v>26</v>
      </c>
      <c r="R5050" t="s">
        <v>27</v>
      </c>
      <c r="S5050">
        <v>45</v>
      </c>
      <c r="T5050">
        <v>9.0985572372404793</v>
      </c>
      <c r="U5050">
        <v>15.9224751651708</v>
      </c>
      <c r="V5050" t="s">
        <v>28</v>
      </c>
      <c r="W5050">
        <v>118.919341012237</v>
      </c>
      <c r="X5050">
        <v>1189.1934101223701</v>
      </c>
      <c r="Y5050" t="s">
        <v>30</v>
      </c>
    </row>
    <row r="5051" spans="1:25" x14ac:dyDescent="0.35">
      <c r="A5051" t="s">
        <v>25</v>
      </c>
      <c r="B5051" s="1">
        <v>39326</v>
      </c>
      <c r="C5051">
        <v>14.4</v>
      </c>
      <c r="D5051">
        <v>62</v>
      </c>
      <c r="E5051">
        <v>308</v>
      </c>
      <c r="F5051">
        <v>33</v>
      </c>
      <c r="G5051">
        <v>0</v>
      </c>
      <c r="H5051">
        <v>79.169866189221096</v>
      </c>
      <c r="I5051">
        <v>2.4676112679941</v>
      </c>
      <c r="J5051">
        <v>8.9860000000000007</v>
      </c>
      <c r="K5051">
        <v>5.5148638695140999</v>
      </c>
      <c r="L5051">
        <v>2.9262835549340398</v>
      </c>
      <c r="M5051">
        <v>3.3396644109335698</v>
      </c>
      <c r="N5051">
        <v>0.22989149819256499</v>
      </c>
      <c r="O5051">
        <v>2.1606579909749501</v>
      </c>
      <c r="P5051">
        <v>2.163203682927E-2</v>
      </c>
      <c r="Q5051" t="s">
        <v>26</v>
      </c>
      <c r="R5051" t="s">
        <v>27</v>
      </c>
      <c r="S5051">
        <v>50</v>
      </c>
      <c r="T5051">
        <v>203.09095933018699</v>
      </c>
      <c r="U5051">
        <v>355.40917882782799</v>
      </c>
      <c r="V5051" t="s">
        <v>28</v>
      </c>
      <c r="W5051">
        <v>1357.91058732391</v>
      </c>
      <c r="X5051">
        <v>13579.105873239099</v>
      </c>
      <c r="Y5051" t="s">
        <v>31</v>
      </c>
    </row>
    <row r="5052" spans="1:25" x14ac:dyDescent="0.35">
      <c r="A5052" t="s">
        <v>25</v>
      </c>
      <c r="B5052" s="1">
        <v>39327</v>
      </c>
      <c r="C5052">
        <v>14</v>
      </c>
      <c r="D5052">
        <v>77</v>
      </c>
      <c r="E5052">
        <v>210</v>
      </c>
      <c r="F5052">
        <v>15.1</v>
      </c>
      <c r="G5052">
        <v>0</v>
      </c>
      <c r="H5052">
        <v>80.510518034440906</v>
      </c>
      <c r="I5052">
        <v>3.0398852619941001</v>
      </c>
      <c r="J5052">
        <v>11.21</v>
      </c>
      <c r="K5052">
        <v>2.56710451460137</v>
      </c>
      <c r="L5052">
        <v>3.6233528396920001</v>
      </c>
      <c r="M5052">
        <v>0.96876360590182298</v>
      </c>
      <c r="N5052">
        <v>2.57142840319288E-2</v>
      </c>
      <c r="O5052">
        <v>0.634208636817436</v>
      </c>
      <c r="P5052">
        <v>1.0649406116170899E-2</v>
      </c>
      <c r="Q5052" t="s">
        <v>26</v>
      </c>
      <c r="R5052" t="s">
        <v>27</v>
      </c>
      <c r="S5052">
        <v>50</v>
      </c>
      <c r="T5052">
        <v>60.300908697696599</v>
      </c>
      <c r="U5052">
        <v>105.526590220969</v>
      </c>
      <c r="V5052" t="s">
        <v>28</v>
      </c>
      <c r="W5052">
        <v>530.03220109271103</v>
      </c>
      <c r="X5052">
        <v>5300.3220109271097</v>
      </c>
      <c r="Y5052" t="s">
        <v>32</v>
      </c>
    </row>
    <row r="5053" spans="1:25" x14ac:dyDescent="0.35">
      <c r="A5053" t="s">
        <v>25</v>
      </c>
      <c r="B5053" s="1">
        <v>39328</v>
      </c>
      <c r="C5053">
        <v>15.5</v>
      </c>
      <c r="D5053">
        <v>71</v>
      </c>
      <c r="E5053">
        <v>350</v>
      </c>
      <c r="F5053">
        <v>10.8</v>
      </c>
      <c r="G5053">
        <v>0</v>
      </c>
      <c r="H5053">
        <v>82.003115788676993</v>
      </c>
      <c r="I5053">
        <v>3.8331265539941</v>
      </c>
      <c r="J5053">
        <v>13.704000000000001</v>
      </c>
      <c r="K5053">
        <v>2.4547762298514999</v>
      </c>
      <c r="L5053">
        <v>4.5114940082410397</v>
      </c>
      <c r="M5053">
        <v>1.08839894257809</v>
      </c>
      <c r="N5053">
        <v>3.1599765576799901E-2</v>
      </c>
      <c r="O5053">
        <v>1.0300499589523</v>
      </c>
      <c r="P5053">
        <v>2.93100956997637E-2</v>
      </c>
      <c r="Q5053" t="s">
        <v>26</v>
      </c>
      <c r="R5053" t="s">
        <v>27</v>
      </c>
      <c r="S5053">
        <v>50</v>
      </c>
      <c r="T5053">
        <v>56.068652987348699</v>
      </c>
      <c r="U5053">
        <v>98.120142727860198</v>
      </c>
      <c r="V5053" t="s">
        <v>28</v>
      </c>
      <c r="W5053">
        <v>499.64391755350101</v>
      </c>
      <c r="X5053">
        <v>4996.4391755350098</v>
      </c>
      <c r="Y5053" t="s">
        <v>32</v>
      </c>
    </row>
    <row r="5054" spans="1:25" x14ac:dyDescent="0.35">
      <c r="A5054" t="s">
        <v>25</v>
      </c>
      <c r="B5054" s="1">
        <v>39329</v>
      </c>
      <c r="C5054">
        <v>11.7</v>
      </c>
      <c r="D5054">
        <v>91</v>
      </c>
      <c r="E5054">
        <v>11</v>
      </c>
      <c r="F5054">
        <v>7.3</v>
      </c>
      <c r="G5054">
        <v>0</v>
      </c>
      <c r="H5054">
        <v>79.379524494348402</v>
      </c>
      <c r="I5054">
        <v>4.0229508099941</v>
      </c>
      <c r="J5054">
        <v>15.513999999999999</v>
      </c>
      <c r="K5054">
        <v>1.5414728435078799</v>
      </c>
      <c r="L5054">
        <v>4.88139991876597</v>
      </c>
      <c r="M5054">
        <v>0.65626522514519903</v>
      </c>
      <c r="N5054">
        <v>1.29062308196601E-2</v>
      </c>
      <c r="O5054">
        <v>0.34225413732330101</v>
      </c>
      <c r="P5054">
        <v>1.1761146657624601E-2</v>
      </c>
      <c r="Q5054" t="s">
        <v>26</v>
      </c>
      <c r="R5054" t="s">
        <v>27</v>
      </c>
      <c r="S5054">
        <v>50</v>
      </c>
      <c r="T5054">
        <v>26.1128010765635</v>
      </c>
      <c r="U5054">
        <v>45.697401883986103</v>
      </c>
      <c r="V5054" t="s">
        <v>28</v>
      </c>
      <c r="W5054">
        <v>265.646911399717</v>
      </c>
      <c r="X5054">
        <v>2656.4691139971701</v>
      </c>
      <c r="Y5054" t="s">
        <v>29</v>
      </c>
    </row>
    <row r="5055" spans="1:25" x14ac:dyDescent="0.35">
      <c r="A5055" t="s">
        <v>25</v>
      </c>
      <c r="B5055" s="1">
        <v>39330</v>
      </c>
      <c r="C5055">
        <v>9.4</v>
      </c>
      <c r="D5055">
        <v>70</v>
      </c>
      <c r="E5055">
        <v>165</v>
      </c>
      <c r="F5055">
        <v>17.3</v>
      </c>
      <c r="G5055">
        <v>7.6</v>
      </c>
      <c r="H5055">
        <v>48.578595433589498</v>
      </c>
      <c r="I5055">
        <v>2.0739136171192198</v>
      </c>
      <c r="J5055">
        <v>6.7311155537952496</v>
      </c>
      <c r="K5055">
        <v>0.32702122485237001</v>
      </c>
      <c r="L5055">
        <v>2.3430462957928899</v>
      </c>
      <c r="M5055">
        <v>0.106170704697174</v>
      </c>
      <c r="N5055">
        <v>5.1356713388611903E-4</v>
      </c>
      <c r="O5055">
        <v>3.1723662916985899E-4</v>
      </c>
      <c r="P5055" s="2">
        <v>1.8498472669581601E-6</v>
      </c>
      <c r="Q5055" t="s">
        <v>26</v>
      </c>
      <c r="R5055" t="s">
        <v>27</v>
      </c>
      <c r="S5055">
        <v>50</v>
      </c>
      <c r="T5055">
        <v>1.9397559306962799</v>
      </c>
      <c r="U5055">
        <v>3.3945728787184901</v>
      </c>
      <c r="V5055" t="s">
        <v>26</v>
      </c>
      <c r="W5055">
        <v>28.392672839135599</v>
      </c>
      <c r="X5055">
        <v>0</v>
      </c>
      <c r="Y5055" t="s">
        <v>26</v>
      </c>
    </row>
    <row r="5056" spans="1:25" x14ac:dyDescent="0.35">
      <c r="A5056" t="s">
        <v>25</v>
      </c>
      <c r="B5056" s="1">
        <v>39331</v>
      </c>
      <c r="C5056">
        <v>7.3</v>
      </c>
      <c r="D5056">
        <v>71</v>
      </c>
      <c r="E5056">
        <v>163</v>
      </c>
      <c r="F5056">
        <v>7.1</v>
      </c>
      <c r="G5056">
        <v>5.2</v>
      </c>
      <c r="H5056">
        <v>38.253498960287899</v>
      </c>
      <c r="I5056">
        <v>0.921913269155058</v>
      </c>
      <c r="J5056">
        <v>1.6973225285478499</v>
      </c>
      <c r="K5056">
        <v>3.50453606879522E-2</v>
      </c>
      <c r="L5056">
        <v>0.78220507543439499</v>
      </c>
      <c r="M5056">
        <v>8.80753409907401E-3</v>
      </c>
      <c r="N5056" s="2">
        <v>6.26557703389045E-6</v>
      </c>
      <c r="O5056" s="2">
        <v>3.0206016705464099E-11</v>
      </c>
      <c r="P5056" s="2">
        <v>1.19316426242821E-14</v>
      </c>
      <c r="Q5056" t="s">
        <v>26</v>
      </c>
      <c r="R5056" t="s">
        <v>27</v>
      </c>
      <c r="S5056">
        <v>50</v>
      </c>
      <c r="T5056">
        <v>4.3914537934025798E-2</v>
      </c>
      <c r="U5056">
        <v>7.6850441384545207E-2</v>
      </c>
      <c r="V5056" t="s">
        <v>26</v>
      </c>
      <c r="W5056">
        <v>1.0180514734252899</v>
      </c>
      <c r="X5056">
        <v>0</v>
      </c>
      <c r="Y5056" t="s">
        <v>26</v>
      </c>
    </row>
    <row r="5057" spans="1:25" x14ac:dyDescent="0.35">
      <c r="A5057" t="s">
        <v>25</v>
      </c>
      <c r="B5057" s="1">
        <v>39332</v>
      </c>
      <c r="C5057">
        <v>11.2</v>
      </c>
      <c r="D5057">
        <v>57</v>
      </c>
      <c r="E5057">
        <v>27</v>
      </c>
      <c r="F5057">
        <v>2.7</v>
      </c>
      <c r="G5057">
        <v>0.2</v>
      </c>
      <c r="H5057">
        <v>58.336983080936797</v>
      </c>
      <c r="I5057">
        <v>1.79342411115506</v>
      </c>
      <c r="J5057">
        <v>3.4173225285478499</v>
      </c>
      <c r="K5057">
        <v>0.418904470078585</v>
      </c>
      <c r="L5057">
        <v>1.6690873176572101</v>
      </c>
      <c r="M5057">
        <v>0.123470326150819</v>
      </c>
      <c r="N5057">
        <v>6.7086432512362504E-4</v>
      </c>
      <c r="O5057" s="2">
        <v>9.6424262943030193E-5</v>
      </c>
      <c r="P5057" s="2">
        <v>2.4547727959720701E-7</v>
      </c>
      <c r="Q5057" t="s">
        <v>26</v>
      </c>
      <c r="R5057" t="s">
        <v>27</v>
      </c>
      <c r="S5057">
        <v>50</v>
      </c>
      <c r="T5057">
        <v>2.9469916627277302</v>
      </c>
      <c r="U5057">
        <v>5.15723540977352</v>
      </c>
      <c r="V5057" t="s">
        <v>26</v>
      </c>
      <c r="W5057">
        <v>40.882800077306698</v>
      </c>
      <c r="X5057">
        <v>0</v>
      </c>
      <c r="Y5057" t="s">
        <v>26</v>
      </c>
    </row>
    <row r="5058" spans="1:25" x14ac:dyDescent="0.35">
      <c r="A5058" t="s">
        <v>25</v>
      </c>
      <c r="B5058" s="1">
        <v>39333</v>
      </c>
      <c r="C5058">
        <v>13.1</v>
      </c>
      <c r="D5058">
        <v>59</v>
      </c>
      <c r="E5058">
        <v>266</v>
      </c>
      <c r="F5058">
        <v>16.3</v>
      </c>
      <c r="G5058">
        <v>0</v>
      </c>
      <c r="H5058">
        <v>75.057406326720098</v>
      </c>
      <c r="I5058">
        <v>2.7527616271550599</v>
      </c>
      <c r="J5058">
        <v>5.4793225285478497</v>
      </c>
      <c r="K5058">
        <v>1.7459489474573799</v>
      </c>
      <c r="L5058">
        <v>2.6480570593770101</v>
      </c>
      <c r="M5058">
        <v>0.58948996660909903</v>
      </c>
      <c r="N5058">
        <v>1.06736304724368E-2</v>
      </c>
      <c r="O5058">
        <v>7.0636002981429302E-2</v>
      </c>
      <c r="P5058">
        <v>5.54816870336397E-4</v>
      </c>
      <c r="Q5058" t="s">
        <v>26</v>
      </c>
      <c r="R5058" t="s">
        <v>27</v>
      </c>
      <c r="S5058">
        <v>50</v>
      </c>
      <c r="T5058">
        <v>32.077427478990799</v>
      </c>
      <c r="U5058">
        <v>56.135498088233902</v>
      </c>
      <c r="V5058" t="s">
        <v>28</v>
      </c>
      <c r="W5058">
        <v>315.478978999417</v>
      </c>
      <c r="X5058">
        <v>3154.78978999417</v>
      </c>
      <c r="Y5058" t="s">
        <v>29</v>
      </c>
    </row>
    <row r="5059" spans="1:25" x14ac:dyDescent="0.35">
      <c r="A5059" t="s">
        <v>25</v>
      </c>
      <c r="B5059" s="1">
        <v>39334</v>
      </c>
      <c r="C5059">
        <v>12.4</v>
      </c>
      <c r="D5059">
        <v>77</v>
      </c>
      <c r="E5059">
        <v>123</v>
      </c>
      <c r="F5059">
        <v>16.899999999999999</v>
      </c>
      <c r="G5059">
        <v>0</v>
      </c>
      <c r="H5059">
        <v>78.528330705157501</v>
      </c>
      <c r="I5059">
        <v>3.2643973171550602</v>
      </c>
      <c r="J5059">
        <v>7.4153225285478497</v>
      </c>
      <c r="K5059">
        <v>2.3089193036351001</v>
      </c>
      <c r="L5059">
        <v>3.22017705106063</v>
      </c>
      <c r="M5059">
        <v>0.83405366087579202</v>
      </c>
      <c r="N5059">
        <v>1.9727964217099402E-2</v>
      </c>
      <c r="O5059">
        <v>0.32337944994574103</v>
      </c>
      <c r="P5059">
        <v>4.08282424124595E-3</v>
      </c>
      <c r="Q5059" t="s">
        <v>26</v>
      </c>
      <c r="R5059" t="s">
        <v>27</v>
      </c>
      <c r="S5059">
        <v>50</v>
      </c>
      <c r="T5059">
        <v>50.740306787723902</v>
      </c>
      <c r="U5059">
        <v>88.795536878516799</v>
      </c>
      <c r="V5059" t="s">
        <v>28</v>
      </c>
      <c r="W5059">
        <v>460.59404460604497</v>
      </c>
      <c r="X5059">
        <v>4605.9404460604501</v>
      </c>
      <c r="Y5059" t="s">
        <v>32</v>
      </c>
    </row>
    <row r="5060" spans="1:25" x14ac:dyDescent="0.35">
      <c r="A5060" t="s">
        <v>25</v>
      </c>
      <c r="B5060" s="1">
        <v>39335</v>
      </c>
      <c r="C5060">
        <v>8.4</v>
      </c>
      <c r="D5060">
        <v>99</v>
      </c>
      <c r="E5060">
        <v>171</v>
      </c>
      <c r="F5060">
        <v>18.100000000000001</v>
      </c>
      <c r="G5060">
        <v>35.200000000000003</v>
      </c>
      <c r="H5060">
        <v>11.1655060263439</v>
      </c>
      <c r="I5060">
        <v>0.92437610582483298</v>
      </c>
      <c r="J5060">
        <v>1.216</v>
      </c>
      <c r="K5060" s="2">
        <v>6.04055175782807E-6</v>
      </c>
      <c r="L5060">
        <v>0.63862656735534495</v>
      </c>
      <c r="M5060" s="2">
        <v>1.47119514804514E-6</v>
      </c>
      <c r="N5060" s="2">
        <v>1.29224632754516E-12</v>
      </c>
      <c r="O5060" s="2">
        <v>6.2885139236052704E-24</v>
      </c>
      <c r="P5060" s="2">
        <v>1.50619847454253E-27</v>
      </c>
      <c r="Q5060" t="s">
        <v>26</v>
      </c>
      <c r="R5060" t="s">
        <v>27</v>
      </c>
      <c r="S5060">
        <v>50</v>
      </c>
      <c r="T5060" s="2">
        <v>1.7580018073233299E-8</v>
      </c>
      <c r="U5060" s="2">
        <v>3.0765031628158301E-8</v>
      </c>
      <c r="V5060" t="s">
        <v>26</v>
      </c>
      <c r="W5060" s="2">
        <v>2.30982895335633E-6</v>
      </c>
      <c r="X5060">
        <v>0</v>
      </c>
      <c r="Y5060" t="s">
        <v>26</v>
      </c>
    </row>
    <row r="5061" spans="1:25" x14ac:dyDescent="0.35">
      <c r="A5061" t="s">
        <v>25</v>
      </c>
      <c r="B5061" s="1">
        <v>39336</v>
      </c>
      <c r="C5061">
        <v>13.2</v>
      </c>
      <c r="D5061">
        <v>53</v>
      </c>
      <c r="E5061">
        <v>12</v>
      </c>
      <c r="F5061">
        <v>2.9</v>
      </c>
      <c r="G5061">
        <v>0.6</v>
      </c>
      <c r="H5061">
        <v>40.762203226844797</v>
      </c>
      <c r="I5061">
        <v>2.0318490438248298</v>
      </c>
      <c r="J5061">
        <v>3.2959999999999998</v>
      </c>
      <c r="K5061">
        <v>4.6203491115986497E-2</v>
      </c>
      <c r="L5061">
        <v>1.8355777930900601</v>
      </c>
      <c r="M5061">
        <v>1.39683046701454E-2</v>
      </c>
      <c r="N5061" s="2">
        <v>1.4173374137250099E-5</v>
      </c>
      <c r="O5061" s="2">
        <v>2.4805289113134099E-7</v>
      </c>
      <c r="P5061" s="2">
        <v>7.9698037308433499E-10</v>
      </c>
      <c r="Q5061" t="s">
        <v>26</v>
      </c>
      <c r="R5061" t="s">
        <v>27</v>
      </c>
      <c r="S5061">
        <v>50</v>
      </c>
      <c r="T5061">
        <v>7.0232709596832005E-2</v>
      </c>
      <c r="U5061">
        <v>0.122907241794456</v>
      </c>
      <c r="V5061" t="s">
        <v>26</v>
      </c>
      <c r="W5061">
        <v>1.5398305296459001</v>
      </c>
      <c r="X5061">
        <v>0</v>
      </c>
      <c r="Y5061" t="s">
        <v>26</v>
      </c>
    </row>
    <row r="5062" spans="1:25" x14ac:dyDescent="0.35">
      <c r="A5062" t="s">
        <v>25</v>
      </c>
      <c r="B5062" s="1">
        <v>39337</v>
      </c>
      <c r="C5062">
        <v>15.5</v>
      </c>
      <c r="D5062">
        <v>61</v>
      </c>
      <c r="E5062">
        <v>304</v>
      </c>
      <c r="F5062">
        <v>6</v>
      </c>
      <c r="G5062">
        <v>0</v>
      </c>
      <c r="H5062">
        <v>64.013498160078598</v>
      </c>
      <c r="I5062">
        <v>3.09862181582483</v>
      </c>
      <c r="J5062">
        <v>5.79</v>
      </c>
      <c r="K5062">
        <v>0.68427494844083103</v>
      </c>
      <c r="L5062">
        <v>2.9651546012336101</v>
      </c>
      <c r="M5062">
        <v>0.24005774056422499</v>
      </c>
      <c r="N5062">
        <v>2.1763448803940101E-3</v>
      </c>
      <c r="O5062">
        <v>7.5638229408582398E-3</v>
      </c>
      <c r="P5062" s="2">
        <v>7.8190832798562596E-5</v>
      </c>
      <c r="Q5062" t="s">
        <v>26</v>
      </c>
      <c r="R5062" t="s">
        <v>27</v>
      </c>
      <c r="S5062">
        <v>50</v>
      </c>
      <c r="T5062">
        <v>6.7337638443962797</v>
      </c>
      <c r="U5062">
        <v>11.7840867276935</v>
      </c>
      <c r="V5062" t="s">
        <v>28</v>
      </c>
      <c r="W5062">
        <v>83.685437382571706</v>
      </c>
      <c r="X5062">
        <v>836.85437382571797</v>
      </c>
      <c r="Y5062" t="s">
        <v>30</v>
      </c>
    </row>
    <row r="5063" spans="1:25" x14ac:dyDescent="0.35">
      <c r="A5063" t="s">
        <v>25</v>
      </c>
      <c r="B5063" s="1">
        <v>39338</v>
      </c>
      <c r="C5063">
        <v>16.7</v>
      </c>
      <c r="D5063">
        <v>59</v>
      </c>
      <c r="E5063">
        <v>307</v>
      </c>
      <c r="F5063">
        <v>10</v>
      </c>
      <c r="G5063">
        <v>0</v>
      </c>
      <c r="H5063">
        <v>77.798460098682298</v>
      </c>
      <c r="I5063">
        <v>4.3011716598248304</v>
      </c>
      <c r="J5063">
        <v>8.5</v>
      </c>
      <c r="K5063">
        <v>1.5321566884015401</v>
      </c>
      <c r="L5063">
        <v>4.1928204203638897</v>
      </c>
      <c r="M5063">
        <v>0.61226485566837996</v>
      </c>
      <c r="N5063">
        <v>1.14143588146662E-2</v>
      </c>
      <c r="O5063">
        <v>0.231156299435856</v>
      </c>
      <c r="P5063">
        <v>5.51689941526016E-3</v>
      </c>
      <c r="Q5063" t="s">
        <v>26</v>
      </c>
      <c r="R5063" t="s">
        <v>27</v>
      </c>
      <c r="S5063">
        <v>50</v>
      </c>
      <c r="T5063">
        <v>25.852179585228299</v>
      </c>
      <c r="U5063">
        <v>45.241314274149502</v>
      </c>
      <c r="V5063" t="s">
        <v>28</v>
      </c>
      <c r="W5063">
        <v>263.42161203646901</v>
      </c>
      <c r="X5063">
        <v>2634.2161203646901</v>
      </c>
      <c r="Y5063" t="s">
        <v>29</v>
      </c>
    </row>
    <row r="5064" spans="1:25" x14ac:dyDescent="0.35">
      <c r="A5064" t="s">
        <v>25</v>
      </c>
      <c r="B5064" s="1">
        <v>39339</v>
      </c>
      <c r="C5064">
        <v>16.3</v>
      </c>
      <c r="D5064">
        <v>73</v>
      </c>
      <c r="E5064">
        <v>320</v>
      </c>
      <c r="F5064">
        <v>16.5</v>
      </c>
      <c r="G5064">
        <v>0</v>
      </c>
      <c r="H5064">
        <v>80.954827254452397</v>
      </c>
      <c r="I5064">
        <v>5.0752987038248296</v>
      </c>
      <c r="J5064">
        <v>11.138</v>
      </c>
      <c r="K5064">
        <v>2.8937226876508699</v>
      </c>
      <c r="L5064">
        <v>5.0149270963792496</v>
      </c>
      <c r="M5064">
        <v>1.8139636369057199</v>
      </c>
      <c r="N5064">
        <v>7.8044353084062004E-2</v>
      </c>
      <c r="O5064">
        <v>2.0556611232219799</v>
      </c>
      <c r="P5064">
        <v>7.5346034735135001E-2</v>
      </c>
      <c r="Q5064" t="s">
        <v>26</v>
      </c>
      <c r="R5064" t="s">
        <v>27</v>
      </c>
      <c r="S5064">
        <v>50</v>
      </c>
      <c r="T5064">
        <v>73.213939840176593</v>
      </c>
      <c r="U5064">
        <v>128.124394720309</v>
      </c>
      <c r="V5064" t="s">
        <v>28</v>
      </c>
      <c r="W5064">
        <v>619.679582045404</v>
      </c>
      <c r="X5064">
        <v>6196.79582045404</v>
      </c>
      <c r="Y5064" t="s">
        <v>32</v>
      </c>
    </row>
    <row r="5065" spans="1:25" x14ac:dyDescent="0.35">
      <c r="A5065" t="s">
        <v>25</v>
      </c>
      <c r="B5065" s="1">
        <v>39340</v>
      </c>
      <c r="C5065">
        <v>17.600000000000001</v>
      </c>
      <c r="D5065">
        <v>66</v>
      </c>
      <c r="E5065">
        <v>10</v>
      </c>
      <c r="F5065">
        <v>3.9</v>
      </c>
      <c r="G5065">
        <v>2.8</v>
      </c>
      <c r="H5065">
        <v>64.286388739025597</v>
      </c>
      <c r="I5065">
        <v>4.1542757336285199</v>
      </c>
      <c r="J5065">
        <v>14.01</v>
      </c>
      <c r="K5065">
        <v>0.622876652406402</v>
      </c>
      <c r="L5065">
        <v>4.7714497615651101</v>
      </c>
      <c r="M5065">
        <v>0.26261519460320398</v>
      </c>
      <c r="N5065">
        <v>2.5513206193974302E-3</v>
      </c>
      <c r="O5065">
        <v>2.3881172592539801E-2</v>
      </c>
      <c r="P5065">
        <v>7.7712534117286495E-4</v>
      </c>
      <c r="Q5065" t="s">
        <v>26</v>
      </c>
      <c r="R5065" t="s">
        <v>27</v>
      </c>
      <c r="S5065">
        <v>50</v>
      </c>
      <c r="T5065">
        <v>5.7496252481443202</v>
      </c>
      <c r="U5065">
        <v>10.0618441842526</v>
      </c>
      <c r="V5065" t="s">
        <v>28</v>
      </c>
      <c r="W5065">
        <v>73.010461823580002</v>
      </c>
      <c r="X5065">
        <v>730.10461823579999</v>
      </c>
      <c r="Y5065" t="s">
        <v>30</v>
      </c>
    </row>
    <row r="5066" spans="1:25" x14ac:dyDescent="0.35">
      <c r="A5066" t="s">
        <v>25</v>
      </c>
      <c r="B5066" s="1">
        <v>39341</v>
      </c>
      <c r="C5066">
        <v>17.7</v>
      </c>
      <c r="D5066">
        <v>73</v>
      </c>
      <c r="E5066">
        <v>332</v>
      </c>
      <c r="F5066">
        <v>13.3</v>
      </c>
      <c r="G5066">
        <v>0</v>
      </c>
      <c r="H5066">
        <v>75.740088416964596</v>
      </c>
      <c r="I5066">
        <v>4.9906888616285201</v>
      </c>
      <c r="J5066">
        <v>16.899999999999999</v>
      </c>
      <c r="K5066">
        <v>1.56209867515739</v>
      </c>
      <c r="L5066">
        <v>5.7421410951958798</v>
      </c>
      <c r="M5066">
        <v>0.71455628695124696</v>
      </c>
      <c r="N5066">
        <v>1.50042195757046E-2</v>
      </c>
      <c r="O5066">
        <v>0.50050724707463001</v>
      </c>
      <c r="P5066">
        <v>2.5328466771066201E-2</v>
      </c>
      <c r="Q5066" t="s">
        <v>26</v>
      </c>
      <c r="R5066" t="s">
        <v>27</v>
      </c>
      <c r="S5066">
        <v>50</v>
      </c>
      <c r="T5066">
        <v>26.693331358712101</v>
      </c>
      <c r="U5066">
        <v>46.713329877746197</v>
      </c>
      <c r="V5066" t="s">
        <v>28</v>
      </c>
      <c r="W5066">
        <v>270.58841082800598</v>
      </c>
      <c r="X5066">
        <v>2705.88410828006</v>
      </c>
      <c r="Y5066" t="s">
        <v>29</v>
      </c>
    </row>
    <row r="5067" spans="1:25" x14ac:dyDescent="0.35">
      <c r="A5067" t="s">
        <v>25</v>
      </c>
      <c r="B5067" s="1">
        <v>39342</v>
      </c>
      <c r="C5067">
        <v>15.2</v>
      </c>
      <c r="D5067">
        <v>62</v>
      </c>
      <c r="E5067">
        <v>216</v>
      </c>
      <c r="F5067">
        <v>3.1</v>
      </c>
      <c r="G5067">
        <v>0</v>
      </c>
      <c r="H5067">
        <v>80.556412092922699</v>
      </c>
      <c r="I5067">
        <v>6.0113237936285202</v>
      </c>
      <c r="J5067">
        <v>19.34</v>
      </c>
      <c r="K5067">
        <v>1.4093108256379301</v>
      </c>
      <c r="L5067">
        <v>6.7654769125410796</v>
      </c>
      <c r="M5067">
        <v>0.69614080334918005</v>
      </c>
      <c r="N5067">
        <v>1.43265873976794E-2</v>
      </c>
      <c r="O5067">
        <v>0.50205301210298503</v>
      </c>
      <c r="P5067">
        <v>3.7454261739951998E-2</v>
      </c>
      <c r="Q5067" t="s">
        <v>26</v>
      </c>
      <c r="R5067" t="s">
        <v>27</v>
      </c>
      <c r="S5067">
        <v>50</v>
      </c>
      <c r="T5067">
        <v>22.509553454044301</v>
      </c>
      <c r="U5067">
        <v>39.391718544577401</v>
      </c>
      <c r="V5067" t="s">
        <v>28</v>
      </c>
      <c r="W5067">
        <v>234.482325475697</v>
      </c>
      <c r="X5067">
        <v>2344.8232547569701</v>
      </c>
      <c r="Y5067" t="s">
        <v>29</v>
      </c>
    </row>
    <row r="5068" spans="1:25" x14ac:dyDescent="0.35">
      <c r="A5068" t="s">
        <v>25</v>
      </c>
      <c r="B5068" s="1">
        <v>39343</v>
      </c>
      <c r="C5068">
        <v>12.2</v>
      </c>
      <c r="D5068">
        <v>90</v>
      </c>
      <c r="E5068">
        <v>278</v>
      </c>
      <c r="F5068">
        <v>2.8</v>
      </c>
      <c r="G5068">
        <v>0.2</v>
      </c>
      <c r="H5068">
        <v>79.404902251535205</v>
      </c>
      <c r="I5068">
        <v>6.2304785336285198</v>
      </c>
      <c r="J5068">
        <v>21.24</v>
      </c>
      <c r="K5068">
        <v>1.2317946293698001</v>
      </c>
      <c r="L5068">
        <v>7.1889753549472903</v>
      </c>
      <c r="M5068">
        <v>0.62668512061610704</v>
      </c>
      <c r="N5068">
        <v>1.1894503339858401E-2</v>
      </c>
      <c r="O5068">
        <v>0.37724552502048903</v>
      </c>
      <c r="P5068">
        <v>3.2466131396620003E-2</v>
      </c>
      <c r="Q5068" t="s">
        <v>26</v>
      </c>
      <c r="R5068" t="s">
        <v>27</v>
      </c>
      <c r="S5068">
        <v>50</v>
      </c>
      <c r="T5068">
        <v>17.998915951710401</v>
      </c>
      <c r="U5068">
        <v>31.498102915493298</v>
      </c>
      <c r="V5068" t="s">
        <v>28</v>
      </c>
      <c r="W5068">
        <v>194.11640561895001</v>
      </c>
      <c r="X5068">
        <v>1941.1640561894999</v>
      </c>
      <c r="Y5068" t="s">
        <v>30</v>
      </c>
    </row>
    <row r="5069" spans="1:25" x14ac:dyDescent="0.35">
      <c r="A5069" t="s">
        <v>25</v>
      </c>
      <c r="B5069" s="1">
        <v>39344</v>
      </c>
      <c r="C5069">
        <v>16</v>
      </c>
      <c r="D5069">
        <v>90</v>
      </c>
      <c r="E5069">
        <v>32</v>
      </c>
      <c r="F5069">
        <v>6.9</v>
      </c>
      <c r="G5069">
        <v>4.2</v>
      </c>
      <c r="H5069">
        <v>44.395347710535702</v>
      </c>
      <c r="I5069">
        <v>3.6666261185672102</v>
      </c>
      <c r="J5069">
        <v>19.250161192850701</v>
      </c>
      <c r="K5069">
        <v>0.105582094138492</v>
      </c>
      <c r="L5069">
        <v>4.9677181390326801</v>
      </c>
      <c r="M5069">
        <v>4.5290811637750797E-2</v>
      </c>
      <c r="N5069">
        <v>1.1368594792828299E-4</v>
      </c>
      <c r="O5069">
        <v>1.3569701159223699E-4</v>
      </c>
      <c r="P5069" s="2">
        <v>4.8625741124438901E-6</v>
      </c>
      <c r="Q5069" t="s">
        <v>26</v>
      </c>
      <c r="R5069" t="s">
        <v>27</v>
      </c>
      <c r="S5069">
        <v>50</v>
      </c>
      <c r="T5069">
        <v>0.28571227026831703</v>
      </c>
      <c r="U5069">
        <v>0.49999647296955602</v>
      </c>
      <c r="V5069" t="s">
        <v>26</v>
      </c>
      <c r="W5069">
        <v>5.2955918730017704</v>
      </c>
      <c r="X5069">
        <v>0</v>
      </c>
      <c r="Y5069" t="s">
        <v>26</v>
      </c>
    </row>
    <row r="5070" spans="1:25" x14ac:dyDescent="0.35">
      <c r="A5070" t="s">
        <v>25</v>
      </c>
      <c r="B5070" s="1">
        <v>39345</v>
      </c>
      <c r="C5070">
        <v>14</v>
      </c>
      <c r="D5070">
        <v>94</v>
      </c>
      <c r="E5070">
        <v>60</v>
      </c>
      <c r="F5070">
        <v>26</v>
      </c>
      <c r="G5070">
        <v>0.4</v>
      </c>
      <c r="H5070">
        <v>52.966780900769599</v>
      </c>
      <c r="I5070">
        <v>3.81591498656721</v>
      </c>
      <c r="J5070">
        <v>21.474161192850701</v>
      </c>
      <c r="K5070">
        <v>0.847565483015842</v>
      </c>
      <c r="L5070">
        <v>5.2843044541037303</v>
      </c>
      <c r="M5070">
        <v>0.37351994686735102</v>
      </c>
      <c r="N5070">
        <v>4.7595328486949098E-3</v>
      </c>
      <c r="O5070">
        <v>7.35077259543402E-2</v>
      </c>
      <c r="P5070">
        <v>3.0525414467483399E-3</v>
      </c>
      <c r="Q5070" t="s">
        <v>26</v>
      </c>
      <c r="R5070" t="s">
        <v>27</v>
      </c>
      <c r="S5070">
        <v>50</v>
      </c>
      <c r="T5070">
        <v>9.6418419278341503</v>
      </c>
      <c r="U5070">
        <v>16.873223373709799</v>
      </c>
      <c r="V5070" t="s">
        <v>28</v>
      </c>
      <c r="W5070">
        <v>113.975891333513</v>
      </c>
      <c r="X5070">
        <v>0</v>
      </c>
      <c r="Y5070" t="s">
        <v>26</v>
      </c>
    </row>
    <row r="5071" spans="1:25" x14ac:dyDescent="0.35">
      <c r="A5071" t="s">
        <v>25</v>
      </c>
      <c r="B5071" s="1">
        <v>39346</v>
      </c>
      <c r="C5071">
        <v>14</v>
      </c>
      <c r="D5071">
        <v>72</v>
      </c>
      <c r="E5071">
        <v>40</v>
      </c>
      <c r="F5071">
        <v>41</v>
      </c>
      <c r="G5071">
        <v>0</v>
      </c>
      <c r="H5071">
        <v>73.256766551813897</v>
      </c>
      <c r="I5071">
        <v>4.5125963705672101</v>
      </c>
      <c r="J5071">
        <v>23.698161192850701</v>
      </c>
      <c r="K5071">
        <v>5.5260513925277097</v>
      </c>
      <c r="L5071">
        <v>6.11442537068951</v>
      </c>
      <c r="M5071">
        <v>4.6635793311755904</v>
      </c>
      <c r="N5071">
        <v>0.41514727052558997</v>
      </c>
      <c r="O5071">
        <v>15.851508636334</v>
      </c>
      <c r="P5071">
        <v>0.93107512174324802</v>
      </c>
      <c r="Q5071" t="s">
        <v>26</v>
      </c>
      <c r="R5071" t="s">
        <v>27</v>
      </c>
      <c r="S5071">
        <v>50</v>
      </c>
      <c r="T5071">
        <v>203.726210104752</v>
      </c>
      <c r="U5071">
        <v>356.520867683316</v>
      </c>
      <c r="V5071" t="s">
        <v>28</v>
      </c>
      <c r="W5071">
        <v>1361.0068668701499</v>
      </c>
      <c r="X5071">
        <v>13610.0686687015</v>
      </c>
      <c r="Y5071" t="s">
        <v>31</v>
      </c>
    </row>
    <row r="5072" spans="1:25" x14ac:dyDescent="0.35">
      <c r="A5072" t="s">
        <v>25</v>
      </c>
      <c r="B5072" s="1">
        <v>39347</v>
      </c>
      <c r="C5072">
        <v>14</v>
      </c>
      <c r="D5072">
        <v>80</v>
      </c>
      <c r="E5072">
        <v>40</v>
      </c>
      <c r="F5072">
        <v>28</v>
      </c>
      <c r="G5072">
        <v>0</v>
      </c>
      <c r="H5072">
        <v>77.859350737406103</v>
      </c>
      <c r="I5072">
        <v>5.0102259305672101</v>
      </c>
      <c r="J5072">
        <v>25.922161192850702</v>
      </c>
      <c r="K5072">
        <v>3.8140535268950702</v>
      </c>
      <c r="L5072">
        <v>6.75597220598556</v>
      </c>
      <c r="M5072">
        <v>3.25016103006321</v>
      </c>
      <c r="N5072">
        <v>0.21909907266175499</v>
      </c>
      <c r="O5072">
        <v>7.5148137624092302</v>
      </c>
      <c r="P5072">
        <v>0.55876690805124696</v>
      </c>
      <c r="Q5072" t="s">
        <v>26</v>
      </c>
      <c r="R5072" t="s">
        <v>27</v>
      </c>
      <c r="S5072">
        <v>50</v>
      </c>
      <c r="T5072">
        <v>113.976740681819</v>
      </c>
      <c r="U5072">
        <v>199.459296193184</v>
      </c>
      <c r="V5072" t="s">
        <v>28</v>
      </c>
      <c r="W5072">
        <v>878.53157507819196</v>
      </c>
      <c r="X5072">
        <v>8785.3157507819196</v>
      </c>
      <c r="Y5072" t="s">
        <v>32</v>
      </c>
    </row>
    <row r="5073" spans="1:25" x14ac:dyDescent="0.35">
      <c r="A5073" t="s">
        <v>25</v>
      </c>
      <c r="B5073" s="1">
        <v>39348</v>
      </c>
      <c r="C5073">
        <v>18</v>
      </c>
      <c r="D5073">
        <v>63</v>
      </c>
      <c r="E5073">
        <v>310</v>
      </c>
      <c r="F5073">
        <v>33</v>
      </c>
      <c r="G5073">
        <v>0</v>
      </c>
      <c r="H5073">
        <v>83.346404990140698</v>
      </c>
      <c r="I5073">
        <v>6.17471205656721</v>
      </c>
      <c r="J5073">
        <v>28.866161192850701</v>
      </c>
      <c r="K5073">
        <v>8.8961789486124001</v>
      </c>
      <c r="L5073">
        <v>8.0464288905548305</v>
      </c>
      <c r="M5073">
        <v>8.3207881280166909</v>
      </c>
      <c r="N5073">
        <v>1.1568045944354699</v>
      </c>
      <c r="O5073">
        <v>71.099702424038099</v>
      </c>
      <c r="P5073">
        <v>7.9668356944634899</v>
      </c>
      <c r="Q5073" t="s">
        <v>26</v>
      </c>
      <c r="R5073" t="s">
        <v>27</v>
      </c>
      <c r="S5073">
        <v>50</v>
      </c>
      <c r="T5073">
        <v>415.790116879263</v>
      </c>
      <c r="U5073">
        <v>727.63270453871098</v>
      </c>
      <c r="V5073" t="s">
        <v>30</v>
      </c>
      <c r="W5073">
        <v>2225.0776541120599</v>
      </c>
      <c r="X5073">
        <v>22250.776541120598</v>
      </c>
      <c r="Y5073" t="s">
        <v>31</v>
      </c>
    </row>
    <row r="5074" spans="1:25" x14ac:dyDescent="0.35">
      <c r="A5074" t="s">
        <v>25</v>
      </c>
      <c r="B5074" s="1">
        <v>39349</v>
      </c>
      <c r="C5074">
        <v>11</v>
      </c>
      <c r="D5074">
        <v>89</v>
      </c>
      <c r="E5074">
        <v>200</v>
      </c>
      <c r="F5074">
        <v>33</v>
      </c>
      <c r="G5074">
        <v>33.200000000000003</v>
      </c>
      <c r="H5074">
        <v>31.303333056878401</v>
      </c>
      <c r="I5074">
        <v>2.5182806297077098</v>
      </c>
      <c r="J5074">
        <v>1.6839999999999999</v>
      </c>
      <c r="K5074">
        <v>2.5659899835301501E-2</v>
      </c>
      <c r="L5074">
        <v>1.9852039358951801</v>
      </c>
      <c r="M5074">
        <v>7.9293739613587599E-3</v>
      </c>
      <c r="N5074" s="2">
        <v>5.2026158248559503E-6</v>
      </c>
      <c r="O5074" s="2">
        <v>6.7346654978140402E-8</v>
      </c>
      <c r="P5074" s="2">
        <v>2.62074423797798E-10</v>
      </c>
      <c r="Q5074" t="s">
        <v>26</v>
      </c>
      <c r="R5074" t="s">
        <v>27</v>
      </c>
      <c r="S5074">
        <v>50</v>
      </c>
      <c r="T5074">
        <v>2.5857770532295699E-2</v>
      </c>
      <c r="U5074">
        <v>4.5251098431517499E-2</v>
      </c>
      <c r="V5074" t="s">
        <v>26</v>
      </c>
      <c r="W5074">
        <v>0.63828100494789797</v>
      </c>
      <c r="X5074">
        <v>0</v>
      </c>
      <c r="Y5074" t="s">
        <v>26</v>
      </c>
    </row>
    <row r="5075" spans="1:25" x14ac:dyDescent="0.35">
      <c r="A5075" t="s">
        <v>25</v>
      </c>
      <c r="B5075" s="1">
        <v>39350</v>
      </c>
      <c r="C5075">
        <v>8</v>
      </c>
      <c r="D5075">
        <v>94</v>
      </c>
      <c r="E5075">
        <v>210</v>
      </c>
      <c r="F5075">
        <v>50</v>
      </c>
      <c r="G5075">
        <v>21</v>
      </c>
      <c r="H5075">
        <v>16.468057823825198</v>
      </c>
      <c r="I5075">
        <v>0.65463782852560604</v>
      </c>
      <c r="J5075">
        <v>1.1439999999999999</v>
      </c>
      <c r="K5075">
        <v>3.04736780387364E-4</v>
      </c>
      <c r="L5075">
        <v>0.49161289406806402</v>
      </c>
      <c r="M5075" s="2">
        <v>7.1687804885415201E-5</v>
      </c>
      <c r="N5075" s="2">
        <v>1.25518301467792E-9</v>
      </c>
      <c r="O5075" s="2">
        <v>4.3463121888217796E-21</v>
      </c>
      <c r="P5075" s="2">
        <v>5.4556470155900802E-25</v>
      </c>
      <c r="Q5075" t="s">
        <v>26</v>
      </c>
      <c r="R5075" t="s">
        <v>27</v>
      </c>
      <c r="S5075">
        <v>50</v>
      </c>
      <c r="T5075" s="2">
        <v>1.3799314359384901E-5</v>
      </c>
      <c r="U5075" s="2">
        <v>2.4148800128923498E-5</v>
      </c>
      <c r="V5075" t="s">
        <v>26</v>
      </c>
      <c r="W5075">
        <v>8.2764193824514699E-4</v>
      </c>
      <c r="X5075">
        <v>0</v>
      </c>
      <c r="Y5075" t="s">
        <v>26</v>
      </c>
    </row>
    <row r="5076" spans="1:25" x14ac:dyDescent="0.35">
      <c r="A5076" t="s">
        <v>25</v>
      </c>
      <c r="B5076" s="1">
        <v>39351</v>
      </c>
      <c r="C5076">
        <v>8</v>
      </c>
      <c r="D5076">
        <v>68</v>
      </c>
      <c r="E5076">
        <v>200</v>
      </c>
      <c r="F5076">
        <v>50</v>
      </c>
      <c r="G5076">
        <v>6</v>
      </c>
      <c r="H5076">
        <v>45.137326807176699</v>
      </c>
      <c r="I5076">
        <v>0.13048844389289899</v>
      </c>
      <c r="J5076">
        <v>1.1439999999999999</v>
      </c>
      <c r="K5076">
        <v>0.83893207634595002</v>
      </c>
      <c r="L5076">
        <v>0.20306983599312101</v>
      </c>
      <c r="M5076">
        <v>0.18224701404289001</v>
      </c>
      <c r="N5076">
        <v>1.3364042561999699E-3</v>
      </c>
      <c r="O5076" s="2">
        <v>8.1123522483062804E-25</v>
      </c>
      <c r="P5076" s="2">
        <v>1.1426687874469499E-29</v>
      </c>
      <c r="Q5076" t="s">
        <v>26</v>
      </c>
      <c r="R5076" t="s">
        <v>27</v>
      </c>
      <c r="S5076">
        <v>50</v>
      </c>
      <c r="T5076">
        <v>9.4778977486903795</v>
      </c>
      <c r="U5076">
        <v>16.586321060208199</v>
      </c>
      <c r="V5076" t="s">
        <v>28</v>
      </c>
      <c r="W5076">
        <v>112.310551712521</v>
      </c>
      <c r="X5076">
        <v>0</v>
      </c>
      <c r="Y5076" t="s">
        <v>26</v>
      </c>
    </row>
    <row r="5077" spans="1:25" x14ac:dyDescent="0.35">
      <c r="A5077" t="s">
        <v>25</v>
      </c>
      <c r="B5077" s="1">
        <v>39352</v>
      </c>
      <c r="C5077">
        <v>8</v>
      </c>
      <c r="D5077">
        <v>81</v>
      </c>
      <c r="E5077">
        <v>190</v>
      </c>
      <c r="F5077">
        <v>37</v>
      </c>
      <c r="G5077">
        <v>4.2</v>
      </c>
      <c r="H5077">
        <v>45.106851937603899</v>
      </c>
      <c r="I5077">
        <v>0</v>
      </c>
      <c r="J5077">
        <v>1.1439999999999999</v>
      </c>
      <c r="K5077">
        <v>0.53792348688727598</v>
      </c>
      <c r="L5077">
        <v>0</v>
      </c>
      <c r="M5077">
        <v>0.107584697377455</v>
      </c>
      <c r="N5077">
        <v>5.2573548801914305E-4</v>
      </c>
      <c r="O5077">
        <v>0</v>
      </c>
      <c r="P5077">
        <v>0</v>
      </c>
      <c r="Q5077" t="s">
        <v>26</v>
      </c>
      <c r="R5077" t="s">
        <v>27</v>
      </c>
      <c r="S5077">
        <v>50</v>
      </c>
      <c r="T5077">
        <v>4.4923627007227704</v>
      </c>
      <c r="U5077">
        <v>7.8616347262648398</v>
      </c>
      <c r="V5077" t="s">
        <v>26</v>
      </c>
      <c r="W5077">
        <v>58.966196276413399</v>
      </c>
      <c r="X5077">
        <v>0</v>
      </c>
      <c r="Y5077" t="s">
        <v>26</v>
      </c>
    </row>
    <row r="5078" spans="1:25" x14ac:dyDescent="0.35">
      <c r="A5078" t="s">
        <v>25</v>
      </c>
      <c r="B5078" s="1">
        <v>39353</v>
      </c>
      <c r="C5078">
        <v>13.2</v>
      </c>
      <c r="D5078">
        <v>57</v>
      </c>
      <c r="E5078">
        <v>4</v>
      </c>
      <c r="F5078">
        <v>8.6</v>
      </c>
      <c r="G5078">
        <v>0</v>
      </c>
      <c r="H5078">
        <v>67.269309305998206</v>
      </c>
      <c r="I5078">
        <v>1.013219922</v>
      </c>
      <c r="J5078">
        <v>3.2240000000000002</v>
      </c>
      <c r="K5078">
        <v>0.88332271377932803</v>
      </c>
      <c r="L5078">
        <v>1.1348246547010701</v>
      </c>
      <c r="M5078">
        <v>0.23791806969052701</v>
      </c>
      <c r="N5078">
        <v>2.1421281625424201E-3</v>
      </c>
      <c r="O5078" s="2">
        <v>3.67677541344402E-5</v>
      </c>
      <c r="P5078" s="2">
        <v>3.6311096013395903E-8</v>
      </c>
      <c r="Q5078" t="s">
        <v>26</v>
      </c>
      <c r="R5078" t="s">
        <v>27</v>
      </c>
      <c r="S5078">
        <v>50</v>
      </c>
      <c r="T5078">
        <v>10.3325800438817</v>
      </c>
      <c r="U5078">
        <v>18.082015076792999</v>
      </c>
      <c r="V5078" t="s">
        <v>28</v>
      </c>
      <c r="W5078">
        <v>120.94399537685899</v>
      </c>
      <c r="X5078">
        <v>1209.4399537685899</v>
      </c>
      <c r="Y5078" t="s">
        <v>30</v>
      </c>
    </row>
    <row r="5079" spans="1:25" x14ac:dyDescent="0.35">
      <c r="A5079" t="s">
        <v>25</v>
      </c>
      <c r="B5079" s="1">
        <v>39354</v>
      </c>
      <c r="C5079">
        <v>16.8</v>
      </c>
      <c r="D5079">
        <v>50</v>
      </c>
      <c r="E5079">
        <v>349</v>
      </c>
      <c r="F5079">
        <v>11.1</v>
      </c>
      <c r="G5079">
        <v>0</v>
      </c>
      <c r="H5079">
        <v>80.889298519788497</v>
      </c>
      <c r="I5079">
        <v>2.4879830219999999</v>
      </c>
      <c r="J5079">
        <v>5.952</v>
      </c>
      <c r="K5079">
        <v>2.18817769239697</v>
      </c>
      <c r="L5079">
        <v>2.4676782650231499</v>
      </c>
      <c r="M5079">
        <v>0.72209366475261805</v>
      </c>
      <c r="N5079">
        <v>1.52854933535683E-2</v>
      </c>
      <c r="O5079">
        <v>9.7046998231342302E-2</v>
      </c>
      <c r="P5079">
        <v>6.4203630661165102E-4</v>
      </c>
      <c r="Q5079" t="s">
        <v>26</v>
      </c>
      <c r="R5079" t="s">
        <v>27</v>
      </c>
      <c r="S5079">
        <v>50</v>
      </c>
      <c r="T5079">
        <v>46.477007309298799</v>
      </c>
      <c r="U5079">
        <v>81.334762791272894</v>
      </c>
      <c r="V5079" t="s">
        <v>28</v>
      </c>
      <c r="W5079">
        <v>428.66162988315898</v>
      </c>
      <c r="X5079">
        <v>4286.61629883159</v>
      </c>
      <c r="Y5079" t="s">
        <v>32</v>
      </c>
    </row>
    <row r="5080" spans="1:25" x14ac:dyDescent="0.35">
      <c r="A5080" t="s">
        <v>25</v>
      </c>
      <c r="B5080" s="1">
        <v>39355</v>
      </c>
      <c r="C5080">
        <v>15.7</v>
      </c>
      <c r="D5080">
        <v>58</v>
      </c>
      <c r="E5080">
        <v>332</v>
      </c>
      <c r="F5080">
        <v>18.100000000000001</v>
      </c>
      <c r="G5080">
        <v>0</v>
      </c>
      <c r="H5080">
        <v>84.065498848519795</v>
      </c>
      <c r="I5080">
        <v>3.6506565900000001</v>
      </c>
      <c r="J5080">
        <v>8.4819999999999993</v>
      </c>
      <c r="K5080">
        <v>4.6164708614290699</v>
      </c>
      <c r="L5080">
        <v>3.6168113849074599</v>
      </c>
      <c r="M5080">
        <v>2.9510640174565799</v>
      </c>
      <c r="N5080">
        <v>0.18468476897106101</v>
      </c>
      <c r="O5080">
        <v>2.9021308074669099</v>
      </c>
      <c r="P5080">
        <v>4.8519466522821499E-2</v>
      </c>
      <c r="Q5080" t="s">
        <v>26</v>
      </c>
      <c r="R5080" t="s">
        <v>27</v>
      </c>
      <c r="S5080">
        <v>50</v>
      </c>
      <c r="T5080">
        <v>154.054099551744</v>
      </c>
      <c r="U5080">
        <v>269.594674215552</v>
      </c>
      <c r="V5080" t="s">
        <v>28</v>
      </c>
      <c r="W5080">
        <v>1106.2076927928399</v>
      </c>
      <c r="X5080">
        <v>11062.0769279284</v>
      </c>
      <c r="Y5080" t="s">
        <v>31</v>
      </c>
    </row>
    <row r="5081" spans="1:25" x14ac:dyDescent="0.35">
      <c r="A5081" t="s">
        <v>25</v>
      </c>
      <c r="B5081" s="1">
        <v>39356</v>
      </c>
      <c r="C5081">
        <v>16</v>
      </c>
      <c r="D5081">
        <v>55</v>
      </c>
      <c r="E5081">
        <v>312</v>
      </c>
      <c r="F5081">
        <v>21.6</v>
      </c>
      <c r="G5081">
        <v>1.6</v>
      </c>
      <c r="H5081">
        <v>79.140290054237695</v>
      </c>
      <c r="I5081">
        <v>4.5533155769072797</v>
      </c>
      <c r="J5081">
        <v>12.316000000000001</v>
      </c>
      <c r="K5081">
        <v>3.0961854751543201</v>
      </c>
      <c r="L5081">
        <v>4.7325162186762997</v>
      </c>
      <c r="M5081">
        <v>1.9503194388793299</v>
      </c>
      <c r="N5081">
        <v>8.8727057795744996E-2</v>
      </c>
      <c r="O5081">
        <v>2.1541340639096398</v>
      </c>
      <c r="P5081">
        <v>6.8737292730385702E-2</v>
      </c>
      <c r="Q5081" t="s">
        <v>26</v>
      </c>
      <c r="R5081" t="s">
        <v>27</v>
      </c>
      <c r="S5081">
        <v>65</v>
      </c>
      <c r="T5081">
        <v>93.948906710500594</v>
      </c>
      <c r="U5081">
        <v>164.410586743376</v>
      </c>
      <c r="V5081" t="s">
        <v>28</v>
      </c>
      <c r="W5081">
        <v>676.014990408735</v>
      </c>
      <c r="X5081">
        <v>6760.1499040873496</v>
      </c>
      <c r="Y5081" t="s">
        <v>32</v>
      </c>
    </row>
    <row r="5082" spans="1:25" x14ac:dyDescent="0.35">
      <c r="A5082" t="s">
        <v>25</v>
      </c>
      <c r="B5082" s="1">
        <v>39357</v>
      </c>
      <c r="C5082">
        <v>14.4</v>
      </c>
      <c r="D5082">
        <v>48</v>
      </c>
      <c r="E5082">
        <v>277</v>
      </c>
      <c r="F5082">
        <v>26.7</v>
      </c>
      <c r="G5082">
        <v>0</v>
      </c>
      <c r="H5082">
        <v>84.994576595958804</v>
      </c>
      <c r="I5082">
        <v>6.0798795769072802</v>
      </c>
      <c r="J5082">
        <v>15.862</v>
      </c>
      <c r="K5082">
        <v>8.0770107402243205</v>
      </c>
      <c r="L5082">
        <v>6.2095154568426203</v>
      </c>
      <c r="M5082">
        <v>6.8086758716682496</v>
      </c>
      <c r="N5082">
        <v>0.81112878218761797</v>
      </c>
      <c r="O5082">
        <v>38.5269376678227</v>
      </c>
      <c r="P5082">
        <v>2.3471908220776201</v>
      </c>
      <c r="Q5082" t="s">
        <v>26</v>
      </c>
      <c r="R5082" t="s">
        <v>27</v>
      </c>
      <c r="S5082">
        <v>65</v>
      </c>
      <c r="T5082">
        <v>415.483737692239</v>
      </c>
      <c r="U5082">
        <v>727.09654096141799</v>
      </c>
      <c r="V5082" t="s">
        <v>30</v>
      </c>
      <c r="W5082">
        <v>2029.40423434016</v>
      </c>
      <c r="X5082">
        <v>20294.042343401601</v>
      </c>
      <c r="Y5082" t="s">
        <v>31</v>
      </c>
    </row>
    <row r="5083" spans="1:25" x14ac:dyDescent="0.35">
      <c r="A5083" t="s">
        <v>25</v>
      </c>
      <c r="B5083" s="1">
        <v>39358</v>
      </c>
      <c r="C5083">
        <v>6.4</v>
      </c>
      <c r="D5083">
        <v>79</v>
      </c>
      <c r="E5083">
        <v>220</v>
      </c>
      <c r="F5083">
        <v>24.6</v>
      </c>
      <c r="G5083">
        <v>5.4</v>
      </c>
      <c r="H5083">
        <v>49.7845248936285</v>
      </c>
      <c r="I5083">
        <v>3.3093364178929101</v>
      </c>
      <c r="J5083">
        <v>11.442920154253599</v>
      </c>
      <c r="K5083">
        <v>0.55074603478018203</v>
      </c>
      <c r="L5083">
        <v>3.8413441586440298</v>
      </c>
      <c r="M5083">
        <v>0.21256634512758499</v>
      </c>
      <c r="N5083">
        <v>1.7548264770366299E-3</v>
      </c>
      <c r="O5083">
        <v>9.4524703495866003E-3</v>
      </c>
      <c r="P5083">
        <v>1.8273832144870001E-4</v>
      </c>
      <c r="Q5083" t="s">
        <v>26</v>
      </c>
      <c r="R5083" t="s">
        <v>27</v>
      </c>
      <c r="S5083">
        <v>65</v>
      </c>
      <c r="T5083">
        <v>5.3782524217803198</v>
      </c>
      <c r="U5083">
        <v>9.4119417381155603</v>
      </c>
      <c r="V5083" t="s">
        <v>26</v>
      </c>
      <c r="W5083">
        <v>61.028901609510903</v>
      </c>
      <c r="X5083">
        <v>0</v>
      </c>
      <c r="Y5083" t="s">
        <v>26</v>
      </c>
    </row>
    <row r="5084" spans="1:25" x14ac:dyDescent="0.35">
      <c r="A5084" t="s">
        <v>25</v>
      </c>
      <c r="B5084" s="1">
        <v>39359</v>
      </c>
      <c r="C5084">
        <v>12.9</v>
      </c>
      <c r="D5084">
        <v>51</v>
      </c>
      <c r="E5084">
        <v>340</v>
      </c>
      <c r="F5084">
        <v>14.7</v>
      </c>
      <c r="G5084">
        <v>0.4</v>
      </c>
      <c r="H5084">
        <v>72.649610849239593</v>
      </c>
      <c r="I5084">
        <v>4.6086204178929098</v>
      </c>
      <c r="J5084">
        <v>14.718920154253601</v>
      </c>
      <c r="K5084">
        <v>1.4388849695161501</v>
      </c>
      <c r="L5084">
        <v>5.1701751418892403</v>
      </c>
      <c r="M5084">
        <v>0.62804895236959302</v>
      </c>
      <c r="N5084">
        <v>1.19403591804385E-2</v>
      </c>
      <c r="O5084">
        <v>0.32011261023669502</v>
      </c>
      <c r="P5084">
        <v>1.2618811867486099E-2</v>
      </c>
      <c r="Q5084" t="s">
        <v>26</v>
      </c>
      <c r="R5084" t="s">
        <v>27</v>
      </c>
      <c r="S5084">
        <v>65</v>
      </c>
      <c r="T5084">
        <v>26.807713187217502</v>
      </c>
      <c r="U5084">
        <v>46.913498077630599</v>
      </c>
      <c r="V5084" t="s">
        <v>28</v>
      </c>
      <c r="W5084">
        <v>241.378513829659</v>
      </c>
      <c r="X5084">
        <v>2413.78513829659</v>
      </c>
      <c r="Y5084" t="s">
        <v>29</v>
      </c>
    </row>
    <row r="5085" spans="1:25" x14ac:dyDescent="0.35">
      <c r="A5085" t="s">
        <v>25</v>
      </c>
      <c r="B5085" s="1">
        <v>39360</v>
      </c>
      <c r="C5085">
        <v>15.7</v>
      </c>
      <c r="D5085">
        <v>43</v>
      </c>
      <c r="E5085">
        <v>315</v>
      </c>
      <c r="F5085">
        <v>16.899999999999999</v>
      </c>
      <c r="G5085">
        <v>0.2</v>
      </c>
      <c r="H5085">
        <v>83.9713115560224</v>
      </c>
      <c r="I5085">
        <v>6.4223148178929099</v>
      </c>
      <c r="J5085">
        <v>18.4989201542536</v>
      </c>
      <c r="K5085">
        <v>4.2913201079503498</v>
      </c>
      <c r="L5085">
        <v>6.8763939070603701</v>
      </c>
      <c r="M5085">
        <v>3.7665190318488402</v>
      </c>
      <c r="N5085">
        <v>0.284434975470513</v>
      </c>
      <c r="O5085">
        <v>10.4366115092122</v>
      </c>
      <c r="P5085">
        <v>0.80900430661696099</v>
      </c>
      <c r="Q5085" t="s">
        <v>26</v>
      </c>
      <c r="R5085" t="s">
        <v>27</v>
      </c>
      <c r="S5085">
        <v>65</v>
      </c>
      <c r="T5085">
        <v>158.045306165825</v>
      </c>
      <c r="U5085">
        <v>276.57928579019301</v>
      </c>
      <c r="V5085" t="s">
        <v>28</v>
      </c>
      <c r="W5085">
        <v>1014.0634921429</v>
      </c>
      <c r="X5085">
        <v>10140.634921429</v>
      </c>
      <c r="Y5085" t="s">
        <v>31</v>
      </c>
    </row>
    <row r="5086" spans="1:25" x14ac:dyDescent="0.35">
      <c r="A5086" t="s">
        <v>25</v>
      </c>
      <c r="B5086" s="1">
        <v>39361</v>
      </c>
      <c r="C5086">
        <v>15.9</v>
      </c>
      <c r="D5086">
        <v>47</v>
      </c>
      <c r="E5086">
        <v>285</v>
      </c>
      <c r="F5086">
        <v>24.1</v>
      </c>
      <c r="G5086">
        <v>0</v>
      </c>
      <c r="H5086">
        <v>86.501125386637895</v>
      </c>
      <c r="I5086">
        <v>8.1288088178929101</v>
      </c>
      <c r="J5086">
        <v>22.314920154253599</v>
      </c>
      <c r="K5086">
        <v>8.7449864194626308</v>
      </c>
      <c r="L5086">
        <v>8.5087583848725199</v>
      </c>
      <c r="M5086">
        <v>8.4048462087728701</v>
      </c>
      <c r="N5086">
        <v>1.17756963673324</v>
      </c>
      <c r="O5086">
        <v>73.997254864723502</v>
      </c>
      <c r="P5086">
        <v>9.4443583144757408</v>
      </c>
      <c r="Q5086" t="s">
        <v>26</v>
      </c>
      <c r="R5086" t="s">
        <v>27</v>
      </c>
      <c r="S5086">
        <v>65</v>
      </c>
      <c r="T5086">
        <v>466.67104672594797</v>
      </c>
      <c r="U5086">
        <v>816.67433177041005</v>
      </c>
      <c r="V5086" t="s">
        <v>30</v>
      </c>
      <c r="W5086">
        <v>2189.7196600551802</v>
      </c>
      <c r="X5086">
        <v>21897.196600551801</v>
      </c>
      <c r="Y5086" t="s">
        <v>31</v>
      </c>
    </row>
    <row r="5087" spans="1:25" x14ac:dyDescent="0.35">
      <c r="A5087" t="s">
        <v>25</v>
      </c>
      <c r="B5087" s="1">
        <v>39362</v>
      </c>
      <c r="C5087">
        <v>19.5</v>
      </c>
      <c r="D5087">
        <v>52</v>
      </c>
      <c r="E5087">
        <v>310</v>
      </c>
      <c r="F5087">
        <v>13.4</v>
      </c>
      <c r="G5087">
        <v>0</v>
      </c>
      <c r="H5087">
        <v>86.826858424761895</v>
      </c>
      <c r="I5087">
        <v>10.001596017892901</v>
      </c>
      <c r="J5087">
        <v>26.778920154253601</v>
      </c>
      <c r="K5087">
        <v>5.3414677649674402</v>
      </c>
      <c r="L5087">
        <v>10.344414408114901</v>
      </c>
      <c r="M5087">
        <v>5.8844988088510304</v>
      </c>
      <c r="N5087">
        <v>0.62654848234025196</v>
      </c>
      <c r="O5087">
        <v>30.816674885094599</v>
      </c>
      <c r="P5087">
        <v>6.1767563045974496</v>
      </c>
      <c r="Q5087" t="s">
        <v>26</v>
      </c>
      <c r="R5087" t="s">
        <v>27</v>
      </c>
      <c r="S5087">
        <v>65</v>
      </c>
      <c r="T5087">
        <v>222.44002483328001</v>
      </c>
      <c r="U5087">
        <v>389.270043458239</v>
      </c>
      <c r="V5087" t="s">
        <v>28</v>
      </c>
      <c r="W5087">
        <v>1309.78285908216</v>
      </c>
      <c r="X5087">
        <v>13097.8285908216</v>
      </c>
      <c r="Y5087" t="s">
        <v>31</v>
      </c>
    </row>
    <row r="5088" spans="1:25" x14ac:dyDescent="0.35">
      <c r="A5088" t="s">
        <v>25</v>
      </c>
      <c r="B5088" s="1">
        <v>39363</v>
      </c>
      <c r="C5088">
        <v>18.2</v>
      </c>
      <c r="D5088">
        <v>63</v>
      </c>
      <c r="E5088">
        <v>295</v>
      </c>
      <c r="F5088">
        <v>35.200000000000003</v>
      </c>
      <c r="G5088">
        <v>4</v>
      </c>
      <c r="H5088">
        <v>72.127597884707598</v>
      </c>
      <c r="I5088">
        <v>7.5169064699816701</v>
      </c>
      <c r="J5088">
        <v>26.717192071847499</v>
      </c>
      <c r="K5088">
        <v>3.9622869533357701</v>
      </c>
      <c r="L5088">
        <v>8.8258855051840808</v>
      </c>
      <c r="M5088">
        <v>3.9647615549375099</v>
      </c>
      <c r="N5088">
        <v>0.31146777763281402</v>
      </c>
      <c r="O5088">
        <v>12.203305726988599</v>
      </c>
      <c r="P5088">
        <v>1.69573061104018</v>
      </c>
      <c r="Q5088" t="s">
        <v>26</v>
      </c>
      <c r="R5088" t="s">
        <v>27</v>
      </c>
      <c r="S5088">
        <v>65</v>
      </c>
      <c r="T5088">
        <v>139.326592147074</v>
      </c>
      <c r="U5088">
        <v>243.82153625737999</v>
      </c>
      <c r="V5088" t="s">
        <v>28</v>
      </c>
      <c r="W5088">
        <v>920.61895829083005</v>
      </c>
      <c r="X5088">
        <v>9206.1895829083005</v>
      </c>
      <c r="Y5088" t="s">
        <v>32</v>
      </c>
    </row>
    <row r="5089" spans="1:25" x14ac:dyDescent="0.35">
      <c r="A5089" t="s">
        <v>25</v>
      </c>
      <c r="B5089" s="1">
        <v>39364</v>
      </c>
      <c r="C5089">
        <v>17.5</v>
      </c>
      <c r="D5089">
        <v>45</v>
      </c>
      <c r="E5089">
        <v>322</v>
      </c>
      <c r="F5089">
        <v>6.6</v>
      </c>
      <c r="G5089">
        <v>0</v>
      </c>
      <c r="H5089">
        <v>82.947099810268099</v>
      </c>
      <c r="I5089">
        <v>9.4544684699816699</v>
      </c>
      <c r="J5089">
        <v>30.821192071847499</v>
      </c>
      <c r="K5089">
        <v>2.23424122437426</v>
      </c>
      <c r="L5089">
        <v>10.701876524205201</v>
      </c>
      <c r="M5089">
        <v>2.1855857554270801</v>
      </c>
      <c r="N5089">
        <v>0.108543544943124</v>
      </c>
      <c r="O5089">
        <v>3.3312743811744001</v>
      </c>
      <c r="P5089">
        <v>0.72174156703626602</v>
      </c>
      <c r="Q5089" t="s">
        <v>26</v>
      </c>
      <c r="R5089" t="s">
        <v>27</v>
      </c>
      <c r="S5089">
        <v>65</v>
      </c>
      <c r="T5089">
        <v>55.331241682587702</v>
      </c>
      <c r="U5089">
        <v>96.829672944528497</v>
      </c>
      <c r="V5089" t="s">
        <v>28</v>
      </c>
      <c r="W5089">
        <v>440.79908751251497</v>
      </c>
      <c r="X5089">
        <v>4407.9908751251496</v>
      </c>
      <c r="Y5089" t="s">
        <v>32</v>
      </c>
    </row>
    <row r="5090" spans="1:25" x14ac:dyDescent="0.35">
      <c r="A5090" t="s">
        <v>25</v>
      </c>
      <c r="B5090" s="1">
        <v>39365</v>
      </c>
      <c r="C5090">
        <v>16.100000000000001</v>
      </c>
      <c r="D5090">
        <v>79</v>
      </c>
      <c r="E5090">
        <v>246</v>
      </c>
      <c r="F5090">
        <v>5.6</v>
      </c>
      <c r="G5090">
        <v>0.2</v>
      </c>
      <c r="H5090">
        <v>82.914402281780298</v>
      </c>
      <c r="I5090">
        <v>10.1385812699817</v>
      </c>
      <c r="J5090">
        <v>34.673192071847502</v>
      </c>
      <c r="K5090">
        <v>2.1156100260097901</v>
      </c>
      <c r="L5090">
        <v>11.714063762442599</v>
      </c>
      <c r="M5090">
        <v>2.1716575639626101</v>
      </c>
      <c r="N5090">
        <v>0.107322204420443</v>
      </c>
      <c r="O5090">
        <v>3.1380030904473699</v>
      </c>
      <c r="P5090">
        <v>0.83533942978389497</v>
      </c>
      <c r="Q5090" t="s">
        <v>26</v>
      </c>
      <c r="R5090" t="s">
        <v>27</v>
      </c>
      <c r="S5090">
        <v>65</v>
      </c>
      <c r="T5090">
        <v>50.606134199476998</v>
      </c>
      <c r="U5090">
        <v>88.560734849084795</v>
      </c>
      <c r="V5090" t="s">
        <v>28</v>
      </c>
      <c r="W5090">
        <v>409.65959262441601</v>
      </c>
      <c r="X5090">
        <v>4096.5959262441602</v>
      </c>
      <c r="Y5090" t="s">
        <v>32</v>
      </c>
    </row>
    <row r="5091" spans="1:25" x14ac:dyDescent="0.35">
      <c r="A5091" t="s">
        <v>25</v>
      </c>
      <c r="B5091" s="1">
        <v>39366</v>
      </c>
      <c r="C5091">
        <v>13.7</v>
      </c>
      <c r="D5091">
        <v>89</v>
      </c>
      <c r="E5091">
        <v>281</v>
      </c>
      <c r="F5091">
        <v>4.8</v>
      </c>
      <c r="G5091">
        <v>16</v>
      </c>
      <c r="H5091">
        <v>26.6470301538942</v>
      </c>
      <c r="I5091">
        <v>4.6874190312159802</v>
      </c>
      <c r="J5091">
        <v>13.107586717214801</v>
      </c>
      <c r="K5091">
        <v>1.6427932558422799E-3</v>
      </c>
      <c r="L5091">
        <v>4.9496833216865497</v>
      </c>
      <c r="M5091">
        <v>7.0359241830029702E-4</v>
      </c>
      <c r="N5091" s="2">
        <v>7.1503506721573098E-8</v>
      </c>
      <c r="O5091" s="2">
        <v>5.1334244324965898E-10</v>
      </c>
      <c r="P5091" s="2">
        <v>1.8235967612316001E-11</v>
      </c>
      <c r="Q5091" t="s">
        <v>26</v>
      </c>
      <c r="R5091" t="s">
        <v>27</v>
      </c>
      <c r="S5091">
        <v>65</v>
      </c>
      <c r="T5091">
        <v>2.7835428620444602E-4</v>
      </c>
      <c r="U5091">
        <v>4.8712000085778E-4</v>
      </c>
      <c r="V5091" t="s">
        <v>26</v>
      </c>
      <c r="W5091">
        <v>1.03582398050785E-2</v>
      </c>
      <c r="X5091">
        <v>0</v>
      </c>
      <c r="Y5091" t="s">
        <v>26</v>
      </c>
    </row>
    <row r="5092" spans="1:25" x14ac:dyDescent="0.35">
      <c r="A5092" t="s">
        <v>25</v>
      </c>
      <c r="B5092" s="1">
        <v>39367</v>
      </c>
      <c r="C5092">
        <v>12.4</v>
      </c>
      <c r="D5092">
        <v>78</v>
      </c>
      <c r="E5092">
        <v>267</v>
      </c>
      <c r="F5092">
        <v>11.6</v>
      </c>
      <c r="G5092">
        <v>22</v>
      </c>
      <c r="H5092">
        <v>27.1376746016807</v>
      </c>
      <c r="I5092">
        <v>2.2140483808761999</v>
      </c>
      <c r="J5092">
        <v>3.1859999999999999</v>
      </c>
      <c r="K5092">
        <v>2.6889036083834598E-3</v>
      </c>
      <c r="L5092">
        <v>1.96571972562598</v>
      </c>
      <c r="M5092">
        <v>8.2859018713295196E-4</v>
      </c>
      <c r="N5092" s="2">
        <v>9.5505927098795297E-8</v>
      </c>
      <c r="O5092" s="2">
        <v>7.3498842042283194E-11</v>
      </c>
      <c r="P5092" s="2">
        <v>2.7920392724718099E-13</v>
      </c>
      <c r="Q5092" t="s">
        <v>26</v>
      </c>
      <c r="R5092" t="s">
        <v>27</v>
      </c>
      <c r="S5092">
        <v>65</v>
      </c>
      <c r="T5092">
        <v>6.4323748588896205E-4</v>
      </c>
      <c r="U5092">
        <v>1.12566560030568E-3</v>
      </c>
      <c r="V5092" t="s">
        <v>26</v>
      </c>
      <c r="W5092">
        <v>2.1689042134765399E-2</v>
      </c>
      <c r="X5092">
        <v>0</v>
      </c>
      <c r="Y5092" t="s">
        <v>26</v>
      </c>
    </row>
    <row r="5093" spans="1:25" x14ac:dyDescent="0.35">
      <c r="A5093" t="s">
        <v>25</v>
      </c>
      <c r="B5093" s="1">
        <v>39368</v>
      </c>
      <c r="C5093">
        <v>17.3</v>
      </c>
      <c r="D5093">
        <v>49</v>
      </c>
      <c r="E5093">
        <v>296</v>
      </c>
      <c r="F5093">
        <v>12.3</v>
      </c>
      <c r="G5093">
        <v>0</v>
      </c>
      <c r="H5093">
        <v>64.970404974287405</v>
      </c>
      <c r="I5093">
        <v>3.9913779808762002</v>
      </c>
      <c r="J5093">
        <v>7.2539999999999996</v>
      </c>
      <c r="K5093">
        <v>0.97844182701411697</v>
      </c>
      <c r="L5093">
        <v>3.8450990876679301</v>
      </c>
      <c r="M5093">
        <v>0.37778400218457697</v>
      </c>
      <c r="N5093">
        <v>4.8561267168711498E-3</v>
      </c>
      <c r="O5093">
        <v>5.0520280066995403E-2</v>
      </c>
      <c r="P5093">
        <v>9.7897707443751498E-4</v>
      </c>
      <c r="Q5093" t="s">
        <v>26</v>
      </c>
      <c r="R5093" t="s">
        <v>27</v>
      </c>
      <c r="S5093">
        <v>65</v>
      </c>
      <c r="T5093">
        <v>14.106915302005101</v>
      </c>
      <c r="U5093">
        <v>24.687101778509</v>
      </c>
      <c r="V5093" t="s">
        <v>28</v>
      </c>
      <c r="W5093">
        <v>140.00951860688599</v>
      </c>
      <c r="X5093">
        <v>1400.0951860688599</v>
      </c>
      <c r="Y5093" t="s">
        <v>30</v>
      </c>
    </row>
    <row r="5094" spans="1:25" x14ac:dyDescent="0.35">
      <c r="A5094" t="s">
        <v>25</v>
      </c>
      <c r="B5094" s="1">
        <v>39369</v>
      </c>
      <c r="C5094">
        <v>13.3</v>
      </c>
      <c r="D5094">
        <v>60</v>
      </c>
      <c r="E5094">
        <v>300</v>
      </c>
      <c r="F5094">
        <v>19.7</v>
      </c>
      <c r="G5094">
        <v>3.2</v>
      </c>
      <c r="H5094">
        <v>63.755014213139397</v>
      </c>
      <c r="I5094">
        <v>3.1890228267692802</v>
      </c>
      <c r="J5094">
        <v>7.8333332062254497</v>
      </c>
      <c r="K5094">
        <v>1.3491645337517699</v>
      </c>
      <c r="L5094">
        <v>3.18088767534709</v>
      </c>
      <c r="M5094">
        <v>0.48521066438180599</v>
      </c>
      <c r="N5094">
        <v>7.5625037251872401E-3</v>
      </c>
      <c r="O5094">
        <v>6.91661373045276E-2</v>
      </c>
      <c r="P5094">
        <v>8.4768134909592098E-4</v>
      </c>
      <c r="Q5094" t="s">
        <v>26</v>
      </c>
      <c r="R5094" t="s">
        <v>27</v>
      </c>
      <c r="S5094">
        <v>65</v>
      </c>
      <c r="T5094">
        <v>24.092151300026401</v>
      </c>
      <c r="U5094">
        <v>42.161264775046298</v>
      </c>
      <c r="V5094" t="s">
        <v>28</v>
      </c>
      <c r="W5094">
        <v>220.602980148596</v>
      </c>
      <c r="X5094">
        <v>2206.02980148596</v>
      </c>
      <c r="Y5094" t="s">
        <v>29</v>
      </c>
    </row>
    <row r="5095" spans="1:25" x14ac:dyDescent="0.35">
      <c r="A5095" t="s">
        <v>25</v>
      </c>
      <c r="B5095" s="1">
        <v>39370</v>
      </c>
      <c r="C5095">
        <v>13.2</v>
      </c>
      <c r="D5095">
        <v>59</v>
      </c>
      <c r="E5095">
        <v>317</v>
      </c>
      <c r="F5095">
        <v>14.6</v>
      </c>
      <c r="G5095">
        <v>0</v>
      </c>
      <c r="H5095">
        <v>77.067994566410107</v>
      </c>
      <c r="I5095">
        <v>4.2994750267692803</v>
      </c>
      <c r="J5095">
        <v>11.163333206225399</v>
      </c>
      <c r="K5095">
        <v>1.8248601975963501</v>
      </c>
      <c r="L5095">
        <v>4.3808348698250796</v>
      </c>
      <c r="M5095">
        <v>0.74239077097862605</v>
      </c>
      <c r="N5095">
        <v>1.60541953366924E-2</v>
      </c>
      <c r="O5095">
        <v>0.42302908487819102</v>
      </c>
      <c r="P5095">
        <v>1.1217924901040101E-2</v>
      </c>
      <c r="Q5095" t="s">
        <v>26</v>
      </c>
      <c r="R5095" t="s">
        <v>27</v>
      </c>
      <c r="S5095">
        <v>65</v>
      </c>
      <c r="T5095">
        <v>39.697789586645698</v>
      </c>
      <c r="U5095">
        <v>69.471131776630102</v>
      </c>
      <c r="V5095" t="s">
        <v>28</v>
      </c>
      <c r="W5095">
        <v>335.17657069556498</v>
      </c>
      <c r="X5095">
        <v>3351.7657069556499</v>
      </c>
      <c r="Y5095" t="s">
        <v>29</v>
      </c>
    </row>
    <row r="5096" spans="1:25" x14ac:dyDescent="0.35">
      <c r="A5096" t="s">
        <v>25</v>
      </c>
      <c r="B5096" s="1">
        <v>39371</v>
      </c>
      <c r="C5096">
        <v>15.4</v>
      </c>
      <c r="D5096">
        <v>60</v>
      </c>
      <c r="E5096">
        <v>285</v>
      </c>
      <c r="F5096">
        <v>22.6</v>
      </c>
      <c r="G5096">
        <v>0.8</v>
      </c>
      <c r="H5096">
        <v>80.954918896162596</v>
      </c>
      <c r="I5096">
        <v>5.5495150267692797</v>
      </c>
      <c r="J5096">
        <v>14.8893332062254</v>
      </c>
      <c r="K5096">
        <v>3.9350875537474699</v>
      </c>
      <c r="L5096">
        <v>5.7454529373363101</v>
      </c>
      <c r="M5096">
        <v>3.0777750684517802</v>
      </c>
      <c r="N5096">
        <v>0.19895193933194999</v>
      </c>
      <c r="O5096">
        <v>6.0882624710209701</v>
      </c>
      <c r="P5096">
        <v>0.30852241626069998</v>
      </c>
      <c r="Q5096" t="s">
        <v>26</v>
      </c>
      <c r="R5096" t="s">
        <v>27</v>
      </c>
      <c r="S5096">
        <v>65</v>
      </c>
      <c r="T5096">
        <v>137.81349721159901</v>
      </c>
      <c r="U5096">
        <v>241.17362012029901</v>
      </c>
      <c r="V5096" t="s">
        <v>28</v>
      </c>
      <c r="W5096">
        <v>912.89412874082802</v>
      </c>
      <c r="X5096">
        <v>9128.9412874082791</v>
      </c>
      <c r="Y5096" t="s">
        <v>32</v>
      </c>
    </row>
    <row r="5097" spans="1:25" x14ac:dyDescent="0.35">
      <c r="A5097" t="s">
        <v>25</v>
      </c>
      <c r="B5097" s="1">
        <v>39372</v>
      </c>
      <c r="C5097">
        <v>16</v>
      </c>
      <c r="D5097">
        <v>60</v>
      </c>
      <c r="E5097">
        <v>269</v>
      </c>
      <c r="F5097">
        <v>19.100000000000001</v>
      </c>
      <c r="G5097">
        <v>5.4</v>
      </c>
      <c r="H5097">
        <v>63.288391988773398</v>
      </c>
      <c r="I5097">
        <v>3.9686076230654299</v>
      </c>
      <c r="J5097">
        <v>12.213972656660101</v>
      </c>
      <c r="K5097">
        <v>1.28126961975721</v>
      </c>
      <c r="L5097">
        <v>4.3796149296080804</v>
      </c>
      <c r="M5097">
        <v>0.52118721066616402</v>
      </c>
      <c r="N5097">
        <v>8.5831725168823095E-3</v>
      </c>
      <c r="O5097">
        <v>0.15596884378081699</v>
      </c>
      <c r="P5097">
        <v>4.1332327822007596E-3</v>
      </c>
      <c r="Q5097" t="s">
        <v>26</v>
      </c>
      <c r="R5097" t="s">
        <v>27</v>
      </c>
      <c r="S5097">
        <v>65</v>
      </c>
      <c r="T5097">
        <v>22.111826263719301</v>
      </c>
      <c r="U5097">
        <v>38.695695961508697</v>
      </c>
      <c r="V5097" t="s">
        <v>28</v>
      </c>
      <c r="W5097">
        <v>205.181315839311</v>
      </c>
      <c r="X5097">
        <v>2051.8131583931099</v>
      </c>
      <c r="Y5097" t="s">
        <v>29</v>
      </c>
    </row>
    <row r="5098" spans="1:25" x14ac:dyDescent="0.35">
      <c r="A5098" t="s">
        <v>25</v>
      </c>
      <c r="B5098" s="1">
        <v>39373</v>
      </c>
      <c r="C5098">
        <v>8.1</v>
      </c>
      <c r="D5098">
        <v>79</v>
      </c>
      <c r="E5098">
        <v>157</v>
      </c>
      <c r="F5098">
        <v>20</v>
      </c>
      <c r="G5098">
        <v>21</v>
      </c>
      <c r="H5098">
        <v>33.2103705650743</v>
      </c>
      <c r="I5098">
        <v>1.6666383594427401</v>
      </c>
      <c r="J5098">
        <v>2.4119999999999999</v>
      </c>
      <c r="K5098">
        <v>2.1639671785268801E-2</v>
      </c>
      <c r="L5098">
        <v>1.4209463961223201</v>
      </c>
      <c r="M5098">
        <v>6.1278840113705001E-3</v>
      </c>
      <c r="N5098" s="2">
        <v>3.2969210956800401E-6</v>
      </c>
      <c r="O5098" s="2">
        <v>4.33778907812619E-9</v>
      </c>
      <c r="P5098" s="2">
        <v>7.4425451133520098E-12</v>
      </c>
      <c r="Q5098" t="s">
        <v>26</v>
      </c>
      <c r="R5098" t="s">
        <v>27</v>
      </c>
      <c r="S5098">
        <v>65</v>
      </c>
      <c r="T5098">
        <v>2.2272796785676698E-2</v>
      </c>
      <c r="U5098">
        <v>3.89773943749342E-2</v>
      </c>
      <c r="V5098" t="s">
        <v>26</v>
      </c>
      <c r="W5098">
        <v>0.49446594345728401</v>
      </c>
      <c r="X5098">
        <v>0</v>
      </c>
      <c r="Y5098" t="s">
        <v>26</v>
      </c>
    </row>
    <row r="5099" spans="1:25" x14ac:dyDescent="0.35">
      <c r="A5099" t="s">
        <v>25</v>
      </c>
      <c r="B5099" s="1">
        <v>39374</v>
      </c>
      <c r="C5099">
        <v>10.3</v>
      </c>
      <c r="D5099">
        <v>52</v>
      </c>
      <c r="E5099">
        <v>153</v>
      </c>
      <c r="F5099">
        <v>9.8000000000000007</v>
      </c>
      <c r="G5099">
        <v>1.6</v>
      </c>
      <c r="H5099">
        <v>54.976388337522501</v>
      </c>
      <c r="I5099">
        <v>2.2321535501593299</v>
      </c>
      <c r="J5099">
        <v>5.22</v>
      </c>
      <c r="K5099">
        <v>0.45559806602789299</v>
      </c>
      <c r="L5099">
        <v>2.2013902768353599</v>
      </c>
      <c r="M5099">
        <v>0.14512015455864299</v>
      </c>
      <c r="N5099">
        <v>8.9294968854601196E-4</v>
      </c>
      <c r="O5099">
        <v>6.2181396205140103E-4</v>
      </c>
      <c r="P5099" s="2">
        <v>3.11440698411721E-6</v>
      </c>
      <c r="Q5099" t="s">
        <v>26</v>
      </c>
      <c r="R5099" t="s">
        <v>27</v>
      </c>
      <c r="S5099">
        <v>65</v>
      </c>
      <c r="T5099">
        <v>3.9069580449358199</v>
      </c>
      <c r="U5099">
        <v>6.8371765786376804</v>
      </c>
      <c r="V5099" t="s">
        <v>26</v>
      </c>
      <c r="W5099">
        <v>46.243901940713101</v>
      </c>
      <c r="X5099">
        <v>0</v>
      </c>
      <c r="Y5099" t="s">
        <v>26</v>
      </c>
    </row>
    <row r="5100" spans="1:25" x14ac:dyDescent="0.35">
      <c r="A5100" t="s">
        <v>25</v>
      </c>
      <c r="B5100" s="1">
        <v>39375</v>
      </c>
      <c r="C5100">
        <v>11.7</v>
      </c>
      <c r="D5100">
        <v>63</v>
      </c>
      <c r="E5100">
        <v>289</v>
      </c>
      <c r="F5100">
        <v>16.399999999999999</v>
      </c>
      <c r="G5100">
        <v>0</v>
      </c>
      <c r="H5100">
        <v>72.044104894325798</v>
      </c>
      <c r="I5100">
        <v>3.1291519501593301</v>
      </c>
      <c r="J5100">
        <v>8.2799999999999994</v>
      </c>
      <c r="K5100">
        <v>1.53171956842118</v>
      </c>
      <c r="L5100">
        <v>3.2179806777175499</v>
      </c>
      <c r="M5100">
        <v>0.55316859812510399</v>
      </c>
      <c r="N5100">
        <v>9.5373278429486397E-3</v>
      </c>
      <c r="O5100">
        <v>0.103148825007932</v>
      </c>
      <c r="P5100">
        <v>1.3001551023900399E-3</v>
      </c>
      <c r="Q5100" t="s">
        <v>26</v>
      </c>
      <c r="R5100" t="s">
        <v>27</v>
      </c>
      <c r="S5100">
        <v>65</v>
      </c>
      <c r="T5100">
        <v>29.7324794231357</v>
      </c>
      <c r="U5100">
        <v>52.0318389904875</v>
      </c>
      <c r="V5100" t="s">
        <v>28</v>
      </c>
      <c r="W5100">
        <v>263.31730204904198</v>
      </c>
      <c r="X5100">
        <v>2633.1730204904202</v>
      </c>
      <c r="Y5100" t="s">
        <v>29</v>
      </c>
    </row>
    <row r="5101" spans="1:25" x14ac:dyDescent="0.35">
      <c r="A5101" t="s">
        <v>25</v>
      </c>
      <c r="B5101" s="1">
        <v>39376</v>
      </c>
      <c r="C5101">
        <v>17.600000000000001</v>
      </c>
      <c r="D5101">
        <v>46</v>
      </c>
      <c r="E5101">
        <v>282</v>
      </c>
      <c r="F5101">
        <v>13.4</v>
      </c>
      <c r="G5101">
        <v>0.4</v>
      </c>
      <c r="H5101">
        <v>83.612095804604806</v>
      </c>
      <c r="I5101">
        <v>5.04171315015933</v>
      </c>
      <c r="J5101">
        <v>12.401999999999999</v>
      </c>
      <c r="K5101">
        <v>3.4304732299300098</v>
      </c>
      <c r="L5101">
        <v>5.0342080555467303</v>
      </c>
      <c r="M5101">
        <v>2.3746009163259898</v>
      </c>
      <c r="N5101">
        <v>0.125708406431676</v>
      </c>
      <c r="O5101">
        <v>3.24749632118285</v>
      </c>
      <c r="P5101">
        <v>0.12012621025466901</v>
      </c>
      <c r="Q5101" t="s">
        <v>26</v>
      </c>
      <c r="R5101" t="s">
        <v>27</v>
      </c>
      <c r="S5101">
        <v>65</v>
      </c>
      <c r="T5101">
        <v>110.751816427566</v>
      </c>
      <c r="U5101">
        <v>193.815678748241</v>
      </c>
      <c r="V5101" t="s">
        <v>28</v>
      </c>
      <c r="W5101">
        <v>769.927149382979</v>
      </c>
      <c r="X5101">
        <v>7699.2714938297904</v>
      </c>
      <c r="Y5101" t="s">
        <v>32</v>
      </c>
    </row>
    <row r="5102" spans="1:25" x14ac:dyDescent="0.35">
      <c r="A5102" t="s">
        <v>25</v>
      </c>
      <c r="B5102" s="1">
        <v>39377</v>
      </c>
      <c r="C5102">
        <v>9.3000000000000007</v>
      </c>
      <c r="D5102">
        <v>78</v>
      </c>
      <c r="E5102">
        <v>204</v>
      </c>
      <c r="F5102">
        <v>9.3000000000000007</v>
      </c>
      <c r="G5102">
        <v>0.4</v>
      </c>
      <c r="H5102">
        <v>82.578863330715706</v>
      </c>
      <c r="I5102">
        <v>5.47506035015933</v>
      </c>
      <c r="J5102">
        <v>15.03</v>
      </c>
      <c r="K5102">
        <v>2.44342822443511</v>
      </c>
      <c r="L5102">
        <v>5.7309810903363703</v>
      </c>
      <c r="M5102">
        <v>1.46359705921863</v>
      </c>
      <c r="N5102">
        <v>5.3378333276398099E-2</v>
      </c>
      <c r="O5102">
        <v>1.7216135650392099</v>
      </c>
      <c r="P5102">
        <v>8.6721576950064397E-2</v>
      </c>
      <c r="Q5102" t="s">
        <v>26</v>
      </c>
      <c r="R5102" t="s">
        <v>27</v>
      </c>
      <c r="S5102">
        <v>65</v>
      </c>
      <c r="T5102">
        <v>64.029886040608304</v>
      </c>
      <c r="U5102">
        <v>112.052300571065</v>
      </c>
      <c r="V5102" t="s">
        <v>28</v>
      </c>
      <c r="W5102">
        <v>496.58852052419002</v>
      </c>
      <c r="X5102">
        <v>4965.8852052418997</v>
      </c>
      <c r="Y5102" t="s">
        <v>32</v>
      </c>
    </row>
    <row r="5103" spans="1:25" x14ac:dyDescent="0.35">
      <c r="A5103" t="s">
        <v>25</v>
      </c>
      <c r="B5103" s="1">
        <v>39378</v>
      </c>
      <c r="C5103">
        <v>19</v>
      </c>
      <c r="D5103">
        <v>55</v>
      </c>
      <c r="E5103">
        <v>274</v>
      </c>
      <c r="F5103">
        <v>29.1</v>
      </c>
      <c r="G5103">
        <v>0</v>
      </c>
      <c r="H5103">
        <v>85.643881576258295</v>
      </c>
      <c r="I5103">
        <v>7.1881833501593304</v>
      </c>
      <c r="J5103">
        <v>19.404</v>
      </c>
      <c r="K5103">
        <v>9.9733183854369791</v>
      </c>
      <c r="L5103">
        <v>7.4638946376439703</v>
      </c>
      <c r="M5103">
        <v>8.8921508611161499</v>
      </c>
      <c r="N5103">
        <v>1.30110090601817</v>
      </c>
      <c r="O5103">
        <v>80.285442532307997</v>
      </c>
      <c r="P5103">
        <v>7.5456683353389398</v>
      </c>
      <c r="Q5103" t="s">
        <v>26</v>
      </c>
      <c r="R5103" t="s">
        <v>27</v>
      </c>
      <c r="S5103">
        <v>65</v>
      </c>
      <c r="T5103">
        <v>563.69256212592097</v>
      </c>
      <c r="U5103">
        <v>986.46198372036201</v>
      </c>
      <c r="V5103" t="s">
        <v>30</v>
      </c>
      <c r="W5103">
        <v>2466.8984551998101</v>
      </c>
      <c r="X5103">
        <v>24668.984551998099</v>
      </c>
      <c r="Y5103" t="s">
        <v>31</v>
      </c>
    </row>
    <row r="5104" spans="1:25" x14ac:dyDescent="0.35">
      <c r="A5104" t="s">
        <v>25</v>
      </c>
      <c r="B5104" s="1">
        <v>39379</v>
      </c>
      <c r="C5104">
        <v>16.7</v>
      </c>
      <c r="D5104">
        <v>46</v>
      </c>
      <c r="E5104">
        <v>270</v>
      </c>
      <c r="F5104">
        <v>20.6</v>
      </c>
      <c r="G5104">
        <v>0</v>
      </c>
      <c r="H5104">
        <v>87.1041603917392</v>
      </c>
      <c r="I5104">
        <v>9.0086961501593308</v>
      </c>
      <c r="J5104">
        <v>23.364000000000001</v>
      </c>
      <c r="K5104">
        <v>7.9866146647212597</v>
      </c>
      <c r="L5104">
        <v>9.1740560413915109</v>
      </c>
      <c r="M5104">
        <v>8.0340874317413302</v>
      </c>
      <c r="N5104">
        <v>1.08719289123165</v>
      </c>
      <c r="O5104">
        <v>67.2157573559751</v>
      </c>
      <c r="P5104">
        <v>10.2162342777743</v>
      </c>
      <c r="Q5104" t="s">
        <v>28</v>
      </c>
      <c r="R5104" t="s">
        <v>27</v>
      </c>
      <c r="S5104">
        <v>65</v>
      </c>
      <c r="T5104">
        <v>408.655965005334</v>
      </c>
      <c r="U5104">
        <v>715.14793875933503</v>
      </c>
      <c r="V5104" t="s">
        <v>30</v>
      </c>
      <c r="W5104">
        <v>2007.2020171619399</v>
      </c>
      <c r="X5104">
        <v>20072.020171619399</v>
      </c>
      <c r="Y5104" t="s">
        <v>31</v>
      </c>
    </row>
    <row r="5105" spans="1:25" x14ac:dyDescent="0.35">
      <c r="A5105" t="s">
        <v>25</v>
      </c>
      <c r="B5105" s="1">
        <v>39380</v>
      </c>
      <c r="C5105">
        <v>17.2</v>
      </c>
      <c r="D5105">
        <v>39</v>
      </c>
      <c r="E5105">
        <v>279</v>
      </c>
      <c r="F5105">
        <v>5.6</v>
      </c>
      <c r="G5105">
        <v>3.2</v>
      </c>
      <c r="H5105">
        <v>72.126160874723993</v>
      </c>
      <c r="I5105">
        <v>8.0617830782292703</v>
      </c>
      <c r="J5105">
        <v>24.531958155294799</v>
      </c>
      <c r="K5105">
        <v>0.89156566396458803</v>
      </c>
      <c r="L5105">
        <v>8.8515188057241705</v>
      </c>
      <c r="M5105">
        <v>0.50404861230948395</v>
      </c>
      <c r="N5105">
        <v>8.0899361417389008E-3</v>
      </c>
      <c r="O5105">
        <v>0.19931838974766899</v>
      </c>
      <c r="P5105">
        <v>2.7883619462982599E-2</v>
      </c>
      <c r="Q5105" t="s">
        <v>26</v>
      </c>
      <c r="R5105" t="s">
        <v>27</v>
      </c>
      <c r="S5105">
        <v>65</v>
      </c>
      <c r="T5105">
        <v>12.0753451045513</v>
      </c>
      <c r="U5105">
        <v>21.131853932964699</v>
      </c>
      <c r="V5105" t="s">
        <v>28</v>
      </c>
      <c r="W5105">
        <v>122.566192983645</v>
      </c>
      <c r="X5105">
        <v>1225.6619298364501</v>
      </c>
      <c r="Y5105" t="s">
        <v>30</v>
      </c>
    </row>
    <row r="5106" spans="1:25" x14ac:dyDescent="0.35">
      <c r="A5106" t="s">
        <v>25</v>
      </c>
      <c r="B5106" s="1">
        <v>39381</v>
      </c>
      <c r="C5106">
        <v>19.5</v>
      </c>
      <c r="D5106">
        <v>54</v>
      </c>
      <c r="E5106" t="s">
        <v>33</v>
      </c>
      <c r="F5106">
        <v>9.8000000000000007</v>
      </c>
      <c r="G5106">
        <v>0</v>
      </c>
      <c r="H5106">
        <v>82.492342039991001</v>
      </c>
      <c r="I5106">
        <v>9.8565374782292707</v>
      </c>
      <c r="J5106">
        <v>28.995958155294801</v>
      </c>
      <c r="K5106">
        <v>2.4788323383503998</v>
      </c>
      <c r="L5106">
        <v>10.656753356813599</v>
      </c>
      <c r="M5106">
        <v>2.5289224304434499</v>
      </c>
      <c r="N5106">
        <v>0.14052861110336601</v>
      </c>
      <c r="O5106">
        <v>4.4024848828753802</v>
      </c>
      <c r="P5106">
        <v>0.94464973001536601</v>
      </c>
      <c r="Q5106" t="s">
        <v>26</v>
      </c>
      <c r="R5106" t="s">
        <v>27</v>
      </c>
      <c r="S5106">
        <v>65</v>
      </c>
      <c r="T5106">
        <v>65.5469863292995</v>
      </c>
      <c r="U5106">
        <v>114.707226076274</v>
      </c>
      <c r="V5106" t="s">
        <v>28</v>
      </c>
      <c r="W5106">
        <v>506.13001764652103</v>
      </c>
      <c r="X5106">
        <v>5061.3001764652099</v>
      </c>
      <c r="Y5106" t="s">
        <v>32</v>
      </c>
    </row>
    <row r="5107" spans="1:25" x14ac:dyDescent="0.35">
      <c r="A5107" t="s">
        <v>25</v>
      </c>
      <c r="B5107" s="1">
        <v>39382</v>
      </c>
      <c r="C5107">
        <v>9.8000000000000007</v>
      </c>
      <c r="D5107">
        <v>55</v>
      </c>
      <c r="E5107">
        <v>203</v>
      </c>
      <c r="F5107">
        <v>17.399999999999999</v>
      </c>
      <c r="G5107">
        <v>3.2</v>
      </c>
      <c r="H5107">
        <v>65.990726292260106</v>
      </c>
      <c r="I5107">
        <v>7.5468468900613797</v>
      </c>
      <c r="J5107">
        <v>28.791199385344999</v>
      </c>
      <c r="K5107">
        <v>1.31577243231303</v>
      </c>
      <c r="L5107">
        <v>9.1183570463990602</v>
      </c>
      <c r="M5107">
        <v>0.75556536678891895</v>
      </c>
      <c r="N5107">
        <v>1.6561909977085201E-2</v>
      </c>
      <c r="O5107">
        <v>0.632218127755378</v>
      </c>
      <c r="P5107">
        <v>9.4746763163615993E-2</v>
      </c>
      <c r="Q5107" t="s">
        <v>26</v>
      </c>
      <c r="R5107" t="s">
        <v>27</v>
      </c>
      <c r="S5107">
        <v>65</v>
      </c>
      <c r="T5107">
        <v>23.110036789714599</v>
      </c>
      <c r="U5107">
        <v>40.442564382000597</v>
      </c>
      <c r="V5107" t="s">
        <v>28</v>
      </c>
      <c r="W5107">
        <v>212.98483339481501</v>
      </c>
      <c r="X5107">
        <v>2129.84833394815</v>
      </c>
      <c r="Y5107" t="s">
        <v>29</v>
      </c>
    </row>
    <row r="5108" spans="1:25" x14ac:dyDescent="0.35">
      <c r="A5108" t="s">
        <v>25</v>
      </c>
      <c r="B5108" s="1">
        <v>39383</v>
      </c>
      <c r="C5108">
        <v>10.1</v>
      </c>
      <c r="D5108">
        <v>59</v>
      </c>
      <c r="E5108">
        <v>184</v>
      </c>
      <c r="F5108">
        <v>15.5</v>
      </c>
      <c r="G5108">
        <v>1.2</v>
      </c>
      <c r="H5108">
        <v>71.862262833676894</v>
      </c>
      <c r="I5108">
        <v>8.4165716900613798</v>
      </c>
      <c r="J5108">
        <v>31.563199385345001</v>
      </c>
      <c r="K5108">
        <v>1.4540963581070201</v>
      </c>
      <c r="L5108">
        <v>10.1000211354573</v>
      </c>
      <c r="M5108">
        <v>0.88192374571045795</v>
      </c>
      <c r="N5108">
        <v>2.1776187030409101E-2</v>
      </c>
      <c r="O5108">
        <v>0.94553484368080598</v>
      </c>
      <c r="P5108">
        <v>0.17939572395501399</v>
      </c>
      <c r="Q5108" t="s">
        <v>26</v>
      </c>
      <c r="R5108" t="s">
        <v>27</v>
      </c>
      <c r="S5108">
        <v>65</v>
      </c>
      <c r="T5108">
        <v>27.279033538430902</v>
      </c>
      <c r="U5108">
        <v>47.738308692254002</v>
      </c>
      <c r="V5108" t="s">
        <v>28</v>
      </c>
      <c r="W5108">
        <v>244.943404043014</v>
      </c>
      <c r="X5108">
        <v>2449.4340404301402</v>
      </c>
      <c r="Y5108" t="s">
        <v>29</v>
      </c>
    </row>
    <row r="5109" spans="1:25" x14ac:dyDescent="0.35">
      <c r="A5109" t="s">
        <v>25</v>
      </c>
      <c r="B5109" s="1">
        <v>39384</v>
      </c>
      <c r="C5109">
        <v>18</v>
      </c>
      <c r="D5109">
        <v>43</v>
      </c>
      <c r="E5109">
        <v>357</v>
      </c>
      <c r="F5109">
        <v>12.1</v>
      </c>
      <c r="G5109">
        <v>0</v>
      </c>
      <c r="H5109">
        <v>84.0780147308121</v>
      </c>
      <c r="I5109">
        <v>10.4785694900614</v>
      </c>
      <c r="J5109">
        <v>35.757199385344997</v>
      </c>
      <c r="K5109">
        <v>3.41768622094536</v>
      </c>
      <c r="L5109">
        <v>12.0956379858864</v>
      </c>
      <c r="M5109">
        <v>4.0709956282188697</v>
      </c>
      <c r="N5109">
        <v>0.32639164246803498</v>
      </c>
      <c r="O5109">
        <v>11.7283009778928</v>
      </c>
      <c r="P5109">
        <v>3.3573606274665599</v>
      </c>
      <c r="Q5109" t="s">
        <v>26</v>
      </c>
      <c r="R5109" t="s">
        <v>27</v>
      </c>
      <c r="S5109">
        <v>65</v>
      </c>
      <c r="T5109">
        <v>110.091966679378</v>
      </c>
      <c r="U5109">
        <v>192.66094168891101</v>
      </c>
      <c r="V5109" t="s">
        <v>28</v>
      </c>
      <c r="W5109">
        <v>766.31908286661303</v>
      </c>
      <c r="X5109">
        <v>7663.1908286661301</v>
      </c>
      <c r="Y5109" t="s">
        <v>32</v>
      </c>
    </row>
    <row r="5110" spans="1:25" x14ac:dyDescent="0.35">
      <c r="A5110" t="s">
        <v>25</v>
      </c>
      <c r="B5110" s="1">
        <v>39385</v>
      </c>
      <c r="C5110">
        <v>18.8</v>
      </c>
      <c r="D5110">
        <v>49</v>
      </c>
      <c r="E5110">
        <v>263</v>
      </c>
      <c r="F5110">
        <v>21.2</v>
      </c>
      <c r="G5110">
        <v>0</v>
      </c>
      <c r="H5110">
        <v>86.6848092320067</v>
      </c>
      <c r="I5110">
        <v>12.400790090061401</v>
      </c>
      <c r="J5110">
        <v>40.095199385344998</v>
      </c>
      <c r="K5110">
        <v>7.7552932719772301</v>
      </c>
      <c r="L5110">
        <v>13.9868329204576</v>
      </c>
      <c r="M5110">
        <v>9.5983684155271796</v>
      </c>
      <c r="N5110">
        <v>1.4895611251115</v>
      </c>
      <c r="O5110">
        <v>95.877650093555204</v>
      </c>
      <c r="P5110">
        <v>38.041805804325598</v>
      </c>
      <c r="Q5110" t="s">
        <v>28</v>
      </c>
      <c r="R5110" t="s">
        <v>27</v>
      </c>
      <c r="S5110">
        <v>65</v>
      </c>
      <c r="T5110">
        <v>391.30001505638398</v>
      </c>
      <c r="U5110">
        <v>684.77502634867199</v>
      </c>
      <c r="V5110" t="s">
        <v>30</v>
      </c>
      <c r="W5110">
        <v>1949.84727253034</v>
      </c>
      <c r="X5110">
        <v>19498.4727253034</v>
      </c>
      <c r="Y5110" t="s">
        <v>31</v>
      </c>
    </row>
    <row r="5111" spans="1:25" x14ac:dyDescent="0.35">
      <c r="A5111" t="s">
        <v>25</v>
      </c>
      <c r="B5111" s="1">
        <v>39386</v>
      </c>
      <c r="C5111">
        <v>19.899999999999999</v>
      </c>
      <c r="D5111">
        <v>50</v>
      </c>
      <c r="E5111">
        <v>313</v>
      </c>
      <c r="F5111">
        <v>9</v>
      </c>
      <c r="G5111">
        <v>0</v>
      </c>
      <c r="H5111">
        <v>87.171660635128703</v>
      </c>
      <c r="I5111">
        <v>14.3894900900614</v>
      </c>
      <c r="J5111">
        <v>44.631199385344999</v>
      </c>
      <c r="K5111">
        <v>4.4945435524442896</v>
      </c>
      <c r="L5111">
        <v>15.9350115235845</v>
      </c>
      <c r="M5111">
        <v>6.3269033149600604</v>
      </c>
      <c r="N5111">
        <v>0.71232358516364103</v>
      </c>
      <c r="O5111">
        <v>29.474734848630799</v>
      </c>
      <c r="P5111">
        <v>15.609591753491999</v>
      </c>
      <c r="Q5111" t="s">
        <v>28</v>
      </c>
      <c r="R5111" t="s">
        <v>27</v>
      </c>
      <c r="S5111">
        <v>65</v>
      </c>
      <c r="T5111">
        <v>169.97463566968199</v>
      </c>
      <c r="U5111">
        <v>297.45561242194299</v>
      </c>
      <c r="V5111" t="s">
        <v>28</v>
      </c>
      <c r="W5111">
        <v>1071.6941244506199</v>
      </c>
      <c r="X5111">
        <v>10716.941244506201</v>
      </c>
      <c r="Y5111" t="s">
        <v>31</v>
      </c>
    </row>
    <row r="5112" spans="1:25" x14ac:dyDescent="0.35">
      <c r="A5112" t="s">
        <v>25</v>
      </c>
      <c r="B5112" s="1">
        <v>39387</v>
      </c>
      <c r="C5112">
        <v>17.399999999999999</v>
      </c>
      <c r="D5112">
        <v>72</v>
      </c>
      <c r="E5112">
        <v>296</v>
      </c>
      <c r="F5112">
        <v>2.5</v>
      </c>
      <c r="G5112">
        <v>0</v>
      </c>
      <c r="H5112">
        <v>85.355897585661907</v>
      </c>
      <c r="I5112">
        <v>15.4883131300614</v>
      </c>
      <c r="J5112">
        <v>50.167199385345</v>
      </c>
      <c r="K5112">
        <v>2.50798181539164</v>
      </c>
      <c r="L5112">
        <v>17.4827974179546</v>
      </c>
      <c r="M5112">
        <v>3.6751869556768302</v>
      </c>
      <c r="N5112">
        <v>0.27234130017892699</v>
      </c>
      <c r="O5112">
        <v>6.8389741308899596</v>
      </c>
      <c r="P5112">
        <v>4.4347496901407704</v>
      </c>
      <c r="Q5112" t="s">
        <v>26</v>
      </c>
      <c r="R5112" t="s">
        <v>27</v>
      </c>
      <c r="S5112">
        <v>70</v>
      </c>
      <c r="T5112">
        <v>89.074135236272198</v>
      </c>
      <c r="U5112">
        <v>155.879736663476</v>
      </c>
      <c r="V5112" t="s">
        <v>28</v>
      </c>
      <c r="W5112">
        <v>514.00565453193497</v>
      </c>
      <c r="X5112">
        <v>5140.0565453193503</v>
      </c>
      <c r="Y5112" t="s">
        <v>32</v>
      </c>
    </row>
    <row r="5113" spans="1:25" x14ac:dyDescent="0.35">
      <c r="A5113" t="s">
        <v>25</v>
      </c>
      <c r="B5113" s="1">
        <v>39388</v>
      </c>
      <c r="C5113">
        <v>17.899999999999999</v>
      </c>
      <c r="D5113">
        <v>52</v>
      </c>
      <c r="E5113">
        <v>341</v>
      </c>
      <c r="F5113">
        <v>9.6</v>
      </c>
      <c r="G5113">
        <v>0.2</v>
      </c>
      <c r="H5113">
        <v>86.299193723608695</v>
      </c>
      <c r="I5113">
        <v>17.422920490061401</v>
      </c>
      <c r="J5113">
        <v>55.793199385344998</v>
      </c>
      <c r="K5113">
        <v>4.0930396004339</v>
      </c>
      <c r="L5113">
        <v>19.568708175674502</v>
      </c>
      <c r="M5113">
        <v>6.5259349647969902</v>
      </c>
      <c r="N5113">
        <v>0.75246543720757597</v>
      </c>
      <c r="O5113">
        <v>26.529193311183199</v>
      </c>
      <c r="P5113">
        <v>21.9297098268257</v>
      </c>
      <c r="Q5113" t="s">
        <v>28</v>
      </c>
      <c r="R5113" t="s">
        <v>27</v>
      </c>
      <c r="S5113">
        <v>70</v>
      </c>
      <c r="T5113">
        <v>195.56588977470599</v>
      </c>
      <c r="U5113">
        <v>342.24030710573601</v>
      </c>
      <c r="V5113" t="s">
        <v>28</v>
      </c>
      <c r="W5113">
        <v>957.75886352130306</v>
      </c>
      <c r="X5113">
        <v>9577.5886352130292</v>
      </c>
      <c r="Y5113" t="s">
        <v>32</v>
      </c>
    </row>
    <row r="5114" spans="1:25" x14ac:dyDescent="0.35">
      <c r="A5114" t="s">
        <v>25</v>
      </c>
      <c r="B5114" s="1">
        <v>39389</v>
      </c>
      <c r="C5114">
        <v>19</v>
      </c>
      <c r="D5114">
        <v>44</v>
      </c>
      <c r="E5114">
        <v>317</v>
      </c>
      <c r="F5114">
        <v>7.5</v>
      </c>
      <c r="G5114">
        <v>0</v>
      </c>
      <c r="H5114">
        <v>87.739439737568702</v>
      </c>
      <c r="I5114">
        <v>19.810633258061401</v>
      </c>
      <c r="J5114">
        <v>61.617199385345003</v>
      </c>
      <c r="K5114">
        <v>4.5195484448911198</v>
      </c>
      <c r="L5114">
        <v>21.965704452733601</v>
      </c>
      <c r="M5114">
        <v>7.6409199344168197</v>
      </c>
      <c r="N5114">
        <v>0.99480212124962697</v>
      </c>
      <c r="O5114">
        <v>36.219149651208298</v>
      </c>
      <c r="P5114">
        <v>38.234696547331303</v>
      </c>
      <c r="Q5114" t="s">
        <v>28</v>
      </c>
      <c r="R5114" t="s">
        <v>27</v>
      </c>
      <c r="S5114">
        <v>70</v>
      </c>
      <c r="T5114">
        <v>228.614801978918</v>
      </c>
      <c r="U5114">
        <v>400.07590346310599</v>
      </c>
      <c r="V5114" t="s">
        <v>28</v>
      </c>
      <c r="W5114">
        <v>1078.7766597155501</v>
      </c>
      <c r="X5114">
        <v>10787.7665971555</v>
      </c>
      <c r="Y5114" t="s">
        <v>31</v>
      </c>
    </row>
    <row r="5115" spans="1:25" x14ac:dyDescent="0.35">
      <c r="A5115" t="s">
        <v>25</v>
      </c>
      <c r="B5115" s="1">
        <v>39390</v>
      </c>
      <c r="C5115">
        <v>17.899999999999999</v>
      </c>
      <c r="D5115">
        <v>70</v>
      </c>
      <c r="E5115">
        <v>277</v>
      </c>
      <c r="F5115">
        <v>12.3</v>
      </c>
      <c r="G5115">
        <v>0</v>
      </c>
      <c r="H5115">
        <v>85.619398097925099</v>
      </c>
      <c r="I5115">
        <v>21.019762858061402</v>
      </c>
      <c r="J5115">
        <v>67.243199385344994</v>
      </c>
      <c r="K5115">
        <v>4.2628849479204698</v>
      </c>
      <c r="L5115">
        <v>23.5980524313483</v>
      </c>
      <c r="M5115">
        <v>7.5574308810751001</v>
      </c>
      <c r="N5115">
        <v>0.97564362132538696</v>
      </c>
      <c r="O5115">
        <v>32.4054185727422</v>
      </c>
      <c r="P5115">
        <v>39.717652811131799</v>
      </c>
      <c r="Q5115" t="s">
        <v>28</v>
      </c>
      <c r="R5115" t="s">
        <v>27</v>
      </c>
      <c r="S5115">
        <v>70</v>
      </c>
      <c r="T5115">
        <v>208.530774087087</v>
      </c>
      <c r="U5115">
        <v>364.92885465240198</v>
      </c>
      <c r="V5115" t="s">
        <v>28</v>
      </c>
      <c r="W5115">
        <v>1005.99209204488</v>
      </c>
      <c r="X5115">
        <v>10059.9209204488</v>
      </c>
      <c r="Y5115" t="s">
        <v>31</v>
      </c>
    </row>
    <row r="5116" spans="1:25" x14ac:dyDescent="0.35">
      <c r="A5116" t="s">
        <v>25</v>
      </c>
      <c r="B5116" s="1">
        <v>39391</v>
      </c>
      <c r="C5116">
        <v>17</v>
      </c>
      <c r="D5116">
        <v>62</v>
      </c>
      <c r="E5116">
        <v>316</v>
      </c>
      <c r="F5116">
        <v>7.4</v>
      </c>
      <c r="G5116">
        <v>1.8</v>
      </c>
      <c r="H5116">
        <v>74.732132575708206</v>
      </c>
      <c r="I5116">
        <v>20.7081362096066</v>
      </c>
      <c r="J5116">
        <v>72.707199385345007</v>
      </c>
      <c r="K5116">
        <v>1.0954863844545399</v>
      </c>
      <c r="L5116">
        <v>24.191200908807801</v>
      </c>
      <c r="M5116">
        <v>1.47849761142078</v>
      </c>
      <c r="N5116">
        <v>5.43439765587347E-2</v>
      </c>
      <c r="O5116">
        <v>0.80267883350452196</v>
      </c>
      <c r="P5116">
        <v>1.03554189919232</v>
      </c>
      <c r="Q5116" t="s">
        <v>26</v>
      </c>
      <c r="R5116" t="s">
        <v>27</v>
      </c>
      <c r="S5116">
        <v>70</v>
      </c>
      <c r="T5116">
        <v>22.713813358762501</v>
      </c>
      <c r="U5116">
        <v>39.749173377834403</v>
      </c>
      <c r="V5116" t="s">
        <v>28</v>
      </c>
      <c r="W5116">
        <v>164.44437213801501</v>
      </c>
      <c r="X5116">
        <v>1644.44372138015</v>
      </c>
      <c r="Y5116" t="s">
        <v>30</v>
      </c>
    </row>
    <row r="5117" spans="1:25" x14ac:dyDescent="0.35">
      <c r="A5117" t="s">
        <v>25</v>
      </c>
      <c r="B5117" s="1">
        <v>39392</v>
      </c>
      <c r="C5117">
        <v>10.7</v>
      </c>
      <c r="D5117">
        <v>71</v>
      </c>
      <c r="E5117">
        <v>134</v>
      </c>
      <c r="F5117">
        <v>17.399999999999999</v>
      </c>
      <c r="G5117">
        <v>0.4</v>
      </c>
      <c r="H5117">
        <v>79.101149244953007</v>
      </c>
      <c r="I5117">
        <v>21.434038225606599</v>
      </c>
      <c r="J5117">
        <v>77.037199385345005</v>
      </c>
      <c r="K5117">
        <v>2.4962787392677401</v>
      </c>
      <c r="L5117">
        <v>25.2823344905905</v>
      </c>
      <c r="M5117">
        <v>4.7177983618109502</v>
      </c>
      <c r="N5117">
        <v>0.42372842445384801</v>
      </c>
      <c r="O5117">
        <v>8.2222226544765196</v>
      </c>
      <c r="P5117">
        <v>11.6121490274938</v>
      </c>
      <c r="Q5117" t="s">
        <v>28</v>
      </c>
      <c r="R5117" t="s">
        <v>27</v>
      </c>
      <c r="S5117">
        <v>70</v>
      </c>
      <c r="T5117">
        <v>88.399008872606998</v>
      </c>
      <c r="U5117">
        <v>154.69826552706201</v>
      </c>
      <c r="V5117" t="s">
        <v>28</v>
      </c>
      <c r="W5117">
        <v>510.84159494907601</v>
      </c>
      <c r="X5117">
        <v>5108.4159494907599</v>
      </c>
      <c r="Y5117" t="s">
        <v>32</v>
      </c>
    </row>
    <row r="5118" spans="1:25" x14ac:dyDescent="0.35">
      <c r="A5118" t="s">
        <v>25</v>
      </c>
      <c r="B5118" s="1">
        <v>39393</v>
      </c>
      <c r="C5118">
        <v>19.3</v>
      </c>
      <c r="D5118">
        <v>47</v>
      </c>
      <c r="E5118">
        <v>303</v>
      </c>
      <c r="F5118">
        <v>9.1</v>
      </c>
      <c r="G5118">
        <v>0</v>
      </c>
      <c r="H5118">
        <v>85.513429288901605</v>
      </c>
      <c r="I5118">
        <v>23.7275661616066</v>
      </c>
      <c r="J5118">
        <v>82.915199385345005</v>
      </c>
      <c r="K5118">
        <v>3.5748961807422699</v>
      </c>
      <c r="L5118">
        <v>27.663910056066701</v>
      </c>
      <c r="M5118">
        <v>7.0825510354104404</v>
      </c>
      <c r="N5118">
        <v>0.86977054364350304</v>
      </c>
      <c r="O5118">
        <v>22.154411380388002</v>
      </c>
      <c r="P5118">
        <v>37.539274022613903</v>
      </c>
      <c r="Q5118" t="s">
        <v>28</v>
      </c>
      <c r="R5118" t="s">
        <v>27</v>
      </c>
      <c r="S5118">
        <v>70</v>
      </c>
      <c r="T5118">
        <v>157.72760459886399</v>
      </c>
      <c r="U5118">
        <v>276.02330804801198</v>
      </c>
      <c r="V5118" t="s">
        <v>28</v>
      </c>
      <c r="W5118">
        <v>810.74379915126497</v>
      </c>
      <c r="X5118">
        <v>8107.4379915126501</v>
      </c>
      <c r="Y5118" t="s">
        <v>32</v>
      </c>
    </row>
    <row r="5119" spans="1:25" x14ac:dyDescent="0.35">
      <c r="A5119" t="s">
        <v>25</v>
      </c>
      <c r="B5119" s="1">
        <v>39394</v>
      </c>
      <c r="C5119">
        <v>14.7</v>
      </c>
      <c r="D5119">
        <v>59</v>
      </c>
      <c r="E5119">
        <v>334</v>
      </c>
      <c r="F5119">
        <v>7.1</v>
      </c>
      <c r="G5119">
        <v>0</v>
      </c>
      <c r="H5119">
        <v>85.513427877906807</v>
      </c>
      <c r="I5119">
        <v>25.101731345606598</v>
      </c>
      <c r="J5119">
        <v>87.965199385345002</v>
      </c>
      <c r="K5119">
        <v>3.2321771131869901</v>
      </c>
      <c r="L5119">
        <v>29.300500548350499</v>
      </c>
      <c r="M5119">
        <v>6.6866180583824599</v>
      </c>
      <c r="N5119">
        <v>0.78556918423333699</v>
      </c>
      <c r="O5119">
        <v>17.417673981005901</v>
      </c>
      <c r="P5119">
        <v>33.091335096000797</v>
      </c>
      <c r="Q5119" t="s">
        <v>28</v>
      </c>
      <c r="R5119" t="s">
        <v>27</v>
      </c>
      <c r="S5119">
        <v>70</v>
      </c>
      <c r="T5119">
        <v>134.22757780771201</v>
      </c>
      <c r="U5119">
        <v>234.89826116349701</v>
      </c>
      <c r="V5119" t="s">
        <v>28</v>
      </c>
      <c r="W5119">
        <v>714.10533229665396</v>
      </c>
      <c r="X5119">
        <v>7141.0533229665398</v>
      </c>
      <c r="Y5119" t="s">
        <v>32</v>
      </c>
    </row>
    <row r="5120" spans="1:25" x14ac:dyDescent="0.35">
      <c r="A5120" t="s">
        <v>25</v>
      </c>
      <c r="B5120" s="1">
        <v>39395</v>
      </c>
      <c r="C5120">
        <v>16.8</v>
      </c>
      <c r="D5120">
        <v>50</v>
      </c>
      <c r="E5120">
        <v>197</v>
      </c>
      <c r="F5120">
        <v>7.8</v>
      </c>
      <c r="G5120">
        <v>0</v>
      </c>
      <c r="H5120">
        <v>86.431163312534807</v>
      </c>
      <c r="I5120">
        <v>27.000276945606601</v>
      </c>
      <c r="J5120">
        <v>93.393199385345</v>
      </c>
      <c r="K5120">
        <v>3.80846845820493</v>
      </c>
      <c r="L5120">
        <v>31.345406849487599</v>
      </c>
      <c r="M5120">
        <v>8.08166963225408</v>
      </c>
      <c r="N5120">
        <v>1.0986157953922</v>
      </c>
      <c r="O5120">
        <v>27.3475586242071</v>
      </c>
      <c r="P5120">
        <v>59.309861839273502</v>
      </c>
      <c r="Q5120" t="s">
        <v>28</v>
      </c>
      <c r="R5120" t="s">
        <v>27</v>
      </c>
      <c r="S5120">
        <v>70</v>
      </c>
      <c r="T5120">
        <v>174.45468729126699</v>
      </c>
      <c r="U5120">
        <v>305.29570275971798</v>
      </c>
      <c r="V5120" t="s">
        <v>28</v>
      </c>
      <c r="W5120">
        <v>876.94656993990998</v>
      </c>
      <c r="X5120">
        <v>8769.4656993990993</v>
      </c>
      <c r="Y5120" t="s">
        <v>32</v>
      </c>
    </row>
    <row r="5121" spans="1:25" x14ac:dyDescent="0.35">
      <c r="A5121" t="s">
        <v>25</v>
      </c>
      <c r="B5121" s="1">
        <v>39396</v>
      </c>
      <c r="C5121">
        <v>13.6</v>
      </c>
      <c r="D5121">
        <v>74</v>
      </c>
      <c r="E5121">
        <v>143</v>
      </c>
      <c r="F5121">
        <v>16</v>
      </c>
      <c r="G5121">
        <v>0</v>
      </c>
      <c r="H5121">
        <v>84.269479757794699</v>
      </c>
      <c r="I5121">
        <v>27.811030161606599</v>
      </c>
      <c r="J5121">
        <v>98.245199385345003</v>
      </c>
      <c r="K5121">
        <v>4.26811212131018</v>
      </c>
      <c r="L5121">
        <v>32.5714372521917</v>
      </c>
      <c r="M5121">
        <v>9.1258447802305191</v>
      </c>
      <c r="N5121">
        <v>1.3622356808299501</v>
      </c>
      <c r="O5121">
        <v>37.027700743639699</v>
      </c>
      <c r="P5121">
        <v>86.496688970671997</v>
      </c>
      <c r="Q5121" t="s">
        <v>28</v>
      </c>
      <c r="R5121" t="s">
        <v>27</v>
      </c>
      <c r="S5121">
        <v>70</v>
      </c>
      <c r="T5121">
        <v>208.93396809862199</v>
      </c>
      <c r="U5121">
        <v>365.63444417258802</v>
      </c>
      <c r="V5121" t="s">
        <v>28</v>
      </c>
      <c r="W5121">
        <v>1007.47594735501</v>
      </c>
      <c r="X5121">
        <v>10074.759473550101</v>
      </c>
      <c r="Y5121" t="s">
        <v>31</v>
      </c>
    </row>
    <row r="5122" spans="1:25" x14ac:dyDescent="0.35">
      <c r="A5122" t="s">
        <v>25</v>
      </c>
      <c r="B5122" s="1">
        <v>39397</v>
      </c>
      <c r="C5122">
        <v>18.399999999999999</v>
      </c>
      <c r="D5122">
        <v>47</v>
      </c>
      <c r="E5122">
        <v>29</v>
      </c>
      <c r="F5122">
        <v>8.1</v>
      </c>
      <c r="G5122">
        <v>0</v>
      </c>
      <c r="H5122">
        <v>86.702381027054003</v>
      </c>
      <c r="I5122">
        <v>30.003373041606601</v>
      </c>
      <c r="J5122">
        <v>103.961199385345</v>
      </c>
      <c r="K5122">
        <v>4.0179003967752402</v>
      </c>
      <c r="L5122">
        <v>34.857161098669103</v>
      </c>
      <c r="M5122">
        <v>9.0160377823338997</v>
      </c>
      <c r="N5122">
        <v>1.3333578855821999</v>
      </c>
      <c r="O5122">
        <v>32.500705371462402</v>
      </c>
      <c r="P5122">
        <v>86.417673975808199</v>
      </c>
      <c r="Q5122" t="s">
        <v>28</v>
      </c>
      <c r="R5122" t="s">
        <v>27</v>
      </c>
      <c r="S5122">
        <v>70</v>
      </c>
      <c r="T5122">
        <v>189.91595050059701</v>
      </c>
      <c r="U5122">
        <v>332.35291337604502</v>
      </c>
      <c r="V5122" t="s">
        <v>28</v>
      </c>
      <c r="W5122">
        <v>936.41524769441298</v>
      </c>
      <c r="X5122">
        <v>9364.1524769441294</v>
      </c>
      <c r="Y5122" t="s">
        <v>32</v>
      </c>
    </row>
    <row r="5123" spans="1:25" x14ac:dyDescent="0.35">
      <c r="A5123" t="s">
        <v>25</v>
      </c>
      <c r="B5123" s="1">
        <v>39398</v>
      </c>
      <c r="C5123">
        <v>19.2</v>
      </c>
      <c r="D5123">
        <v>51</v>
      </c>
      <c r="E5123">
        <v>323</v>
      </c>
      <c r="F5123">
        <v>10.9</v>
      </c>
      <c r="G5123">
        <v>0</v>
      </c>
      <c r="H5123">
        <v>86.962110019997397</v>
      </c>
      <c r="I5123">
        <v>32.113410257606603</v>
      </c>
      <c r="J5123">
        <v>109.821199385345</v>
      </c>
      <c r="K5123">
        <v>4.8006772737900603</v>
      </c>
      <c r="L5123">
        <v>37.103057068142803</v>
      </c>
      <c r="M5123">
        <v>10.8515608729069</v>
      </c>
      <c r="N5123">
        <v>1.85093052377921</v>
      </c>
      <c r="O5123">
        <v>51.738752073846697</v>
      </c>
      <c r="P5123">
        <v>154.653227898502</v>
      </c>
      <c r="Q5123" t="s">
        <v>28</v>
      </c>
      <c r="R5123" t="s">
        <v>27</v>
      </c>
      <c r="S5123">
        <v>70</v>
      </c>
      <c r="T5123">
        <v>251.260069166009</v>
      </c>
      <c r="U5123">
        <v>439.705121040515</v>
      </c>
      <c r="V5123" t="s">
        <v>28</v>
      </c>
      <c r="W5123">
        <v>1158.22899098218</v>
      </c>
      <c r="X5123">
        <v>11582.2899098218</v>
      </c>
      <c r="Y5123" t="s">
        <v>31</v>
      </c>
    </row>
    <row r="5124" spans="1:25" x14ac:dyDescent="0.35">
      <c r="A5124" t="s">
        <v>25</v>
      </c>
      <c r="B5124" s="1">
        <v>39399</v>
      </c>
      <c r="C5124">
        <v>15.1</v>
      </c>
      <c r="D5124">
        <v>58</v>
      </c>
      <c r="E5124">
        <v>292</v>
      </c>
      <c r="F5124">
        <v>14.9</v>
      </c>
      <c r="G5124">
        <v>0</v>
      </c>
      <c r="H5124">
        <v>86.785533095721306</v>
      </c>
      <c r="I5124">
        <v>33.556729169606598</v>
      </c>
      <c r="J5124">
        <v>114.943199385345</v>
      </c>
      <c r="K5124">
        <v>5.7271330630577104</v>
      </c>
      <c r="L5124">
        <v>38.797167288375803</v>
      </c>
      <c r="M5124">
        <v>12.824165910353599</v>
      </c>
      <c r="N5124">
        <v>2.4875994984320098</v>
      </c>
      <c r="O5124">
        <v>80.263654464521096</v>
      </c>
      <c r="P5124">
        <v>260.51378344486301</v>
      </c>
      <c r="Q5124" t="s">
        <v>28</v>
      </c>
      <c r="R5124" t="s">
        <v>27</v>
      </c>
      <c r="S5124">
        <v>70</v>
      </c>
      <c r="T5124">
        <v>330.21733221068502</v>
      </c>
      <c r="U5124">
        <v>577.88033136869797</v>
      </c>
      <c r="V5124" t="s">
        <v>30</v>
      </c>
      <c r="W5124">
        <v>1416.46283414912</v>
      </c>
      <c r="X5124">
        <v>14164.6283414912</v>
      </c>
      <c r="Y5124" t="s">
        <v>31</v>
      </c>
    </row>
    <row r="5125" spans="1:25" x14ac:dyDescent="0.35">
      <c r="A5125" t="s">
        <v>25</v>
      </c>
      <c r="B5125" s="1">
        <v>39400</v>
      </c>
      <c r="C5125">
        <v>7.6</v>
      </c>
      <c r="D5125">
        <v>88</v>
      </c>
      <c r="E5125">
        <v>197</v>
      </c>
      <c r="F5125">
        <v>23.7</v>
      </c>
      <c r="G5125">
        <v>20</v>
      </c>
      <c r="H5125">
        <v>30.737628806159901</v>
      </c>
      <c r="I5125">
        <v>12.541715850777599</v>
      </c>
      <c r="J5125">
        <v>80.388358297121201</v>
      </c>
      <c r="K5125">
        <v>1.38208358467514E-2</v>
      </c>
      <c r="L5125">
        <v>18.045177310602501</v>
      </c>
      <c r="M5125">
        <v>1.1748892715788E-2</v>
      </c>
      <c r="N5125" s="2">
        <v>1.0434303972529101E-5</v>
      </c>
      <c r="O5125" s="2">
        <v>1.56695990294835E-6</v>
      </c>
      <c r="P5125" s="2">
        <v>1.0882354899234001E-6</v>
      </c>
      <c r="Q5125" t="s">
        <v>26</v>
      </c>
      <c r="R5125" t="s">
        <v>27</v>
      </c>
      <c r="S5125">
        <v>70</v>
      </c>
      <c r="T5125">
        <v>1.38610678407202E-2</v>
      </c>
      <c r="U5125">
        <v>2.42568687212604E-2</v>
      </c>
      <c r="V5125" t="s">
        <v>26</v>
      </c>
      <c r="W5125">
        <v>0.25253201516074902</v>
      </c>
      <c r="X5125">
        <v>0</v>
      </c>
      <c r="Y5125" t="s">
        <v>26</v>
      </c>
    </row>
    <row r="5126" spans="1:25" x14ac:dyDescent="0.35">
      <c r="A5126" t="s">
        <v>25</v>
      </c>
      <c r="B5126" s="1">
        <v>39401</v>
      </c>
      <c r="C5126">
        <v>15.4</v>
      </c>
      <c r="D5126">
        <v>54</v>
      </c>
      <c r="E5126">
        <v>270</v>
      </c>
      <c r="F5126">
        <v>6</v>
      </c>
      <c r="G5126">
        <v>1.4</v>
      </c>
      <c r="H5126">
        <v>56.324391957060499</v>
      </c>
      <c r="I5126">
        <v>14.1517673707776</v>
      </c>
      <c r="J5126">
        <v>85.564358297121203</v>
      </c>
      <c r="K5126">
        <v>0.42318226314778701</v>
      </c>
      <c r="L5126">
        <v>20.023963640781201</v>
      </c>
      <c r="M5126">
        <v>0.383901350083383</v>
      </c>
      <c r="N5126">
        <v>4.9961752749589699E-3</v>
      </c>
      <c r="O5126">
        <v>4.5530342277409701E-2</v>
      </c>
      <c r="P5126">
        <v>3.9528111788671001E-2</v>
      </c>
      <c r="Q5126" t="s">
        <v>26</v>
      </c>
      <c r="R5126" t="s">
        <v>27</v>
      </c>
      <c r="S5126">
        <v>70</v>
      </c>
      <c r="T5126">
        <v>4.5994163605709204</v>
      </c>
      <c r="U5126">
        <v>8.0489786309991196</v>
      </c>
      <c r="V5126" t="s">
        <v>26</v>
      </c>
      <c r="W5126">
        <v>41.497407678904302</v>
      </c>
      <c r="X5126">
        <v>0</v>
      </c>
      <c r="Y5126" t="s">
        <v>26</v>
      </c>
    </row>
    <row r="5127" spans="1:25" x14ac:dyDescent="0.35">
      <c r="A5127" t="s">
        <v>25</v>
      </c>
      <c r="B5127" s="1">
        <v>39402</v>
      </c>
      <c r="C5127">
        <v>13.9</v>
      </c>
      <c r="D5127">
        <v>75</v>
      </c>
      <c r="E5127">
        <v>116</v>
      </c>
      <c r="F5127">
        <v>19.899999999999999</v>
      </c>
      <c r="G5127">
        <v>2.4</v>
      </c>
      <c r="H5127">
        <v>59.560067009482999</v>
      </c>
      <c r="I5127">
        <v>12.087686998263299</v>
      </c>
      <c r="J5127">
        <v>90.470358297121194</v>
      </c>
      <c r="K5127">
        <v>1.0837307507040801</v>
      </c>
      <c r="L5127">
        <v>18.1221512551171</v>
      </c>
      <c r="M5127">
        <v>0.92369406564887901</v>
      </c>
      <c r="N5127">
        <v>2.3634898179428002E-2</v>
      </c>
      <c r="O5127">
        <v>0.66682048685179296</v>
      </c>
      <c r="P5127">
        <v>0.46737827292177803</v>
      </c>
      <c r="Q5127" t="s">
        <v>26</v>
      </c>
      <c r="R5127" t="s">
        <v>27</v>
      </c>
      <c r="S5127">
        <v>70</v>
      </c>
      <c r="T5127">
        <v>22.308762212307801</v>
      </c>
      <c r="U5127">
        <v>39.0403338715386</v>
      </c>
      <c r="V5127" t="s">
        <v>28</v>
      </c>
      <c r="W5127">
        <v>161.94464314961701</v>
      </c>
      <c r="X5127">
        <v>0</v>
      </c>
      <c r="Y5127" t="s">
        <v>26</v>
      </c>
    </row>
    <row r="5128" spans="1:25" x14ac:dyDescent="0.35">
      <c r="A5128" t="s">
        <v>25</v>
      </c>
      <c r="B5128" s="1">
        <v>39403</v>
      </c>
      <c r="C5128">
        <v>15.6</v>
      </c>
      <c r="D5128">
        <v>59</v>
      </c>
      <c r="E5128">
        <v>72</v>
      </c>
      <c r="F5128">
        <v>11.9</v>
      </c>
      <c r="G5128">
        <v>0</v>
      </c>
      <c r="H5128">
        <v>75.919886215197195</v>
      </c>
      <c r="I5128">
        <v>13.540127414263299</v>
      </c>
      <c r="J5128">
        <v>95.682358297121198</v>
      </c>
      <c r="K5128">
        <v>1.47208907909986</v>
      </c>
      <c r="L5128">
        <v>20.003467145401601</v>
      </c>
      <c r="M5128">
        <v>2.0326522756381902</v>
      </c>
      <c r="N5128">
        <v>9.5464208095387595E-2</v>
      </c>
      <c r="O5128">
        <v>1.69160646996058</v>
      </c>
      <c r="P5128">
        <v>1.4654053152333599</v>
      </c>
      <c r="Q5128" t="s">
        <v>26</v>
      </c>
      <c r="R5128" t="s">
        <v>27</v>
      </c>
      <c r="S5128">
        <v>70</v>
      </c>
      <c r="T5128">
        <v>37.120752088064002</v>
      </c>
      <c r="U5128">
        <v>64.961316154111898</v>
      </c>
      <c r="V5128" t="s">
        <v>28</v>
      </c>
      <c r="W5128">
        <v>249.17549557684299</v>
      </c>
      <c r="X5128">
        <v>2491.7549557684301</v>
      </c>
      <c r="Y5128" t="s">
        <v>29</v>
      </c>
    </row>
    <row r="5129" spans="1:25" x14ac:dyDescent="0.35">
      <c r="A5129" t="s">
        <v>25</v>
      </c>
      <c r="B5129" s="1">
        <v>39404</v>
      </c>
      <c r="C5129">
        <v>19.5</v>
      </c>
      <c r="D5129">
        <v>50</v>
      </c>
      <c r="E5129">
        <v>23</v>
      </c>
      <c r="F5129">
        <v>9.5</v>
      </c>
      <c r="G5129">
        <v>0</v>
      </c>
      <c r="H5129">
        <v>84.241172693086895</v>
      </c>
      <c r="I5129">
        <v>15.7250458142633</v>
      </c>
      <c r="J5129">
        <v>101.596358297121</v>
      </c>
      <c r="K5129">
        <v>3.0643286020890201</v>
      </c>
      <c r="L5129">
        <v>22.675736777677901</v>
      </c>
      <c r="M5129">
        <v>5.4058387162671098</v>
      </c>
      <c r="N5129">
        <v>0.53918346248736704</v>
      </c>
      <c r="O5129">
        <v>13.538714566507201</v>
      </c>
      <c r="P5129">
        <v>15.2749249740155</v>
      </c>
      <c r="Q5129" t="s">
        <v>28</v>
      </c>
      <c r="R5129" t="s">
        <v>27</v>
      </c>
      <c r="S5129">
        <v>70</v>
      </c>
      <c r="T5129">
        <v>123.19664873842601</v>
      </c>
      <c r="U5129">
        <v>215.594135292245</v>
      </c>
      <c r="V5129" t="s">
        <v>28</v>
      </c>
      <c r="W5129">
        <v>667.11903698814103</v>
      </c>
      <c r="X5129">
        <v>6671.1903698814103</v>
      </c>
      <c r="Y5129" t="s">
        <v>32</v>
      </c>
    </row>
    <row r="5130" spans="1:25" x14ac:dyDescent="0.35">
      <c r="A5130" t="s">
        <v>25</v>
      </c>
      <c r="B5130" s="1">
        <v>39405</v>
      </c>
      <c r="C5130">
        <v>22.5</v>
      </c>
      <c r="D5130">
        <v>55</v>
      </c>
      <c r="E5130">
        <v>101</v>
      </c>
      <c r="F5130">
        <v>5.6</v>
      </c>
      <c r="G5130">
        <v>0</v>
      </c>
      <c r="H5130">
        <v>86.178756994317197</v>
      </c>
      <c r="I5130">
        <v>17.977845174263301</v>
      </c>
      <c r="J5130">
        <v>108.05035829712099</v>
      </c>
      <c r="K5130">
        <v>3.2895389458734798</v>
      </c>
      <c r="L5130">
        <v>25.3931563480451</v>
      </c>
      <c r="M5130">
        <v>6.21864939956839</v>
      </c>
      <c r="N5130">
        <v>0.69089325420566305</v>
      </c>
      <c r="O5130">
        <v>17.202979313523301</v>
      </c>
      <c r="P5130">
        <v>24.513448543917299</v>
      </c>
      <c r="Q5130" t="s">
        <v>28</v>
      </c>
      <c r="R5130" t="s">
        <v>27</v>
      </c>
      <c r="S5130">
        <v>70</v>
      </c>
      <c r="T5130">
        <v>138.07101480893999</v>
      </c>
      <c r="U5130">
        <v>241.624275915645</v>
      </c>
      <c r="V5130" t="s">
        <v>28</v>
      </c>
      <c r="W5130">
        <v>730.22225939039799</v>
      </c>
      <c r="X5130">
        <v>7302.2225939039799</v>
      </c>
      <c r="Y5130" t="s">
        <v>32</v>
      </c>
    </row>
    <row r="5131" spans="1:25" x14ac:dyDescent="0.35">
      <c r="A5131" t="s">
        <v>25</v>
      </c>
      <c r="B5131" s="1">
        <v>39406</v>
      </c>
      <c r="C5131">
        <v>21.4</v>
      </c>
      <c r="D5131">
        <v>51</v>
      </c>
      <c r="E5131">
        <v>34</v>
      </c>
      <c r="F5131">
        <v>5.2</v>
      </c>
      <c r="G5131">
        <v>0</v>
      </c>
      <c r="H5131">
        <v>87.072238171363495</v>
      </c>
      <c r="I5131">
        <v>20.3165563742633</v>
      </c>
      <c r="J5131">
        <v>114.30635829712099</v>
      </c>
      <c r="K5131">
        <v>3.6590847261131301</v>
      </c>
      <c r="L5131">
        <v>28.132564896519099</v>
      </c>
      <c r="M5131">
        <v>7.3080890381582098</v>
      </c>
      <c r="N5131">
        <v>0.91939403774941597</v>
      </c>
      <c r="O5131">
        <v>23.688032285399899</v>
      </c>
      <c r="P5131">
        <v>41.509492404705597</v>
      </c>
      <c r="Q5131" t="s">
        <v>28</v>
      </c>
      <c r="R5131" t="s">
        <v>27</v>
      </c>
      <c r="S5131">
        <v>70</v>
      </c>
      <c r="T5131">
        <v>163.692306455687</v>
      </c>
      <c r="U5131">
        <v>286.46153629745299</v>
      </c>
      <c r="V5131" t="s">
        <v>28</v>
      </c>
      <c r="W5131">
        <v>834.58377192865998</v>
      </c>
      <c r="X5131">
        <v>8345.8377192865992</v>
      </c>
      <c r="Y5131" t="s">
        <v>32</v>
      </c>
    </row>
    <row r="5132" spans="1:25" x14ac:dyDescent="0.35">
      <c r="A5132" t="s">
        <v>25</v>
      </c>
      <c r="B5132" s="1">
        <v>39407</v>
      </c>
      <c r="C5132">
        <v>23.6</v>
      </c>
      <c r="D5132">
        <v>52</v>
      </c>
      <c r="E5132">
        <v>11</v>
      </c>
      <c r="F5132">
        <v>10.3</v>
      </c>
      <c r="G5132">
        <v>0</v>
      </c>
      <c r="H5132">
        <v>87.490071374220406</v>
      </c>
      <c r="I5132">
        <v>22.8315459422633</v>
      </c>
      <c r="J5132">
        <v>120.95835829712099</v>
      </c>
      <c r="K5132">
        <v>5.0220073555829403</v>
      </c>
      <c r="L5132">
        <v>31.0234709984394</v>
      </c>
      <c r="M5132">
        <v>10.181201525014099</v>
      </c>
      <c r="N5132">
        <v>1.65338195720207</v>
      </c>
      <c r="O5132">
        <v>54.471165885532301</v>
      </c>
      <c r="P5132">
        <v>115.78165923308001</v>
      </c>
      <c r="Q5132" t="s">
        <v>28</v>
      </c>
      <c r="R5132" t="s">
        <v>27</v>
      </c>
      <c r="S5132">
        <v>70</v>
      </c>
      <c r="T5132">
        <v>269.53982107045999</v>
      </c>
      <c r="U5132">
        <v>471.69468687330499</v>
      </c>
      <c r="V5132" t="s">
        <v>28</v>
      </c>
      <c r="W5132">
        <v>1220.4928824204201</v>
      </c>
      <c r="X5132">
        <v>12204.9288242042</v>
      </c>
      <c r="Y5132" t="s">
        <v>31</v>
      </c>
    </row>
    <row r="5133" spans="1:25" x14ac:dyDescent="0.35">
      <c r="A5133" t="s">
        <v>25</v>
      </c>
      <c r="B5133" s="1">
        <v>39408</v>
      </c>
      <c r="C5133">
        <v>23</v>
      </c>
      <c r="D5133">
        <v>51</v>
      </c>
      <c r="E5133">
        <v>353</v>
      </c>
      <c r="F5133">
        <v>13.7</v>
      </c>
      <c r="G5133">
        <v>0</v>
      </c>
      <c r="H5133">
        <v>87.6369164020022</v>
      </c>
      <c r="I5133">
        <v>25.336565494263301</v>
      </c>
      <c r="J5133">
        <v>127.50235829712101</v>
      </c>
      <c r="K5133">
        <v>6.0870065384421403</v>
      </c>
      <c r="L5133">
        <v>33.854621686194399</v>
      </c>
      <c r="M5133">
        <v>12.494081035344299</v>
      </c>
      <c r="N5133">
        <v>2.3753934118280502</v>
      </c>
      <c r="O5133">
        <v>88.797678608159302</v>
      </c>
      <c r="P5133">
        <v>223.37821356830801</v>
      </c>
      <c r="Q5133" t="s">
        <v>28</v>
      </c>
      <c r="R5133" t="s">
        <v>27</v>
      </c>
      <c r="S5133">
        <v>70</v>
      </c>
      <c r="T5133">
        <v>362.49610937400098</v>
      </c>
      <c r="U5133">
        <v>634.36819140450098</v>
      </c>
      <c r="V5133" t="s">
        <v>30</v>
      </c>
      <c r="W5133">
        <v>1514.71337985542</v>
      </c>
      <c r="X5133">
        <v>15147.1337985542</v>
      </c>
      <c r="Y5133" t="s">
        <v>31</v>
      </c>
    </row>
    <row r="5134" spans="1:25" x14ac:dyDescent="0.35">
      <c r="A5134" t="s">
        <v>25</v>
      </c>
      <c r="B5134" s="1">
        <v>39409</v>
      </c>
      <c r="C5134">
        <v>20.6</v>
      </c>
      <c r="D5134">
        <v>54</v>
      </c>
      <c r="E5134">
        <v>356</v>
      </c>
      <c r="F5134">
        <v>23.3</v>
      </c>
      <c r="G5134">
        <v>0</v>
      </c>
      <c r="H5134">
        <v>87.6369149703457</v>
      </c>
      <c r="I5134">
        <v>27.4540271902633</v>
      </c>
      <c r="J5134">
        <v>133.61435829712099</v>
      </c>
      <c r="K5134">
        <v>9.8739523975296404</v>
      </c>
      <c r="L5134">
        <v>36.274537765573399</v>
      </c>
      <c r="M5134">
        <v>18.7340060292915</v>
      </c>
      <c r="N5134">
        <v>4.8654740945117698</v>
      </c>
      <c r="O5134">
        <v>258.05047582907798</v>
      </c>
      <c r="P5134">
        <v>739.55365711309196</v>
      </c>
      <c r="Q5134" t="s">
        <v>30</v>
      </c>
      <c r="R5134" t="s">
        <v>27</v>
      </c>
      <c r="S5134">
        <v>70</v>
      </c>
      <c r="T5134">
        <v>740.96551059171497</v>
      </c>
      <c r="U5134">
        <v>1296.6896435355</v>
      </c>
      <c r="V5134" t="s">
        <v>30</v>
      </c>
      <c r="W5134">
        <v>2445.3336667764002</v>
      </c>
      <c r="X5134">
        <v>24453.336667764001</v>
      </c>
      <c r="Y5134" t="s">
        <v>31</v>
      </c>
    </row>
    <row r="5135" spans="1:25" x14ac:dyDescent="0.35">
      <c r="A5135" t="s">
        <v>25</v>
      </c>
      <c r="B5135" s="1">
        <v>39410</v>
      </c>
      <c r="C5135">
        <v>20.100000000000001</v>
      </c>
      <c r="D5135">
        <v>62</v>
      </c>
      <c r="E5135">
        <v>305</v>
      </c>
      <c r="F5135">
        <v>8.8000000000000007</v>
      </c>
      <c r="G5135">
        <v>0</v>
      </c>
      <c r="H5135">
        <v>87.028257898904599</v>
      </c>
      <c r="I5135">
        <v>29.162930358263299</v>
      </c>
      <c r="J5135">
        <v>139.63635829712101</v>
      </c>
      <c r="K5135">
        <v>4.3594830647347003</v>
      </c>
      <c r="L5135">
        <v>38.318761698013198</v>
      </c>
      <c r="M5135">
        <v>10.2069069333327</v>
      </c>
      <c r="N5135">
        <v>1.66077790437248</v>
      </c>
      <c r="O5135">
        <v>41.110114537863197</v>
      </c>
      <c r="P5135">
        <v>130.427759097891</v>
      </c>
      <c r="Q5135" t="s">
        <v>28</v>
      </c>
      <c r="R5135" t="s">
        <v>27</v>
      </c>
      <c r="S5135">
        <v>70</v>
      </c>
      <c r="T5135">
        <v>216.021416543285</v>
      </c>
      <c r="U5135">
        <v>378.037478950749</v>
      </c>
      <c r="V5135" t="s">
        <v>28</v>
      </c>
      <c r="W5135">
        <v>1033.4051487612201</v>
      </c>
      <c r="X5135">
        <v>10334.0514876122</v>
      </c>
      <c r="Y5135" t="s">
        <v>31</v>
      </c>
    </row>
    <row r="5136" spans="1:25" x14ac:dyDescent="0.35">
      <c r="A5136" t="s">
        <v>25</v>
      </c>
      <c r="B5136" s="1">
        <v>39411</v>
      </c>
      <c r="C5136">
        <v>25</v>
      </c>
      <c r="D5136">
        <v>44</v>
      </c>
      <c r="E5136">
        <v>347</v>
      </c>
      <c r="F5136">
        <v>17.8</v>
      </c>
      <c r="G5136">
        <v>0</v>
      </c>
      <c r="H5136">
        <v>88.947604474579904</v>
      </c>
      <c r="I5136">
        <v>32.263393206263302</v>
      </c>
      <c r="J5136">
        <v>146.540358297121</v>
      </c>
      <c r="K5136">
        <v>9.0320324493832906</v>
      </c>
      <c r="L5136">
        <v>41.618955211289602</v>
      </c>
      <c r="M5136">
        <v>18.820426938244299</v>
      </c>
      <c r="N5136">
        <v>4.9052717021988697</v>
      </c>
      <c r="O5136">
        <v>224.46057873804801</v>
      </c>
      <c r="P5136">
        <v>827.32322027461601</v>
      </c>
      <c r="Q5136" t="s">
        <v>30</v>
      </c>
      <c r="R5136" t="s">
        <v>27</v>
      </c>
      <c r="S5136">
        <v>70</v>
      </c>
      <c r="T5136">
        <v>652.04514353034995</v>
      </c>
      <c r="U5136">
        <v>1141.07900117811</v>
      </c>
      <c r="V5136" t="s">
        <v>30</v>
      </c>
      <c r="W5136">
        <v>2256.5529463427101</v>
      </c>
      <c r="X5136">
        <v>22565.529463427101</v>
      </c>
      <c r="Y5136" t="s">
        <v>31</v>
      </c>
    </row>
    <row r="5137" spans="1:25" x14ac:dyDescent="0.35">
      <c r="A5137" t="s">
        <v>25</v>
      </c>
      <c r="B5137" s="1">
        <v>39412</v>
      </c>
      <c r="C5137">
        <v>18.600000000000001</v>
      </c>
      <c r="D5137">
        <v>42</v>
      </c>
      <c r="E5137">
        <v>69</v>
      </c>
      <c r="F5137">
        <v>12.1</v>
      </c>
      <c r="G5137">
        <v>0</v>
      </c>
      <c r="H5137">
        <v>88.9476030301702</v>
      </c>
      <c r="I5137">
        <v>34.687167734263298</v>
      </c>
      <c r="J5137">
        <v>152.29235829712101</v>
      </c>
      <c r="K5137">
        <v>6.7771334129405796</v>
      </c>
      <c r="L5137">
        <v>44.203878002393303</v>
      </c>
      <c r="M5137">
        <v>15.6793485232379</v>
      </c>
      <c r="N5137">
        <v>3.55058152090976</v>
      </c>
      <c r="O5137">
        <v>122.72774774845</v>
      </c>
      <c r="P5137">
        <v>503.305157084332</v>
      </c>
      <c r="Q5137" t="s">
        <v>30</v>
      </c>
      <c r="R5137" t="s">
        <v>27</v>
      </c>
      <c r="S5137">
        <v>70</v>
      </c>
      <c r="T5137">
        <v>426.59214690868203</v>
      </c>
      <c r="U5137">
        <v>746.536257090194</v>
      </c>
      <c r="V5137" t="s">
        <v>30</v>
      </c>
      <c r="W5137">
        <v>1699.0581824316901</v>
      </c>
      <c r="X5137">
        <v>16990.581824316901</v>
      </c>
      <c r="Y5137" t="s">
        <v>31</v>
      </c>
    </row>
    <row r="5138" spans="1:25" x14ac:dyDescent="0.35">
      <c r="A5138" t="s">
        <v>25</v>
      </c>
      <c r="B5138" s="1">
        <v>39413</v>
      </c>
      <c r="C5138">
        <v>18.899999999999999</v>
      </c>
      <c r="D5138">
        <v>56</v>
      </c>
      <c r="E5138">
        <v>252</v>
      </c>
      <c r="F5138">
        <v>12.1</v>
      </c>
      <c r="G5138">
        <v>0</v>
      </c>
      <c r="H5138">
        <v>87.966930206779097</v>
      </c>
      <c r="I5138">
        <v>36.553894134263302</v>
      </c>
      <c r="J5138">
        <v>158.098358297121</v>
      </c>
      <c r="K5138">
        <v>5.8872847392180896</v>
      </c>
      <c r="L5138">
        <v>46.3286755654891</v>
      </c>
      <c r="M5138">
        <v>14.439941445323599</v>
      </c>
      <c r="N5138">
        <v>3.0690200022473699</v>
      </c>
      <c r="O5138">
        <v>89.753895063972905</v>
      </c>
      <c r="P5138">
        <v>399.35640111895998</v>
      </c>
      <c r="Q5138" t="s">
        <v>28</v>
      </c>
      <c r="R5138" t="s">
        <v>27</v>
      </c>
      <c r="S5138">
        <v>70</v>
      </c>
      <c r="T5138">
        <v>344.47912910986997</v>
      </c>
      <c r="U5138">
        <v>602.83847594227302</v>
      </c>
      <c r="V5138" t="s">
        <v>30</v>
      </c>
      <c r="W5138">
        <v>1460.35160069419</v>
      </c>
      <c r="X5138">
        <v>14603.5160069419</v>
      </c>
      <c r="Y5138" t="s">
        <v>31</v>
      </c>
    </row>
    <row r="5139" spans="1:25" x14ac:dyDescent="0.35">
      <c r="A5139" t="s">
        <v>25</v>
      </c>
      <c r="B5139" s="1">
        <v>39414</v>
      </c>
      <c r="C5139">
        <v>13.6</v>
      </c>
      <c r="D5139">
        <v>60</v>
      </c>
      <c r="E5139">
        <v>143</v>
      </c>
      <c r="F5139">
        <v>19.600000000000001</v>
      </c>
      <c r="G5139">
        <v>0</v>
      </c>
      <c r="H5139">
        <v>86.586861838750195</v>
      </c>
      <c r="I5139">
        <v>37.801206774263299</v>
      </c>
      <c r="J5139">
        <v>162.950358297121</v>
      </c>
      <c r="K5139">
        <v>7.0559125536393799</v>
      </c>
      <c r="L5139">
        <v>47.851151163665101</v>
      </c>
      <c r="M5139">
        <v>16.860077052818401</v>
      </c>
      <c r="N5139">
        <v>4.0374793723961897</v>
      </c>
      <c r="O5139">
        <v>136.969463955842</v>
      </c>
      <c r="P5139">
        <v>644.10567667618</v>
      </c>
      <c r="Q5139" t="s">
        <v>30</v>
      </c>
      <c r="R5139" t="s">
        <v>27</v>
      </c>
      <c r="S5139">
        <v>70</v>
      </c>
      <c r="T5139">
        <v>453.22963792586</v>
      </c>
      <c r="U5139">
        <v>793.15186637025499</v>
      </c>
      <c r="V5139" t="s">
        <v>30</v>
      </c>
      <c r="W5139">
        <v>1771.8504305793099</v>
      </c>
      <c r="X5139">
        <v>17718.5043057931</v>
      </c>
      <c r="Y5139" t="s">
        <v>31</v>
      </c>
    </row>
    <row r="5140" spans="1:25" x14ac:dyDescent="0.35">
      <c r="A5140" t="s">
        <v>25</v>
      </c>
      <c r="B5140" s="1">
        <v>39415</v>
      </c>
      <c r="C5140">
        <v>18.3</v>
      </c>
      <c r="D5140">
        <v>44</v>
      </c>
      <c r="E5140" t="s">
        <v>33</v>
      </c>
      <c r="F5140">
        <v>12.9</v>
      </c>
      <c r="G5140">
        <v>0</v>
      </c>
      <c r="H5140">
        <v>87.7738614688339</v>
      </c>
      <c r="I5140">
        <v>40.105765366263299</v>
      </c>
      <c r="J5140">
        <v>168.64835829712101</v>
      </c>
      <c r="K5140">
        <v>5.9622423989431503</v>
      </c>
      <c r="L5140">
        <v>50.304576046645302</v>
      </c>
      <c r="M5140">
        <v>15.2500669807674</v>
      </c>
      <c r="N5140">
        <v>3.3803362570076798</v>
      </c>
      <c r="O5140">
        <v>94.233316911467995</v>
      </c>
      <c r="P5140">
        <v>482.04007001617902</v>
      </c>
      <c r="Q5140" t="s">
        <v>28</v>
      </c>
      <c r="R5140" t="s">
        <v>27</v>
      </c>
      <c r="S5140">
        <v>70</v>
      </c>
      <c r="T5140">
        <v>351.21146803984902</v>
      </c>
      <c r="U5140">
        <v>614.62006906973602</v>
      </c>
      <c r="V5140" t="s">
        <v>30</v>
      </c>
      <c r="W5140">
        <v>1480.80365387182</v>
      </c>
      <c r="X5140">
        <v>14808.036538718199</v>
      </c>
      <c r="Y5140" t="s">
        <v>31</v>
      </c>
    </row>
    <row r="5141" spans="1:25" x14ac:dyDescent="0.35">
      <c r="A5141" t="s">
        <v>25</v>
      </c>
      <c r="B5141" s="1">
        <v>39416</v>
      </c>
      <c r="C5141">
        <v>13.4</v>
      </c>
      <c r="D5141">
        <v>76</v>
      </c>
      <c r="E5141">
        <v>162</v>
      </c>
      <c r="F5141">
        <v>16.600000000000001</v>
      </c>
      <c r="G5141">
        <v>0</v>
      </c>
      <c r="H5141">
        <v>84.211391595637807</v>
      </c>
      <c r="I5141">
        <v>40.8439708062633</v>
      </c>
      <c r="J5141">
        <v>173.46435829712101</v>
      </c>
      <c r="K5141">
        <v>4.3648985515942398</v>
      </c>
      <c r="L5141">
        <v>51.419697437830997</v>
      </c>
      <c r="M5141">
        <v>12.099088235258399</v>
      </c>
      <c r="N5141">
        <v>2.2440942026069099</v>
      </c>
      <c r="O5141">
        <v>44.413850048766498</v>
      </c>
      <c r="P5141">
        <v>235.604422689861</v>
      </c>
      <c r="Q5141" t="s">
        <v>28</v>
      </c>
      <c r="R5141" t="s">
        <v>27</v>
      </c>
      <c r="S5141">
        <v>70</v>
      </c>
      <c r="T5141">
        <v>216.443820375793</v>
      </c>
      <c r="U5141">
        <v>378.77668565763798</v>
      </c>
      <c r="V5141" t="s">
        <v>28</v>
      </c>
      <c r="W5141">
        <v>1034.9413769043499</v>
      </c>
      <c r="X5141">
        <v>10349.4137690435</v>
      </c>
      <c r="Y5141" t="s">
        <v>31</v>
      </c>
    </row>
    <row r="5142" spans="1:25" x14ac:dyDescent="0.35">
      <c r="A5142" t="s">
        <v>25</v>
      </c>
      <c r="B5142" s="1">
        <v>39417</v>
      </c>
      <c r="C5142">
        <v>20.6</v>
      </c>
      <c r="D5142">
        <v>39</v>
      </c>
      <c r="E5142">
        <v>265</v>
      </c>
      <c r="F5142">
        <v>11</v>
      </c>
      <c r="G5142">
        <v>0</v>
      </c>
      <c r="H5142">
        <v>88.355631687391593</v>
      </c>
      <c r="I5142">
        <v>43.802334410263299</v>
      </c>
      <c r="J5142">
        <v>180.576358297121</v>
      </c>
      <c r="K5142">
        <v>5.8892025909868897</v>
      </c>
      <c r="L5142">
        <v>54.533964424695398</v>
      </c>
      <c r="M5142">
        <v>15.786624634954601</v>
      </c>
      <c r="N5142">
        <v>3.5936926748756401</v>
      </c>
      <c r="O5142">
        <v>93.137012465589507</v>
      </c>
      <c r="P5142">
        <v>543.73257589590605</v>
      </c>
      <c r="Q5142" t="s">
        <v>30</v>
      </c>
      <c r="R5142" t="s">
        <v>27</v>
      </c>
      <c r="S5142">
        <v>80</v>
      </c>
      <c r="T5142">
        <v>516.97639744555897</v>
      </c>
      <c r="U5142">
        <v>904.70869552972897</v>
      </c>
      <c r="V5142" t="s">
        <v>30</v>
      </c>
      <c r="W5142">
        <v>1460.8756091622199</v>
      </c>
      <c r="X5142">
        <v>14608.756091622199</v>
      </c>
      <c r="Y5142" t="s">
        <v>31</v>
      </c>
    </row>
    <row r="5143" spans="1:25" x14ac:dyDescent="0.35">
      <c r="A5143" t="s">
        <v>25</v>
      </c>
      <c r="B5143" s="1">
        <v>39418</v>
      </c>
      <c r="C5143">
        <v>19.2</v>
      </c>
      <c r="D5143">
        <v>67</v>
      </c>
      <c r="E5143">
        <v>93</v>
      </c>
      <c r="F5143">
        <v>16.8</v>
      </c>
      <c r="G5143">
        <v>0</v>
      </c>
      <c r="H5143">
        <v>86.273313376780294</v>
      </c>
      <c r="I5143">
        <v>45.299507318263302</v>
      </c>
      <c r="J5143">
        <v>187.43635829712099</v>
      </c>
      <c r="K5143">
        <v>5.8617275590680604</v>
      </c>
      <c r="L5143">
        <v>56.4761867712079</v>
      </c>
      <c r="M5143">
        <v>16.033560973695</v>
      </c>
      <c r="N5143">
        <v>3.6937881377017798</v>
      </c>
      <c r="O5143">
        <v>92.769556064384204</v>
      </c>
      <c r="P5143">
        <v>572.663996366893</v>
      </c>
      <c r="Q5143" t="s">
        <v>30</v>
      </c>
      <c r="R5143" t="s">
        <v>27</v>
      </c>
      <c r="S5143">
        <v>80</v>
      </c>
      <c r="T5143">
        <v>513.28795357712795</v>
      </c>
      <c r="U5143">
        <v>898.25391875997502</v>
      </c>
      <c r="V5143" t="s">
        <v>30</v>
      </c>
      <c r="W5143">
        <v>1453.3650940427401</v>
      </c>
      <c r="X5143">
        <v>14533.6509404274</v>
      </c>
      <c r="Y5143" t="s">
        <v>31</v>
      </c>
    </row>
    <row r="5144" spans="1:25" x14ac:dyDescent="0.35">
      <c r="A5144" t="s">
        <v>25</v>
      </c>
      <c r="B5144" s="1">
        <v>39419</v>
      </c>
      <c r="C5144">
        <v>20.6</v>
      </c>
      <c r="D5144">
        <v>54</v>
      </c>
      <c r="E5144">
        <v>10</v>
      </c>
      <c r="F5144">
        <v>24.9</v>
      </c>
      <c r="G5144">
        <v>0</v>
      </c>
      <c r="H5144">
        <v>86.6772493927037</v>
      </c>
      <c r="I5144">
        <v>47.530404462263299</v>
      </c>
      <c r="J5144">
        <v>194.54835829712101</v>
      </c>
      <c r="K5144">
        <v>9.3347713368264298</v>
      </c>
      <c r="L5144">
        <v>59.015433671098997</v>
      </c>
      <c r="M5144">
        <v>23.0468601953743</v>
      </c>
      <c r="N5144">
        <v>7.0208829431588802</v>
      </c>
      <c r="O5144">
        <v>259.747694899203</v>
      </c>
      <c r="P5144">
        <v>1717.61602245322</v>
      </c>
      <c r="Q5144" t="s">
        <v>30</v>
      </c>
      <c r="R5144" t="s">
        <v>27</v>
      </c>
      <c r="S5144">
        <v>80</v>
      </c>
      <c r="T5144">
        <v>1025.66979468758</v>
      </c>
      <c r="U5144">
        <v>1794.9221407032701</v>
      </c>
      <c r="V5144" t="s">
        <v>30</v>
      </c>
      <c r="W5144">
        <v>2325.6826235626199</v>
      </c>
      <c r="X5144">
        <v>23256.826235626198</v>
      </c>
      <c r="Y5144" t="s">
        <v>31</v>
      </c>
    </row>
    <row r="5145" spans="1:25" x14ac:dyDescent="0.35">
      <c r="A5145" t="s">
        <v>25</v>
      </c>
      <c r="B5145" s="1">
        <v>39420</v>
      </c>
      <c r="C5145">
        <v>17.5</v>
      </c>
      <c r="D5145">
        <v>72</v>
      </c>
      <c r="E5145">
        <v>134</v>
      </c>
      <c r="F5145">
        <v>19</v>
      </c>
      <c r="G5145">
        <v>0</v>
      </c>
      <c r="H5145">
        <v>84.992582789916199</v>
      </c>
      <c r="I5145">
        <v>48.694350798263301</v>
      </c>
      <c r="J5145">
        <v>201.10235829712099</v>
      </c>
      <c r="K5145">
        <v>5.4780256418059299</v>
      </c>
      <c r="L5145">
        <v>60.665359370442999</v>
      </c>
      <c r="M5145">
        <v>15.8411896173867</v>
      </c>
      <c r="N5145">
        <v>3.6157075549276998</v>
      </c>
      <c r="O5145">
        <v>80.096878933388695</v>
      </c>
      <c r="P5145">
        <v>552.57487938044903</v>
      </c>
      <c r="Q5145" t="s">
        <v>30</v>
      </c>
      <c r="R5145" t="s">
        <v>27</v>
      </c>
      <c r="S5145">
        <v>80</v>
      </c>
      <c r="T5145">
        <v>462.56426097966499</v>
      </c>
      <c r="U5145">
        <v>809.48745671441304</v>
      </c>
      <c r="V5145" t="s">
        <v>30</v>
      </c>
      <c r="W5145">
        <v>1347.7073550704699</v>
      </c>
      <c r="X5145">
        <v>13477.073550704699</v>
      </c>
      <c r="Y5145" t="s">
        <v>31</v>
      </c>
    </row>
    <row r="5146" spans="1:25" x14ac:dyDescent="0.35">
      <c r="A5146" t="s">
        <v>25</v>
      </c>
      <c r="B5146" s="1">
        <v>39421</v>
      </c>
      <c r="C5146">
        <v>23</v>
      </c>
      <c r="D5146">
        <v>46</v>
      </c>
      <c r="E5146">
        <v>6</v>
      </c>
      <c r="F5146">
        <v>17.600000000000001</v>
      </c>
      <c r="G5146">
        <v>0</v>
      </c>
      <c r="H5146">
        <v>87.983961081971302</v>
      </c>
      <c r="I5146">
        <v>51.602875686263303</v>
      </c>
      <c r="J5146">
        <v>208.646358297121</v>
      </c>
      <c r="K5146">
        <v>7.7864190344011499</v>
      </c>
      <c r="L5146">
        <v>63.773961025482201</v>
      </c>
      <c r="M5146">
        <v>21.083150468542701</v>
      </c>
      <c r="N5146">
        <v>5.9970097332638099</v>
      </c>
      <c r="O5146">
        <v>180.27462670227101</v>
      </c>
      <c r="P5146">
        <v>1340.8774373092399</v>
      </c>
      <c r="Q5146" t="s">
        <v>30</v>
      </c>
      <c r="R5146" t="s">
        <v>27</v>
      </c>
      <c r="S5146">
        <v>80</v>
      </c>
      <c r="T5146">
        <v>787.250859322873</v>
      </c>
      <c r="U5146">
        <v>1377.68900381503</v>
      </c>
      <c r="V5146" t="s">
        <v>30</v>
      </c>
      <c r="W5146">
        <v>1957.6096027121</v>
      </c>
      <c r="X5146">
        <v>19576.096027120999</v>
      </c>
      <c r="Y5146" t="s">
        <v>31</v>
      </c>
    </row>
    <row r="5147" spans="1:25" x14ac:dyDescent="0.35">
      <c r="A5147" t="s">
        <v>25</v>
      </c>
      <c r="B5147" s="1">
        <v>39422</v>
      </c>
      <c r="C5147">
        <v>15</v>
      </c>
      <c r="D5147">
        <v>66</v>
      </c>
      <c r="E5147">
        <v>184</v>
      </c>
      <c r="F5147">
        <v>23.1</v>
      </c>
      <c r="G5147">
        <v>0</v>
      </c>
      <c r="H5147">
        <v>85.869386813789902</v>
      </c>
      <c r="I5147">
        <v>52.826270894263303</v>
      </c>
      <c r="J5147">
        <v>214.75035829712101</v>
      </c>
      <c r="K5147">
        <v>7.6072798491629099</v>
      </c>
      <c r="L5147">
        <v>65.420623268566203</v>
      </c>
      <c r="M5147">
        <v>21.0122829579437</v>
      </c>
      <c r="N5147">
        <v>5.9613763422434101</v>
      </c>
      <c r="O5147">
        <v>172.14947492926601</v>
      </c>
      <c r="P5147">
        <v>1329.51011483447</v>
      </c>
      <c r="Q5147" t="s">
        <v>30</v>
      </c>
      <c r="R5147" t="s">
        <v>27</v>
      </c>
      <c r="S5147">
        <v>80</v>
      </c>
      <c r="T5147">
        <v>760.57077082005105</v>
      </c>
      <c r="U5147">
        <v>1330.9988489350901</v>
      </c>
      <c r="V5147" t="s">
        <v>30</v>
      </c>
      <c r="W5147">
        <v>1912.74569532034</v>
      </c>
      <c r="X5147">
        <v>19127.4569532034</v>
      </c>
      <c r="Y5147" t="s">
        <v>31</v>
      </c>
    </row>
    <row r="5148" spans="1:25" x14ac:dyDescent="0.35">
      <c r="A5148" t="s">
        <v>25</v>
      </c>
      <c r="B5148" s="1">
        <v>39423</v>
      </c>
      <c r="C5148">
        <v>11.5</v>
      </c>
      <c r="D5148">
        <v>73</v>
      </c>
      <c r="E5148">
        <v>120</v>
      </c>
      <c r="F5148">
        <v>20.8</v>
      </c>
      <c r="G5148">
        <v>0</v>
      </c>
      <c r="H5148">
        <v>84.062171283261307</v>
      </c>
      <c r="I5148">
        <v>53.586590678263299</v>
      </c>
      <c r="J5148">
        <v>220.224358297121</v>
      </c>
      <c r="K5148">
        <v>5.2869355763236303</v>
      </c>
      <c r="L5148">
        <v>66.636803550784194</v>
      </c>
      <c r="M5148">
        <v>16.239277779102</v>
      </c>
      <c r="N5148">
        <v>3.7780872388282298</v>
      </c>
      <c r="O5148">
        <v>74.775481150865104</v>
      </c>
      <c r="P5148">
        <v>593.19859392015701</v>
      </c>
      <c r="Q5148" t="s">
        <v>30</v>
      </c>
      <c r="R5148" t="s">
        <v>27</v>
      </c>
      <c r="S5148">
        <v>80</v>
      </c>
      <c r="T5148">
        <v>437.87430702844199</v>
      </c>
      <c r="U5148">
        <v>766.28003729977297</v>
      </c>
      <c r="V5148" t="s">
        <v>30</v>
      </c>
      <c r="W5148">
        <v>1294.59538528442</v>
      </c>
      <c r="X5148">
        <v>12945.953852844201</v>
      </c>
      <c r="Y5148" t="s">
        <v>31</v>
      </c>
    </row>
    <row r="5149" spans="1:25" x14ac:dyDescent="0.35">
      <c r="A5149" t="s">
        <v>25</v>
      </c>
      <c r="B5149" s="1">
        <v>39424</v>
      </c>
      <c r="C5149">
        <v>14</v>
      </c>
      <c r="D5149">
        <v>91</v>
      </c>
      <c r="E5149">
        <v>90</v>
      </c>
      <c r="F5149">
        <v>15.6</v>
      </c>
      <c r="G5149">
        <v>0.2</v>
      </c>
      <c r="H5149">
        <v>79.791563960152203</v>
      </c>
      <c r="I5149">
        <v>53.890316306263301</v>
      </c>
      <c r="J5149">
        <v>226.14835829712101</v>
      </c>
      <c r="K5149">
        <v>2.44042605088186</v>
      </c>
      <c r="L5149">
        <v>67.542696490869304</v>
      </c>
      <c r="M5149">
        <v>8.7943965535128292</v>
      </c>
      <c r="N5149">
        <v>1.2758910860436501</v>
      </c>
      <c r="O5149">
        <v>10.1914921158727</v>
      </c>
      <c r="P5149">
        <v>82.441221161277099</v>
      </c>
      <c r="Q5149" t="s">
        <v>28</v>
      </c>
      <c r="R5149" t="s">
        <v>27</v>
      </c>
      <c r="S5149">
        <v>80</v>
      </c>
      <c r="T5149">
        <v>127.80365476167199</v>
      </c>
      <c r="U5149">
        <v>223.65639583292699</v>
      </c>
      <c r="V5149" t="s">
        <v>28</v>
      </c>
      <c r="W5149">
        <v>495.78066571824098</v>
      </c>
      <c r="X5149">
        <v>4957.8066571824102</v>
      </c>
      <c r="Y5149" t="s">
        <v>32</v>
      </c>
    </row>
    <row r="5150" spans="1:25" x14ac:dyDescent="0.35">
      <c r="A5150" t="s">
        <v>25</v>
      </c>
      <c r="B5150" s="1">
        <v>39425</v>
      </c>
      <c r="C5150">
        <v>24.5</v>
      </c>
      <c r="D5150">
        <v>64</v>
      </c>
      <c r="E5150">
        <v>35</v>
      </c>
      <c r="F5150">
        <v>13.6</v>
      </c>
      <c r="G5150">
        <v>7.8</v>
      </c>
      <c r="H5150">
        <v>64.704329322550606</v>
      </c>
      <c r="I5150">
        <v>32.276526338791498</v>
      </c>
      <c r="J5150">
        <v>216.32632336681601</v>
      </c>
      <c r="K5150">
        <v>1.03344506044121</v>
      </c>
      <c r="L5150">
        <v>47.015808841555703</v>
      </c>
      <c r="M5150">
        <v>2.7860652978737299</v>
      </c>
      <c r="N5150">
        <v>0.16680285852340501</v>
      </c>
      <c r="O5150">
        <v>0.84919904161311299</v>
      </c>
      <c r="P5150">
        <v>3.8752024780881702</v>
      </c>
      <c r="Q5150" t="s">
        <v>26</v>
      </c>
      <c r="R5150" t="s">
        <v>27</v>
      </c>
      <c r="S5150">
        <v>80</v>
      </c>
      <c r="T5150">
        <v>30.9125349977543</v>
      </c>
      <c r="U5150">
        <v>54.096936246070101</v>
      </c>
      <c r="V5150" t="s">
        <v>28</v>
      </c>
      <c r="W5150">
        <v>151.36469846470601</v>
      </c>
      <c r="X5150">
        <v>1513.64698464706</v>
      </c>
      <c r="Y5150" t="s">
        <v>30</v>
      </c>
    </row>
    <row r="5151" spans="1:25" x14ac:dyDescent="0.35">
      <c r="A5151" t="s">
        <v>25</v>
      </c>
      <c r="B5151" s="1">
        <v>39426</v>
      </c>
      <c r="C5151">
        <v>22.7</v>
      </c>
      <c r="D5151">
        <v>65</v>
      </c>
      <c r="E5151" t="s">
        <v>33</v>
      </c>
      <c r="F5151">
        <v>5.7</v>
      </c>
      <c r="G5151">
        <v>2.6</v>
      </c>
      <c r="H5151">
        <v>66.020569726456699</v>
      </c>
      <c r="I5151">
        <v>28.381592342907702</v>
      </c>
      <c r="J5151">
        <v>223.81632336681599</v>
      </c>
      <c r="K5151">
        <v>0.73048898995877798</v>
      </c>
      <c r="L5151">
        <v>43.099752983640897</v>
      </c>
      <c r="M5151">
        <v>1.43358819858977</v>
      </c>
      <c r="N5151">
        <v>5.1456485744829E-2</v>
      </c>
      <c r="O5151">
        <v>0.30424761569258701</v>
      </c>
      <c r="P5151">
        <v>1.19337621036153</v>
      </c>
      <c r="Q5151" t="s">
        <v>26</v>
      </c>
      <c r="R5151" t="s">
        <v>27</v>
      </c>
      <c r="S5151">
        <v>80</v>
      </c>
      <c r="T5151">
        <v>17.2935212529121</v>
      </c>
      <c r="U5151">
        <v>30.2636621925962</v>
      </c>
      <c r="V5151" t="s">
        <v>28</v>
      </c>
      <c r="W5151">
        <v>91.989212066521503</v>
      </c>
      <c r="X5151">
        <v>919.89212066521497</v>
      </c>
      <c r="Y5151" t="s">
        <v>30</v>
      </c>
    </row>
    <row r="5152" spans="1:25" x14ac:dyDescent="0.35">
      <c r="A5152" t="s">
        <v>25</v>
      </c>
      <c r="B5152" s="1">
        <v>39427</v>
      </c>
      <c r="C5152">
        <v>23.9</v>
      </c>
      <c r="D5152">
        <v>55</v>
      </c>
      <c r="E5152">
        <v>213</v>
      </c>
      <c r="F5152">
        <v>5.8</v>
      </c>
      <c r="G5152">
        <v>0</v>
      </c>
      <c r="H5152">
        <v>81.269976716291694</v>
      </c>
      <c r="I5152">
        <v>30.895877342907699</v>
      </c>
      <c r="J5152">
        <v>231.52232336681601</v>
      </c>
      <c r="K5152">
        <v>1.7494877584662301</v>
      </c>
      <c r="L5152">
        <v>46.333971910011599</v>
      </c>
      <c r="M5152">
        <v>5.0085051172890704</v>
      </c>
      <c r="N5152">
        <v>0.471034025319372</v>
      </c>
      <c r="O5152">
        <v>3.77345170928128</v>
      </c>
      <c r="P5152">
        <v>16.793128740370602</v>
      </c>
      <c r="Q5152" t="s">
        <v>28</v>
      </c>
      <c r="R5152" t="s">
        <v>27</v>
      </c>
      <c r="S5152">
        <v>80</v>
      </c>
      <c r="T5152">
        <v>74.065886723016305</v>
      </c>
      <c r="U5152">
        <v>129.61530176527901</v>
      </c>
      <c r="V5152" t="s">
        <v>28</v>
      </c>
      <c r="W5152">
        <v>316.35708645749702</v>
      </c>
      <c r="X5152">
        <v>3163.5708645749701</v>
      </c>
      <c r="Y5152" t="s">
        <v>29</v>
      </c>
    </row>
    <row r="5153" spans="1:25" x14ac:dyDescent="0.35">
      <c r="A5153" t="s">
        <v>25</v>
      </c>
      <c r="B5153" s="1">
        <v>39428</v>
      </c>
      <c r="C5153">
        <v>22.7</v>
      </c>
      <c r="D5153">
        <v>55</v>
      </c>
      <c r="E5153">
        <v>353</v>
      </c>
      <c r="F5153">
        <v>5.7</v>
      </c>
      <c r="G5153">
        <v>0</v>
      </c>
      <c r="H5153">
        <v>85.394412154028998</v>
      </c>
      <c r="I5153">
        <v>33.289476662907703</v>
      </c>
      <c r="J5153">
        <v>239.01232336681599</v>
      </c>
      <c r="K5153">
        <v>2.9626073052270399</v>
      </c>
      <c r="L5153">
        <v>49.3836491881409</v>
      </c>
      <c r="M5153">
        <v>8.5522898443092892</v>
      </c>
      <c r="N5153">
        <v>1.21438046283875</v>
      </c>
      <c r="O5153">
        <v>16.152850978479201</v>
      </c>
      <c r="P5153">
        <v>80.114424214707697</v>
      </c>
      <c r="Q5153" t="s">
        <v>28</v>
      </c>
      <c r="R5153" t="s">
        <v>27</v>
      </c>
      <c r="S5153">
        <v>80</v>
      </c>
      <c r="T5153">
        <v>175.00771840822301</v>
      </c>
      <c r="U5153">
        <v>306.26350721439098</v>
      </c>
      <c r="V5153" t="s">
        <v>28</v>
      </c>
      <c r="W5153">
        <v>638.79069963392305</v>
      </c>
      <c r="X5153">
        <v>6387.9069963392303</v>
      </c>
      <c r="Y5153" t="s">
        <v>32</v>
      </c>
    </row>
    <row r="5154" spans="1:25" x14ac:dyDescent="0.35">
      <c r="A5154" t="s">
        <v>25</v>
      </c>
      <c r="B5154" s="1">
        <v>39429</v>
      </c>
      <c r="C5154">
        <v>23</v>
      </c>
      <c r="D5154">
        <v>59</v>
      </c>
      <c r="E5154">
        <v>241</v>
      </c>
      <c r="F5154">
        <v>12.7</v>
      </c>
      <c r="G5154">
        <v>0</v>
      </c>
      <c r="H5154">
        <v>86.100293937768797</v>
      </c>
      <c r="I5154">
        <v>35.497801114907702</v>
      </c>
      <c r="J5154">
        <v>246.556323366816</v>
      </c>
      <c r="K5154">
        <v>4.65280853407591</v>
      </c>
      <c r="L5154">
        <v>52.2051044781863</v>
      </c>
      <c r="M5154">
        <v>12.840312949525901</v>
      </c>
      <c r="N5154">
        <v>2.4931461125658601</v>
      </c>
      <c r="O5154">
        <v>52.246209743348899</v>
      </c>
      <c r="P5154">
        <v>284.14994653692497</v>
      </c>
      <c r="Q5154" t="s">
        <v>28</v>
      </c>
      <c r="R5154" t="s">
        <v>27</v>
      </c>
      <c r="S5154">
        <v>80</v>
      </c>
      <c r="T5154">
        <v>358.90054849606503</v>
      </c>
      <c r="U5154">
        <v>628.07595986811396</v>
      </c>
      <c r="V5154" t="s">
        <v>30</v>
      </c>
      <c r="W5154">
        <v>1116.4822023976501</v>
      </c>
      <c r="X5154">
        <v>11164.8220239765</v>
      </c>
      <c r="Y5154" t="s">
        <v>31</v>
      </c>
    </row>
    <row r="5155" spans="1:25" x14ac:dyDescent="0.35">
      <c r="A5155" t="s">
        <v>25</v>
      </c>
      <c r="B5155" s="1">
        <v>39430</v>
      </c>
      <c r="C5155">
        <v>15.5</v>
      </c>
      <c r="D5155">
        <v>88</v>
      </c>
      <c r="E5155">
        <v>134</v>
      </c>
      <c r="F5155">
        <v>12.9</v>
      </c>
      <c r="G5155">
        <v>0</v>
      </c>
      <c r="H5155">
        <v>81.342995338320605</v>
      </c>
      <c r="I5155">
        <v>35.942997178907703</v>
      </c>
      <c r="J5155">
        <v>252.75032336681599</v>
      </c>
      <c r="K5155">
        <v>2.5232328433798701</v>
      </c>
      <c r="L5155">
        <v>53.032089328710299</v>
      </c>
      <c r="M5155">
        <v>7.76589290989922</v>
      </c>
      <c r="N5155">
        <v>1.0237824429230999</v>
      </c>
      <c r="O5155">
        <v>10.6637659826076</v>
      </c>
      <c r="P5155">
        <v>59.505058655658999</v>
      </c>
      <c r="Q5155" t="s">
        <v>28</v>
      </c>
      <c r="R5155" t="s">
        <v>27</v>
      </c>
      <c r="S5155">
        <v>80</v>
      </c>
      <c r="T5155">
        <v>134.93503482433999</v>
      </c>
      <c r="U5155">
        <v>236.136310942596</v>
      </c>
      <c r="V5155" t="s">
        <v>28</v>
      </c>
      <c r="W5155">
        <v>518.13313065150805</v>
      </c>
      <c r="X5155">
        <v>5181.3313065150796</v>
      </c>
      <c r="Y5155" t="s">
        <v>32</v>
      </c>
    </row>
    <row r="5156" spans="1:25" x14ac:dyDescent="0.35">
      <c r="A5156" t="s">
        <v>25</v>
      </c>
      <c r="B5156" s="1">
        <v>39431</v>
      </c>
      <c r="C5156">
        <v>23.8</v>
      </c>
      <c r="D5156">
        <v>61</v>
      </c>
      <c r="E5156">
        <v>12</v>
      </c>
      <c r="F5156">
        <v>7.2</v>
      </c>
      <c r="G5156">
        <v>0.8</v>
      </c>
      <c r="H5156">
        <v>82.962425686294793</v>
      </c>
      <c r="I5156">
        <v>38.113327990907699</v>
      </c>
      <c r="J5156">
        <v>260.43832336681601</v>
      </c>
      <c r="K5156">
        <v>2.3073317754264302</v>
      </c>
      <c r="L5156">
        <v>55.808643784320203</v>
      </c>
      <c r="M5156">
        <v>7.4067963251061402</v>
      </c>
      <c r="N5156">
        <v>0.94148784251528705</v>
      </c>
      <c r="O5156">
        <v>8.4489771275960308</v>
      </c>
      <c r="P5156">
        <v>51.181172578615502</v>
      </c>
      <c r="Q5156" t="s">
        <v>28</v>
      </c>
      <c r="R5156" t="s">
        <v>27</v>
      </c>
      <c r="S5156">
        <v>80</v>
      </c>
      <c r="T5156">
        <v>116.63651834894399</v>
      </c>
      <c r="U5156">
        <v>204.11390711065101</v>
      </c>
      <c r="V5156" t="s">
        <v>28</v>
      </c>
      <c r="W5156">
        <v>460.17177623613998</v>
      </c>
      <c r="X5156">
        <v>4601.7177623613998</v>
      </c>
      <c r="Y5156" t="s">
        <v>32</v>
      </c>
    </row>
    <row r="5157" spans="1:25" x14ac:dyDescent="0.35">
      <c r="A5157" t="s">
        <v>25</v>
      </c>
      <c r="B5157" s="1">
        <v>39432</v>
      </c>
      <c r="C5157">
        <v>25</v>
      </c>
      <c r="D5157">
        <v>46</v>
      </c>
      <c r="E5157">
        <v>336</v>
      </c>
      <c r="F5157">
        <v>11.1</v>
      </c>
      <c r="G5157">
        <v>0</v>
      </c>
      <c r="H5157">
        <v>87.872609186021407</v>
      </c>
      <c r="I5157">
        <v>41.263224238907704</v>
      </c>
      <c r="J5157">
        <v>268.342323366816</v>
      </c>
      <c r="K5157">
        <v>5.5228198257726104</v>
      </c>
      <c r="L5157">
        <v>59.610541145200301</v>
      </c>
      <c r="M5157">
        <v>15.7864479596008</v>
      </c>
      <c r="N5157">
        <v>3.5936214881501098</v>
      </c>
      <c r="O5157">
        <v>81.4045858621554</v>
      </c>
      <c r="P5157">
        <v>546.69985890884197</v>
      </c>
      <c r="Q5157" t="s">
        <v>30</v>
      </c>
      <c r="R5157" t="s">
        <v>27</v>
      </c>
      <c r="S5157">
        <v>80</v>
      </c>
      <c r="T5157">
        <v>468.40817399992898</v>
      </c>
      <c r="U5157">
        <v>819.71430449987497</v>
      </c>
      <c r="V5157" t="s">
        <v>30</v>
      </c>
      <c r="W5157">
        <v>1360.1126068691401</v>
      </c>
      <c r="X5157">
        <v>13601.126068691399</v>
      </c>
      <c r="Y5157" t="s">
        <v>31</v>
      </c>
    </row>
    <row r="5158" spans="1:25" x14ac:dyDescent="0.35">
      <c r="A5158" t="s">
        <v>25</v>
      </c>
      <c r="B5158" s="1">
        <v>39433</v>
      </c>
      <c r="C5158">
        <v>23.7</v>
      </c>
      <c r="D5158">
        <v>53</v>
      </c>
      <c r="E5158">
        <v>319</v>
      </c>
      <c r="F5158">
        <v>12</v>
      </c>
      <c r="G5158">
        <v>0</v>
      </c>
      <c r="H5158">
        <v>87.872607752071602</v>
      </c>
      <c r="I5158">
        <v>43.8682469909077</v>
      </c>
      <c r="J5158">
        <v>276.01232336681602</v>
      </c>
      <c r="K5158">
        <v>5.7790503068861803</v>
      </c>
      <c r="L5158">
        <v>62.788241281765998</v>
      </c>
      <c r="M5158">
        <v>16.805440014169399</v>
      </c>
      <c r="N5158">
        <v>4.0143497328372399</v>
      </c>
      <c r="O5158">
        <v>91.516356163647004</v>
      </c>
      <c r="P5158">
        <v>665.05925123908605</v>
      </c>
      <c r="Q5158" t="s">
        <v>30</v>
      </c>
      <c r="R5158" t="s">
        <v>27</v>
      </c>
      <c r="S5158">
        <v>80</v>
      </c>
      <c r="T5158">
        <v>502.23326891940297</v>
      </c>
      <c r="U5158">
        <v>878.90822060895505</v>
      </c>
      <c r="V5158" t="s">
        <v>30</v>
      </c>
      <c r="W5158">
        <v>1430.7184970589699</v>
      </c>
      <c r="X5158">
        <v>14307.1849705897</v>
      </c>
      <c r="Y5158" t="s">
        <v>31</v>
      </c>
    </row>
    <row r="5159" spans="1:25" x14ac:dyDescent="0.35">
      <c r="A5159" t="s">
        <v>25</v>
      </c>
      <c r="B5159" s="1">
        <v>39434</v>
      </c>
      <c r="C5159">
        <v>23</v>
      </c>
      <c r="D5159">
        <v>61</v>
      </c>
      <c r="E5159">
        <v>328</v>
      </c>
      <c r="F5159">
        <v>8.6999999999999993</v>
      </c>
      <c r="G5159">
        <v>0</v>
      </c>
      <c r="H5159">
        <v>87.575238524977607</v>
      </c>
      <c r="I5159">
        <v>45.968848298907702</v>
      </c>
      <c r="J5159">
        <v>283.556323366816</v>
      </c>
      <c r="K5159">
        <v>4.6897685121919404</v>
      </c>
      <c r="L5159">
        <v>65.422648605369901</v>
      </c>
      <c r="M5159">
        <v>14.6724493224234</v>
      </c>
      <c r="N5159">
        <v>3.15702875948522</v>
      </c>
      <c r="O5159">
        <v>55.6299931368291</v>
      </c>
      <c r="P5159">
        <v>429.64982702685597</v>
      </c>
      <c r="Q5159" t="s">
        <v>28</v>
      </c>
      <c r="R5159" t="s">
        <v>27</v>
      </c>
      <c r="S5159">
        <v>80</v>
      </c>
      <c r="T5159">
        <v>363.37176511653001</v>
      </c>
      <c r="U5159">
        <v>635.90058895392701</v>
      </c>
      <c r="V5159" t="s">
        <v>30</v>
      </c>
      <c r="W5159">
        <v>1126.92669261018</v>
      </c>
      <c r="X5159">
        <v>11269.2669261018</v>
      </c>
      <c r="Y5159" t="s">
        <v>31</v>
      </c>
    </row>
    <row r="5160" spans="1:25" x14ac:dyDescent="0.35">
      <c r="A5160" t="s">
        <v>25</v>
      </c>
      <c r="B5160" s="1">
        <v>39435</v>
      </c>
      <c r="C5160">
        <v>11.6</v>
      </c>
      <c r="D5160">
        <v>93</v>
      </c>
      <c r="E5160">
        <v>140</v>
      </c>
      <c r="F5160">
        <v>15.4</v>
      </c>
      <c r="G5160">
        <v>34.6</v>
      </c>
      <c r="H5160">
        <v>22.378677632627198</v>
      </c>
      <c r="I5160">
        <v>16.712195147515899</v>
      </c>
      <c r="J5160">
        <v>192.04436919740999</v>
      </c>
      <c r="K5160">
        <v>6.7982652607738003E-4</v>
      </c>
      <c r="L5160">
        <v>27.452025548336302</v>
      </c>
      <c r="M5160">
        <v>7.5651865534124695E-4</v>
      </c>
      <c r="N5160" s="2">
        <v>8.1297964168751905E-8</v>
      </c>
      <c r="O5160" s="2">
        <v>2.30858912590951E-10</v>
      </c>
      <c r="P5160" s="2">
        <v>3.8519026207144798E-10</v>
      </c>
      <c r="Q5160" t="s">
        <v>26</v>
      </c>
      <c r="R5160" t="s">
        <v>27</v>
      </c>
      <c r="S5160">
        <v>80</v>
      </c>
      <c r="T5160">
        <v>1.2422991325473001E-4</v>
      </c>
      <c r="U5160">
        <v>2.1740234819577801E-4</v>
      </c>
      <c r="V5160" t="s">
        <v>26</v>
      </c>
      <c r="W5160">
        <v>2.7576561852405098E-3</v>
      </c>
      <c r="X5160">
        <v>0</v>
      </c>
      <c r="Y5160" t="s">
        <v>26</v>
      </c>
    </row>
    <row r="5161" spans="1:25" x14ac:dyDescent="0.35">
      <c r="A5161" t="s">
        <v>25</v>
      </c>
      <c r="B5161" s="1">
        <v>39436</v>
      </c>
      <c r="C5161">
        <v>17.399999999999999</v>
      </c>
      <c r="D5161">
        <v>68</v>
      </c>
      <c r="E5161">
        <v>95</v>
      </c>
      <c r="F5161">
        <v>10.9</v>
      </c>
      <c r="G5161">
        <v>9.6</v>
      </c>
      <c r="H5161">
        <v>40.6626017587025</v>
      </c>
      <c r="I5161">
        <v>9.61856734863456</v>
      </c>
      <c r="J5161">
        <v>177.81831693427901</v>
      </c>
      <c r="K5161">
        <v>6.7877229568020295E-2</v>
      </c>
      <c r="L5161">
        <v>16.945579470942999</v>
      </c>
      <c r="M5161">
        <v>5.5513192279509502E-2</v>
      </c>
      <c r="N5161">
        <v>1.6298595508541401E-4</v>
      </c>
      <c r="O5161">
        <v>1.7716884911716301E-4</v>
      </c>
      <c r="P5161">
        <v>1.07343791579816E-4</v>
      </c>
      <c r="Q5161" t="s">
        <v>26</v>
      </c>
      <c r="R5161" t="s">
        <v>27</v>
      </c>
      <c r="S5161">
        <v>80</v>
      </c>
      <c r="T5161">
        <v>0.31060779514700598</v>
      </c>
      <c r="U5161">
        <v>0.543563641507261</v>
      </c>
      <c r="V5161" t="s">
        <v>26</v>
      </c>
      <c r="W5161">
        <v>2.73742111330716</v>
      </c>
      <c r="X5161">
        <v>0</v>
      </c>
      <c r="Y5161" t="s">
        <v>26</v>
      </c>
    </row>
    <row r="5162" spans="1:25" x14ac:dyDescent="0.35">
      <c r="A5162" t="s">
        <v>25</v>
      </c>
      <c r="B5162" s="1">
        <v>39437</v>
      </c>
      <c r="C5162">
        <v>15.1</v>
      </c>
      <c r="D5162">
        <v>68</v>
      </c>
      <c r="E5162">
        <v>166</v>
      </c>
      <c r="F5162">
        <v>15.1</v>
      </c>
      <c r="G5162">
        <v>1.6</v>
      </c>
      <c r="H5162">
        <v>59.767858374711203</v>
      </c>
      <c r="I5162">
        <v>10.0585919111123</v>
      </c>
      <c r="J5162">
        <v>183.940316934279</v>
      </c>
      <c r="K5162">
        <v>0.86240618990460205</v>
      </c>
      <c r="L5162">
        <v>17.6977275766533</v>
      </c>
      <c r="M5162">
        <v>0.72436988508609401</v>
      </c>
      <c r="N5162">
        <v>1.5370881996421301E-2</v>
      </c>
      <c r="O5162">
        <v>0.33990131957266501</v>
      </c>
      <c r="P5162">
        <v>0.22632991754826801</v>
      </c>
      <c r="Q5162" t="s">
        <v>26</v>
      </c>
      <c r="R5162" t="s">
        <v>27</v>
      </c>
      <c r="S5162">
        <v>80</v>
      </c>
      <c r="T5162">
        <v>22.843038384219199</v>
      </c>
      <c r="U5162">
        <v>39.975317172383697</v>
      </c>
      <c r="V5162" t="s">
        <v>28</v>
      </c>
      <c r="W5162">
        <v>116.854218858183</v>
      </c>
      <c r="X5162">
        <v>0</v>
      </c>
      <c r="Y5162" t="s">
        <v>26</v>
      </c>
    </row>
    <row r="5163" spans="1:25" x14ac:dyDescent="0.35">
      <c r="A5163" t="s">
        <v>25</v>
      </c>
      <c r="B5163" s="1">
        <v>39438</v>
      </c>
      <c r="C5163">
        <v>17</v>
      </c>
      <c r="D5163">
        <v>64</v>
      </c>
      <c r="E5163">
        <v>104</v>
      </c>
      <c r="F5163">
        <v>20.3</v>
      </c>
      <c r="G5163">
        <v>0</v>
      </c>
      <c r="H5163">
        <v>76.904591125608206</v>
      </c>
      <c r="I5163">
        <v>11.514865783112301</v>
      </c>
      <c r="J5163">
        <v>190.404316934279</v>
      </c>
      <c r="K5163">
        <v>2.4030182111063598</v>
      </c>
      <c r="L5163">
        <v>20.005158413084398</v>
      </c>
      <c r="M5163">
        <v>3.8503999929072701</v>
      </c>
      <c r="N5163">
        <v>0.29574285069244199</v>
      </c>
      <c r="O5163">
        <v>6.5997254614310599</v>
      </c>
      <c r="P5163">
        <v>5.7182410197834397</v>
      </c>
      <c r="Q5163" t="s">
        <v>26</v>
      </c>
      <c r="R5163" t="s">
        <v>27</v>
      </c>
      <c r="S5163">
        <v>80</v>
      </c>
      <c r="T5163">
        <v>124.627866996653</v>
      </c>
      <c r="U5163">
        <v>218.098767244143</v>
      </c>
      <c r="V5163" t="s">
        <v>28</v>
      </c>
      <c r="W5163">
        <v>485.73122317841199</v>
      </c>
      <c r="X5163">
        <v>4857.3122317841198</v>
      </c>
      <c r="Y5163" t="s">
        <v>32</v>
      </c>
    </row>
    <row r="5164" spans="1:25" x14ac:dyDescent="0.35">
      <c r="A5164" t="s">
        <v>25</v>
      </c>
      <c r="B5164" s="1">
        <v>39439</v>
      </c>
      <c r="C5164">
        <v>19.7</v>
      </c>
      <c r="D5164">
        <v>59</v>
      </c>
      <c r="E5164">
        <v>40</v>
      </c>
      <c r="F5164">
        <v>18</v>
      </c>
      <c r="G5164">
        <v>0</v>
      </c>
      <c r="H5164">
        <v>83.660448817214601</v>
      </c>
      <c r="I5164">
        <v>13.420805559112299</v>
      </c>
      <c r="J5164">
        <v>197.35431693427901</v>
      </c>
      <c r="K5164">
        <v>4.3529416345031802</v>
      </c>
      <c r="L5164">
        <v>22.941371111671799</v>
      </c>
      <c r="M5164">
        <v>7.5754070185426903</v>
      </c>
      <c r="N5164">
        <v>0.97975496828563202</v>
      </c>
      <c r="O5164">
        <v>33.694070194040798</v>
      </c>
      <c r="P5164">
        <v>38.948247311556599</v>
      </c>
      <c r="Q5164" t="s">
        <v>28</v>
      </c>
      <c r="R5164" t="s">
        <v>27</v>
      </c>
      <c r="S5164">
        <v>80</v>
      </c>
      <c r="T5164">
        <v>323.26730478885702</v>
      </c>
      <c r="U5164">
        <v>565.71778338050001</v>
      </c>
      <c r="V5164" t="s">
        <v>30</v>
      </c>
      <c r="W5164">
        <v>1031.5494265744901</v>
      </c>
      <c r="X5164">
        <v>10315.494265744899</v>
      </c>
      <c r="Y5164" t="s">
        <v>31</v>
      </c>
    </row>
    <row r="5165" spans="1:25" x14ac:dyDescent="0.35">
      <c r="A5165" t="s">
        <v>25</v>
      </c>
      <c r="B5165" s="1">
        <v>39440</v>
      </c>
      <c r="C5165">
        <v>20.3</v>
      </c>
      <c r="D5165">
        <v>55</v>
      </c>
      <c r="E5165">
        <v>323</v>
      </c>
      <c r="F5165">
        <v>14.6</v>
      </c>
      <c r="G5165">
        <v>0</v>
      </c>
      <c r="H5165">
        <v>85.887618636939806</v>
      </c>
      <c r="I5165">
        <v>15.5730335191123</v>
      </c>
      <c r="J5165">
        <v>204.412316934279</v>
      </c>
      <c r="K5165">
        <v>4.9696321277904403</v>
      </c>
      <c r="L5165">
        <v>26.1630291307562</v>
      </c>
      <c r="M5165">
        <v>9.1690767523908807</v>
      </c>
      <c r="N5165">
        <v>1.3736789094383699</v>
      </c>
      <c r="O5165">
        <v>49.6637698422687</v>
      </c>
      <c r="P5165">
        <v>75.201474043627101</v>
      </c>
      <c r="Q5165" t="s">
        <v>28</v>
      </c>
      <c r="R5165" t="s">
        <v>27</v>
      </c>
      <c r="S5165">
        <v>80</v>
      </c>
      <c r="T5165">
        <v>397.76897945887202</v>
      </c>
      <c r="U5165">
        <v>696.09571405302597</v>
      </c>
      <c r="V5165" t="s">
        <v>30</v>
      </c>
      <c r="W5165">
        <v>1205.7856453904601</v>
      </c>
      <c r="X5165">
        <v>12057.8564539046</v>
      </c>
      <c r="Y5165" t="s">
        <v>31</v>
      </c>
    </row>
    <row r="5166" spans="1:25" x14ac:dyDescent="0.35">
      <c r="A5166" t="s">
        <v>25</v>
      </c>
      <c r="B5166" s="1">
        <v>39441</v>
      </c>
      <c r="C5166">
        <v>21</v>
      </c>
      <c r="D5166">
        <v>68</v>
      </c>
      <c r="E5166">
        <v>338</v>
      </c>
      <c r="F5166">
        <v>19.100000000000001</v>
      </c>
      <c r="G5166">
        <v>0.8</v>
      </c>
      <c r="H5166">
        <v>82.998190826115106</v>
      </c>
      <c r="I5166">
        <v>17.153568943112301</v>
      </c>
      <c r="J5166">
        <v>211.596316934279</v>
      </c>
      <c r="K5166">
        <v>4.2219759538394204</v>
      </c>
      <c r="L5166">
        <v>28.525845627449002</v>
      </c>
      <c r="M5166">
        <v>8.3688179901277593</v>
      </c>
      <c r="N5166">
        <v>1.1686498325280801</v>
      </c>
      <c r="O5166">
        <v>34.319182374034199</v>
      </c>
      <c r="P5166">
        <v>61.826325435242197</v>
      </c>
      <c r="Q5166" t="s">
        <v>28</v>
      </c>
      <c r="R5166" t="s">
        <v>27</v>
      </c>
      <c r="S5166">
        <v>80</v>
      </c>
      <c r="T5166">
        <v>308.075767001695</v>
      </c>
      <c r="U5166">
        <v>539.13259225296599</v>
      </c>
      <c r="V5166" t="s">
        <v>30</v>
      </c>
      <c r="W5166">
        <v>994.37761417386105</v>
      </c>
      <c r="X5166">
        <v>9943.77614173861</v>
      </c>
      <c r="Y5166" t="s">
        <v>32</v>
      </c>
    </row>
    <row r="5167" spans="1:25" x14ac:dyDescent="0.35">
      <c r="A5167" t="s">
        <v>25</v>
      </c>
      <c r="B5167" s="1">
        <v>39442</v>
      </c>
      <c r="C5167">
        <v>12.2</v>
      </c>
      <c r="D5167">
        <v>83</v>
      </c>
      <c r="E5167">
        <v>202</v>
      </c>
      <c r="F5167">
        <v>15.6</v>
      </c>
      <c r="G5167">
        <v>9.6</v>
      </c>
      <c r="H5167">
        <v>40.8780683745277</v>
      </c>
      <c r="I5167">
        <v>9.0284916977530703</v>
      </c>
      <c r="J5167">
        <v>195.42201943269299</v>
      </c>
      <c r="K5167">
        <v>8.9515121050268001E-2</v>
      </c>
      <c r="L5167">
        <v>16.187346082628899</v>
      </c>
      <c r="M5167">
        <v>7.1198928930145802E-2</v>
      </c>
      <c r="N5167">
        <v>2.5319022168076698E-4</v>
      </c>
      <c r="O5167">
        <v>3.9299207423017598E-4</v>
      </c>
      <c r="P5167">
        <v>2.1542846201080799E-4</v>
      </c>
      <c r="Q5167" t="s">
        <v>26</v>
      </c>
      <c r="R5167" t="s">
        <v>27</v>
      </c>
      <c r="S5167">
        <v>80</v>
      </c>
      <c r="T5167">
        <v>0.49685059435865703</v>
      </c>
      <c r="U5167">
        <v>0.86948854012764898</v>
      </c>
      <c r="V5167" t="s">
        <v>26</v>
      </c>
      <c r="W5167">
        <v>4.1390072627527204</v>
      </c>
      <c r="X5167">
        <v>0</v>
      </c>
      <c r="Y5167" t="s">
        <v>26</v>
      </c>
    </row>
    <row r="5168" spans="1:25" x14ac:dyDescent="0.35">
      <c r="A5168" t="s">
        <v>25</v>
      </c>
      <c r="B5168" s="1">
        <v>39443</v>
      </c>
      <c r="C5168">
        <v>17.899999999999999</v>
      </c>
      <c r="D5168">
        <v>49</v>
      </c>
      <c r="E5168">
        <v>292</v>
      </c>
      <c r="F5168">
        <v>12</v>
      </c>
      <c r="G5168">
        <v>2.6</v>
      </c>
      <c r="H5168">
        <v>63.941795343228002</v>
      </c>
      <c r="I5168">
        <v>8.6991726952655508</v>
      </c>
      <c r="J5168">
        <v>202.048019432693</v>
      </c>
      <c r="K5168">
        <v>0.92292474684440995</v>
      </c>
      <c r="L5168">
        <v>15.707617627447499</v>
      </c>
      <c r="M5168">
        <v>0.720867756145253</v>
      </c>
      <c r="N5168">
        <v>1.52395911755254E-2</v>
      </c>
      <c r="O5168">
        <v>0.38186603290971899</v>
      </c>
      <c r="P5168">
        <v>0.195941012455458</v>
      </c>
      <c r="Q5168" t="s">
        <v>26</v>
      </c>
      <c r="R5168" t="s">
        <v>27</v>
      </c>
      <c r="S5168">
        <v>80</v>
      </c>
      <c r="T5168">
        <v>25.588719279157701</v>
      </c>
      <c r="U5168">
        <v>44.780258738526001</v>
      </c>
      <c r="V5168" t="s">
        <v>28</v>
      </c>
      <c r="W5168">
        <v>128.79059318555801</v>
      </c>
      <c r="X5168">
        <v>1287.9059318555801</v>
      </c>
      <c r="Y5168" t="s">
        <v>30</v>
      </c>
    </row>
    <row r="5169" spans="1:25" x14ac:dyDescent="0.35">
      <c r="A5169" t="s">
        <v>25</v>
      </c>
      <c r="B5169" s="1">
        <v>39444</v>
      </c>
      <c r="C5169">
        <v>12.4</v>
      </c>
      <c r="D5169">
        <v>90</v>
      </c>
      <c r="E5169">
        <v>182</v>
      </c>
      <c r="F5169">
        <v>9.4</v>
      </c>
      <c r="G5169">
        <v>2.6</v>
      </c>
      <c r="H5169">
        <v>47.542786322860302</v>
      </c>
      <c r="I5169">
        <v>6.5559411211242598</v>
      </c>
      <c r="J5169">
        <v>207.68401943269299</v>
      </c>
      <c r="K5169">
        <v>0.19107031433966401</v>
      </c>
      <c r="L5169">
        <v>12.1528154051638</v>
      </c>
      <c r="M5169">
        <v>0.128427486425682</v>
      </c>
      <c r="N5169">
        <v>7.1927262773771204E-4</v>
      </c>
      <c r="O5169">
        <v>3.0034202125117401E-3</v>
      </c>
      <c r="P5169">
        <v>8.6898712685698205E-4</v>
      </c>
      <c r="Q5169" t="s">
        <v>26</v>
      </c>
      <c r="R5169" t="s">
        <v>27</v>
      </c>
      <c r="S5169">
        <v>80</v>
      </c>
      <c r="T5169">
        <v>1.79770883599332</v>
      </c>
      <c r="U5169">
        <v>3.1459904629883102</v>
      </c>
      <c r="V5169" t="s">
        <v>26</v>
      </c>
      <c r="W5169">
        <v>12.809768483002999</v>
      </c>
      <c r="X5169">
        <v>0</v>
      </c>
      <c r="Y5169" t="s">
        <v>26</v>
      </c>
    </row>
    <row r="5170" spans="1:25" x14ac:dyDescent="0.35">
      <c r="A5170" t="s">
        <v>25</v>
      </c>
      <c r="B5170" s="1">
        <v>39445</v>
      </c>
      <c r="C5170">
        <v>20.399999999999999</v>
      </c>
      <c r="D5170">
        <v>52</v>
      </c>
      <c r="E5170">
        <v>28</v>
      </c>
      <c r="F5170">
        <v>6.3</v>
      </c>
      <c r="G5170">
        <v>0</v>
      </c>
      <c r="H5170">
        <v>73.540575959014205</v>
      </c>
      <c r="I5170">
        <v>8.8623785611242596</v>
      </c>
      <c r="J5170">
        <v>214.76001943269301</v>
      </c>
      <c r="K5170">
        <v>0.978195271152145</v>
      </c>
      <c r="L5170">
        <v>16.0671703597082</v>
      </c>
      <c r="M5170">
        <v>0.77454080847735896</v>
      </c>
      <c r="N5170">
        <v>1.7305227897474299E-2</v>
      </c>
      <c r="O5170">
        <v>0.45893175795135399</v>
      </c>
      <c r="P5170">
        <v>0.24749544092954201</v>
      </c>
      <c r="Q5170" t="s">
        <v>26</v>
      </c>
      <c r="R5170" t="s">
        <v>27</v>
      </c>
      <c r="S5170">
        <v>80</v>
      </c>
      <c r="T5170">
        <v>28.201951108730501</v>
      </c>
      <c r="U5170">
        <v>49.3534144402783</v>
      </c>
      <c r="V5170" t="s">
        <v>28</v>
      </c>
      <c r="W5170">
        <v>139.95914667183399</v>
      </c>
      <c r="X5170">
        <v>1399.5914667183399</v>
      </c>
      <c r="Y5170" t="s">
        <v>30</v>
      </c>
    </row>
    <row r="5171" spans="1:25" x14ac:dyDescent="0.35">
      <c r="A5171" t="s">
        <v>25</v>
      </c>
      <c r="B5171" s="1">
        <v>39446</v>
      </c>
      <c r="C5171">
        <v>24.5</v>
      </c>
      <c r="D5171">
        <v>44</v>
      </c>
      <c r="E5171" t="s">
        <v>33</v>
      </c>
      <c r="F5171">
        <v>8</v>
      </c>
      <c r="G5171">
        <v>0</v>
      </c>
      <c r="H5171">
        <v>85.989029684798993</v>
      </c>
      <c r="I5171">
        <v>12.0663598731243</v>
      </c>
      <c r="J5171">
        <v>222.57401943269301</v>
      </c>
      <c r="K5171">
        <v>3.6146661032542902</v>
      </c>
      <c r="L5171">
        <v>21.252346889098</v>
      </c>
      <c r="M5171">
        <v>6.09634337631649</v>
      </c>
      <c r="N5171">
        <v>0.667024488633708</v>
      </c>
      <c r="O5171">
        <v>20.1863921527077</v>
      </c>
      <c r="P5171">
        <v>19.880927138842601</v>
      </c>
      <c r="Q5171" t="s">
        <v>28</v>
      </c>
      <c r="R5171" t="s">
        <v>27</v>
      </c>
      <c r="S5171">
        <v>80</v>
      </c>
      <c r="T5171">
        <v>240.80415739422199</v>
      </c>
      <c r="U5171">
        <v>421.40727543988902</v>
      </c>
      <c r="V5171" t="s">
        <v>28</v>
      </c>
      <c r="W5171">
        <v>822.00189611846702</v>
      </c>
      <c r="X5171">
        <v>8220.0189611846708</v>
      </c>
      <c r="Y5171" t="s">
        <v>32</v>
      </c>
    </row>
    <row r="5172" spans="1:25" x14ac:dyDescent="0.35">
      <c r="A5172" t="s">
        <v>25</v>
      </c>
      <c r="B5172" s="1">
        <v>39447</v>
      </c>
      <c r="C5172">
        <v>13.8</v>
      </c>
      <c r="D5172">
        <v>77</v>
      </c>
      <c r="E5172">
        <v>191</v>
      </c>
      <c r="F5172">
        <v>21.1</v>
      </c>
      <c r="G5172">
        <v>0</v>
      </c>
      <c r="H5172">
        <v>83.621775492392899</v>
      </c>
      <c r="I5172">
        <v>12.8322669571243</v>
      </c>
      <c r="J5172">
        <v>228.46201943269301</v>
      </c>
      <c r="K5172">
        <v>5.0630717096156799</v>
      </c>
      <c r="L5172">
        <v>22.504455286342399</v>
      </c>
      <c r="M5172">
        <v>8.5623322386439096</v>
      </c>
      <c r="N5172">
        <v>1.21690556626789</v>
      </c>
      <c r="O5172">
        <v>48.490376438822302</v>
      </c>
      <c r="P5172">
        <v>53.850312161836001</v>
      </c>
      <c r="Q5172" t="s">
        <v>28</v>
      </c>
      <c r="R5172" t="s">
        <v>27</v>
      </c>
      <c r="S5172">
        <v>80</v>
      </c>
      <c r="T5172">
        <v>409.46018534542299</v>
      </c>
      <c r="U5172">
        <v>716.55532435449095</v>
      </c>
      <c r="V5172" t="s">
        <v>30</v>
      </c>
      <c r="W5172">
        <v>1232.0114322127899</v>
      </c>
      <c r="X5172">
        <v>12320.1143221279</v>
      </c>
      <c r="Y5172" t="s">
        <v>31</v>
      </c>
    </row>
    <row r="5173" spans="1:25" x14ac:dyDescent="0.35">
      <c r="A5173" t="s">
        <v>25</v>
      </c>
      <c r="B5173" s="1">
        <v>39448</v>
      </c>
      <c r="C5173">
        <v>18.3</v>
      </c>
      <c r="D5173">
        <v>60</v>
      </c>
      <c r="E5173">
        <v>94</v>
      </c>
      <c r="F5173">
        <v>15.8</v>
      </c>
      <c r="G5173">
        <v>0</v>
      </c>
      <c r="H5173">
        <v>84.912368619204798</v>
      </c>
      <c r="I5173">
        <v>14.522472557124299</v>
      </c>
      <c r="J5173">
        <v>235.460019432693</v>
      </c>
      <c r="K5173">
        <v>4.6111682113373504</v>
      </c>
      <c r="L5173">
        <v>25.164731008671701</v>
      </c>
      <c r="M5173">
        <v>8.4075342928611896</v>
      </c>
      <c r="N5173">
        <v>1.17823633053211</v>
      </c>
      <c r="O5173">
        <v>40.6110172693854</v>
      </c>
      <c r="P5173">
        <v>56.8107098378334</v>
      </c>
      <c r="Q5173" t="s">
        <v>28</v>
      </c>
      <c r="R5173" t="s">
        <v>27</v>
      </c>
      <c r="S5173">
        <v>90</v>
      </c>
      <c r="T5173">
        <v>471.84479043973499</v>
      </c>
      <c r="U5173">
        <v>825.72838326953604</v>
      </c>
      <c r="V5173" t="s">
        <v>30</v>
      </c>
      <c r="W5173">
        <v>1104.70789501171</v>
      </c>
      <c r="X5173">
        <v>11047.0789501171</v>
      </c>
      <c r="Y5173" t="s">
        <v>31</v>
      </c>
    </row>
    <row r="5174" spans="1:25" x14ac:dyDescent="0.35">
      <c r="A5174" t="s">
        <v>25</v>
      </c>
      <c r="B5174" s="1">
        <v>39449</v>
      </c>
      <c r="C5174">
        <v>23.9</v>
      </c>
      <c r="D5174">
        <v>47</v>
      </c>
      <c r="E5174">
        <v>348</v>
      </c>
      <c r="F5174">
        <v>15</v>
      </c>
      <c r="G5174">
        <v>0</v>
      </c>
      <c r="H5174">
        <v>87.934170931910302</v>
      </c>
      <c r="I5174">
        <v>17.4084550571243</v>
      </c>
      <c r="J5174">
        <v>243.466019432693</v>
      </c>
      <c r="K5174">
        <v>6.78172011000526</v>
      </c>
      <c r="L5174">
        <v>29.536982075584</v>
      </c>
      <c r="M5174">
        <v>12.6513516086797</v>
      </c>
      <c r="N5174">
        <v>2.4285735619316999</v>
      </c>
      <c r="O5174">
        <v>108.436427297451</v>
      </c>
      <c r="P5174">
        <v>209.31379998358301</v>
      </c>
      <c r="Q5174" t="s">
        <v>28</v>
      </c>
      <c r="R5174" t="s">
        <v>27</v>
      </c>
      <c r="S5174">
        <v>90</v>
      </c>
      <c r="T5174">
        <v>854.054209513969</v>
      </c>
      <c r="U5174">
        <v>1494.5948666494501</v>
      </c>
      <c r="V5174" t="s">
        <v>30</v>
      </c>
      <c r="W5174">
        <v>1700.2639457381499</v>
      </c>
      <c r="X5174">
        <v>17002.639457381501</v>
      </c>
      <c r="Y5174" t="s">
        <v>31</v>
      </c>
    </row>
    <row r="5175" spans="1:25" x14ac:dyDescent="0.35">
      <c r="A5175" t="s">
        <v>25</v>
      </c>
      <c r="B5175" s="1">
        <v>39450</v>
      </c>
      <c r="C5175">
        <v>24.1</v>
      </c>
      <c r="D5175">
        <v>51</v>
      </c>
      <c r="E5175">
        <v>314</v>
      </c>
      <c r="F5175">
        <v>13.1</v>
      </c>
      <c r="G5175">
        <v>0</v>
      </c>
      <c r="H5175">
        <v>87.934169497361395</v>
      </c>
      <c r="I5175">
        <v>20.0979729371243</v>
      </c>
      <c r="J5175">
        <v>251.508019432693</v>
      </c>
      <c r="K5175">
        <v>6.1625433124196798</v>
      </c>
      <c r="L5175">
        <v>33.502912487090597</v>
      </c>
      <c r="M5175">
        <v>12.5459173881287</v>
      </c>
      <c r="N5175">
        <v>2.3928649790915899</v>
      </c>
      <c r="O5175">
        <v>91.064962206729106</v>
      </c>
      <c r="P5175">
        <v>224.55865244564399</v>
      </c>
      <c r="Q5175" t="s">
        <v>28</v>
      </c>
      <c r="R5175" t="s">
        <v>27</v>
      </c>
      <c r="S5175">
        <v>90</v>
      </c>
      <c r="T5175">
        <v>738.75052160529799</v>
      </c>
      <c r="U5175">
        <v>1292.8134128092699</v>
      </c>
      <c r="V5175" t="s">
        <v>30</v>
      </c>
      <c r="W5175">
        <v>1535.1612344510299</v>
      </c>
      <c r="X5175">
        <v>15351.6123445103</v>
      </c>
      <c r="Y5175" t="s">
        <v>31</v>
      </c>
    </row>
    <row r="5176" spans="1:25" x14ac:dyDescent="0.35">
      <c r="A5176" t="s">
        <v>25</v>
      </c>
      <c r="B5176" s="1">
        <v>39451</v>
      </c>
      <c r="C5176">
        <v>15.1</v>
      </c>
      <c r="D5176">
        <v>74</v>
      </c>
      <c r="E5176">
        <v>137</v>
      </c>
      <c r="F5176">
        <v>12.3</v>
      </c>
      <c r="G5176">
        <v>0</v>
      </c>
      <c r="H5176">
        <v>84.789495645170504</v>
      </c>
      <c r="I5176">
        <v>21.015388657124301</v>
      </c>
      <c r="J5176">
        <v>257.93001943269297</v>
      </c>
      <c r="K5176">
        <v>3.8010908140294299</v>
      </c>
      <c r="L5176">
        <v>34.918194667293498</v>
      </c>
      <c r="M5176">
        <v>8.6036075805734704</v>
      </c>
      <c r="N5176">
        <v>1.2273079703568299</v>
      </c>
      <c r="O5176">
        <v>28.221109249745201</v>
      </c>
      <c r="P5176">
        <v>75.287104700085393</v>
      </c>
      <c r="Q5176" t="s">
        <v>28</v>
      </c>
      <c r="R5176" t="s">
        <v>27</v>
      </c>
      <c r="S5176">
        <v>90</v>
      </c>
      <c r="T5176">
        <v>347.83577306494101</v>
      </c>
      <c r="U5176">
        <v>608.712602863646</v>
      </c>
      <c r="V5176" t="s">
        <v>30</v>
      </c>
      <c r="W5176">
        <v>874.85295093213597</v>
      </c>
      <c r="X5176">
        <v>8748.5295093213608</v>
      </c>
      <c r="Y5176" t="s">
        <v>32</v>
      </c>
    </row>
    <row r="5177" spans="1:25" x14ac:dyDescent="0.35">
      <c r="A5177" t="s">
        <v>25</v>
      </c>
      <c r="B5177" s="1">
        <v>39452</v>
      </c>
      <c r="C5177">
        <v>26.1</v>
      </c>
      <c r="D5177">
        <v>47</v>
      </c>
      <c r="E5177">
        <v>355</v>
      </c>
      <c r="F5177">
        <v>5.7</v>
      </c>
      <c r="G5177">
        <v>0</v>
      </c>
      <c r="H5177">
        <v>88.070148052415604</v>
      </c>
      <c r="I5177">
        <v>24.155337617124299</v>
      </c>
      <c r="J5177">
        <v>266.33201943269302</v>
      </c>
      <c r="K5177">
        <v>4.3279614576760501</v>
      </c>
      <c r="L5177">
        <v>39.381321563261203</v>
      </c>
      <c r="M5177">
        <v>10.3069387448827</v>
      </c>
      <c r="N5177">
        <v>1.68969556505866</v>
      </c>
      <c r="O5177">
        <v>40.686798331796503</v>
      </c>
      <c r="P5177">
        <v>135.714527697043</v>
      </c>
      <c r="Q5177" t="s">
        <v>28</v>
      </c>
      <c r="R5177" t="s">
        <v>27</v>
      </c>
      <c r="S5177">
        <v>90</v>
      </c>
      <c r="T5177">
        <v>427.13584579710698</v>
      </c>
      <c r="U5177">
        <v>747.48773014493702</v>
      </c>
      <c r="V5177" t="s">
        <v>30</v>
      </c>
      <c r="W5177">
        <v>1024.46194966759</v>
      </c>
      <c r="X5177">
        <v>10244.619496675899</v>
      </c>
      <c r="Y5177" t="s">
        <v>31</v>
      </c>
    </row>
    <row r="5178" spans="1:25" x14ac:dyDescent="0.35">
      <c r="A5178" t="s">
        <v>25</v>
      </c>
      <c r="B5178" s="1">
        <v>39453</v>
      </c>
      <c r="C5178">
        <v>27.9</v>
      </c>
      <c r="D5178">
        <v>39</v>
      </c>
      <c r="E5178">
        <v>269</v>
      </c>
      <c r="F5178">
        <v>11.5</v>
      </c>
      <c r="G5178">
        <v>0</v>
      </c>
      <c r="H5178">
        <v>90.3400109786634</v>
      </c>
      <c r="I5178">
        <v>28.0083965171243</v>
      </c>
      <c r="J5178">
        <v>275.05801943269302</v>
      </c>
      <c r="K5178">
        <v>8.0289689561273807</v>
      </c>
      <c r="L5178">
        <v>44.650261731588799</v>
      </c>
      <c r="M5178">
        <v>17.896803384347098</v>
      </c>
      <c r="N5178">
        <v>4.4872625461323103</v>
      </c>
      <c r="O5178">
        <v>178.666075195313</v>
      </c>
      <c r="P5178">
        <v>745.69812816054798</v>
      </c>
      <c r="Q5178" t="s">
        <v>30</v>
      </c>
      <c r="R5178" t="s">
        <v>27</v>
      </c>
      <c r="S5178">
        <v>90</v>
      </c>
      <c r="T5178">
        <v>1098.2718589921201</v>
      </c>
      <c r="U5178">
        <v>1921.97575323621</v>
      </c>
      <c r="V5178" t="s">
        <v>30</v>
      </c>
      <c r="W5178">
        <v>2017.6195230616599</v>
      </c>
      <c r="X5178">
        <v>20176.195230616599</v>
      </c>
      <c r="Y5178" t="s">
        <v>31</v>
      </c>
    </row>
    <row r="5179" spans="1:25" x14ac:dyDescent="0.35">
      <c r="A5179" t="s">
        <v>25</v>
      </c>
      <c r="B5179" s="1">
        <v>39454</v>
      </c>
      <c r="C5179">
        <v>24.6</v>
      </c>
      <c r="D5179">
        <v>60</v>
      </c>
      <c r="E5179">
        <v>312</v>
      </c>
      <c r="F5179">
        <v>9.9</v>
      </c>
      <c r="G5179">
        <v>0</v>
      </c>
      <c r="H5179">
        <v>88.328555249993499</v>
      </c>
      <c r="I5179">
        <v>30.247483317124299</v>
      </c>
      <c r="J5179">
        <v>283.19001943269302</v>
      </c>
      <c r="K5179">
        <v>5.5500423373722398</v>
      </c>
      <c r="L5179">
        <v>47.745691375263803</v>
      </c>
      <c r="M5179">
        <v>14.0253862378186</v>
      </c>
      <c r="N5179">
        <v>2.9147959200993698</v>
      </c>
      <c r="O5179">
        <v>78.621471793386903</v>
      </c>
      <c r="P5179">
        <v>368.33653742992101</v>
      </c>
      <c r="Q5179" t="s">
        <v>28</v>
      </c>
      <c r="R5179" t="s">
        <v>27</v>
      </c>
      <c r="S5179">
        <v>90</v>
      </c>
      <c r="T5179">
        <v>629.29321223523596</v>
      </c>
      <c r="U5179">
        <v>1101.26312141166</v>
      </c>
      <c r="V5179" t="s">
        <v>30</v>
      </c>
      <c r="W5179">
        <v>1367.64287444417</v>
      </c>
      <c r="X5179">
        <v>13676.4287444417</v>
      </c>
      <c r="Y5179" t="s">
        <v>31</v>
      </c>
    </row>
    <row r="5180" spans="1:25" x14ac:dyDescent="0.35">
      <c r="A5180" t="s">
        <v>25</v>
      </c>
      <c r="B5180" s="1">
        <v>39455</v>
      </c>
      <c r="C5180">
        <v>20.8</v>
      </c>
      <c r="D5180">
        <v>86</v>
      </c>
      <c r="E5180">
        <v>350</v>
      </c>
      <c r="F5180">
        <v>8.6</v>
      </c>
      <c r="G5180">
        <v>4.8</v>
      </c>
      <c r="H5180">
        <v>51.349601599671701</v>
      </c>
      <c r="I5180">
        <v>20.2973434856561</v>
      </c>
      <c r="J5180">
        <v>279.937788364987</v>
      </c>
      <c r="K5180">
        <v>0.29597603126307098</v>
      </c>
      <c r="L5180">
        <v>34.365390922630603</v>
      </c>
      <c r="M5180">
        <v>0.38320116558292899</v>
      </c>
      <c r="N5180">
        <v>4.9800577378327198E-3</v>
      </c>
      <c r="O5180">
        <v>1.9955905616260199E-2</v>
      </c>
      <c r="P5180">
        <v>5.1651880464734602E-2</v>
      </c>
      <c r="Q5180" t="s">
        <v>26</v>
      </c>
      <c r="R5180" t="s">
        <v>27</v>
      </c>
      <c r="S5180">
        <v>90</v>
      </c>
      <c r="T5180">
        <v>5.0281966834735199</v>
      </c>
      <c r="U5180">
        <v>8.7993441960786694</v>
      </c>
      <c r="V5180" t="s">
        <v>26</v>
      </c>
      <c r="W5180">
        <v>24.503782987491199</v>
      </c>
      <c r="X5180">
        <v>0</v>
      </c>
      <c r="Y5180" t="s">
        <v>26</v>
      </c>
    </row>
    <row r="5181" spans="1:25" x14ac:dyDescent="0.35">
      <c r="A5181" t="s">
        <v>25</v>
      </c>
      <c r="B5181" s="1">
        <v>39456</v>
      </c>
      <c r="C5181">
        <v>25</v>
      </c>
      <c r="D5181">
        <v>63</v>
      </c>
      <c r="E5181">
        <v>20</v>
      </c>
      <c r="F5181">
        <v>7.9</v>
      </c>
      <c r="G5181">
        <v>0.2</v>
      </c>
      <c r="H5181">
        <v>75.561714888597294</v>
      </c>
      <c r="I5181">
        <v>22.400734655656098</v>
      </c>
      <c r="J5181">
        <v>288.14178836498701</v>
      </c>
      <c r="K5181">
        <v>1.1771596014099299</v>
      </c>
      <c r="L5181">
        <v>37.511011539399497</v>
      </c>
      <c r="M5181">
        <v>2.6857171079448601</v>
      </c>
      <c r="N5181">
        <v>0.156316770580679</v>
      </c>
      <c r="O5181">
        <v>1.1618756977796401</v>
      </c>
      <c r="P5181">
        <v>3.5441223987591499</v>
      </c>
      <c r="Q5181" t="s">
        <v>26</v>
      </c>
      <c r="R5181" t="s">
        <v>27</v>
      </c>
      <c r="S5181">
        <v>90</v>
      </c>
      <c r="T5181">
        <v>51.210618887721999</v>
      </c>
      <c r="U5181">
        <v>89.618583053513504</v>
      </c>
      <c r="V5181" t="s">
        <v>28</v>
      </c>
      <c r="W5181">
        <v>182.07556518866801</v>
      </c>
      <c r="X5181">
        <v>1820.75565188668</v>
      </c>
      <c r="Y5181" t="s">
        <v>30</v>
      </c>
    </row>
    <row r="5182" spans="1:25" x14ac:dyDescent="0.35">
      <c r="A5182" t="s">
        <v>25</v>
      </c>
      <c r="B5182" s="1">
        <v>39457</v>
      </c>
      <c r="C5182">
        <v>16.3</v>
      </c>
      <c r="D5182">
        <v>63</v>
      </c>
      <c r="E5182">
        <v>193</v>
      </c>
      <c r="F5182">
        <v>28</v>
      </c>
      <c r="G5182">
        <v>0.2</v>
      </c>
      <c r="H5182">
        <v>82.278951542513298</v>
      </c>
      <c r="I5182">
        <v>23.802995435656101</v>
      </c>
      <c r="J5182">
        <v>294.77978836498698</v>
      </c>
      <c r="K5182">
        <v>6.04024452894578</v>
      </c>
      <c r="L5182">
        <v>39.609900853899198</v>
      </c>
      <c r="M5182">
        <v>13.5247844901505</v>
      </c>
      <c r="N5182">
        <v>2.7331887841731799</v>
      </c>
      <c r="O5182">
        <v>91.493616760729296</v>
      </c>
      <c r="P5182">
        <v>308.419450676586</v>
      </c>
      <c r="Q5182" t="s">
        <v>28</v>
      </c>
      <c r="R5182" t="s">
        <v>27</v>
      </c>
      <c r="S5182">
        <v>90</v>
      </c>
      <c r="T5182">
        <v>716.51031567866505</v>
      </c>
      <c r="U5182">
        <v>1253.8930524376599</v>
      </c>
      <c r="V5182" t="s">
        <v>30</v>
      </c>
      <c r="W5182">
        <v>1502.0235181642199</v>
      </c>
      <c r="X5182">
        <v>15020.2351816422</v>
      </c>
      <c r="Y5182" t="s">
        <v>31</v>
      </c>
    </row>
    <row r="5183" spans="1:25" x14ac:dyDescent="0.35">
      <c r="A5183" t="s">
        <v>25</v>
      </c>
      <c r="B5183" s="1">
        <v>39458</v>
      </c>
      <c r="C5183">
        <v>17.7</v>
      </c>
      <c r="D5183">
        <v>49</v>
      </c>
      <c r="E5183">
        <v>106</v>
      </c>
      <c r="F5183">
        <v>9.8000000000000007</v>
      </c>
      <c r="G5183">
        <v>0</v>
      </c>
      <c r="H5183">
        <v>85.806039941548804</v>
      </c>
      <c r="I5183">
        <v>25.891357715656099</v>
      </c>
      <c r="J5183">
        <v>301.66978836498703</v>
      </c>
      <c r="K5183">
        <v>3.8576080794343799</v>
      </c>
      <c r="L5183">
        <v>42.634711482383302</v>
      </c>
      <c r="M5183">
        <v>9.8061785488196094</v>
      </c>
      <c r="N5183">
        <v>1.54711837373234</v>
      </c>
      <c r="O5183">
        <v>31.054465708318499</v>
      </c>
      <c r="P5183">
        <v>119.488689729252</v>
      </c>
      <c r="Q5183" t="s">
        <v>28</v>
      </c>
      <c r="R5183" t="s">
        <v>27</v>
      </c>
      <c r="S5183">
        <v>90</v>
      </c>
      <c r="T5183">
        <v>356.08779669053501</v>
      </c>
      <c r="U5183">
        <v>623.15364420843696</v>
      </c>
      <c r="V5183" t="s">
        <v>30</v>
      </c>
      <c r="W5183">
        <v>890.89426847093603</v>
      </c>
      <c r="X5183">
        <v>8908.94268470936</v>
      </c>
      <c r="Y5183" t="s">
        <v>32</v>
      </c>
    </row>
    <row r="5184" spans="1:25" x14ac:dyDescent="0.35">
      <c r="A5184" t="s">
        <v>25</v>
      </c>
      <c r="B5184" s="1">
        <v>39459</v>
      </c>
      <c r="C5184">
        <v>24</v>
      </c>
      <c r="D5184">
        <v>40</v>
      </c>
      <c r="E5184">
        <v>4</v>
      </c>
      <c r="F5184">
        <v>14.6</v>
      </c>
      <c r="G5184">
        <v>0</v>
      </c>
      <c r="H5184">
        <v>89.210398758044605</v>
      </c>
      <c r="I5184">
        <v>29.1715763156561</v>
      </c>
      <c r="J5184">
        <v>309.69378836498697</v>
      </c>
      <c r="K5184">
        <v>7.9826624466343796</v>
      </c>
      <c r="L5184">
        <v>47.222787845071899</v>
      </c>
      <c r="M5184">
        <v>18.3489476375991</v>
      </c>
      <c r="N5184">
        <v>4.68986843463993</v>
      </c>
      <c r="O5184">
        <v>178.88557383162799</v>
      </c>
      <c r="P5184">
        <v>822.47612008569502</v>
      </c>
      <c r="Q5184" t="s">
        <v>30</v>
      </c>
      <c r="R5184" t="s">
        <v>27</v>
      </c>
      <c r="S5184">
        <v>90</v>
      </c>
      <c r="T5184">
        <v>1088.9547179410399</v>
      </c>
      <c r="U5184">
        <v>1905.67075639682</v>
      </c>
      <c r="V5184" t="s">
        <v>30</v>
      </c>
      <c r="W5184">
        <v>2006.2285924416999</v>
      </c>
      <c r="X5184">
        <v>20062.285924416999</v>
      </c>
      <c r="Y5184" t="s">
        <v>31</v>
      </c>
    </row>
    <row r="5185" spans="1:25" x14ac:dyDescent="0.35">
      <c r="A5185" t="s">
        <v>25</v>
      </c>
      <c r="B5185" s="1">
        <v>39460</v>
      </c>
      <c r="C5185">
        <v>24.9</v>
      </c>
      <c r="D5185">
        <v>47</v>
      </c>
      <c r="E5185">
        <v>262</v>
      </c>
      <c r="F5185">
        <v>13</v>
      </c>
      <c r="G5185">
        <v>0</v>
      </c>
      <c r="H5185">
        <v>89.210397311077898</v>
      </c>
      <c r="I5185">
        <v>32.1729981156561</v>
      </c>
      <c r="J5185">
        <v>317.87978836498701</v>
      </c>
      <c r="K5185">
        <v>7.3643278863216102</v>
      </c>
      <c r="L5185">
        <v>51.352399872018999</v>
      </c>
      <c r="M5185">
        <v>18.0676836968358</v>
      </c>
      <c r="N5185">
        <v>4.5633763969049204</v>
      </c>
      <c r="O5185">
        <v>153.01400338924299</v>
      </c>
      <c r="P5185">
        <v>809.94847513389198</v>
      </c>
      <c r="Q5185" t="s">
        <v>30</v>
      </c>
      <c r="R5185" t="s">
        <v>27</v>
      </c>
      <c r="S5185">
        <v>90</v>
      </c>
      <c r="T5185">
        <v>966.310694271893</v>
      </c>
      <c r="U5185">
        <v>1691.04371497581</v>
      </c>
      <c r="V5185" t="s">
        <v>30</v>
      </c>
      <c r="W5185">
        <v>1851.1775033372301</v>
      </c>
      <c r="X5185">
        <v>18511.775033372302</v>
      </c>
      <c r="Y5185" t="s">
        <v>31</v>
      </c>
    </row>
    <row r="5186" spans="1:25" x14ac:dyDescent="0.35">
      <c r="A5186" t="s">
        <v>25</v>
      </c>
      <c r="B5186" s="1">
        <v>39461</v>
      </c>
      <c r="C5186">
        <v>27.5</v>
      </c>
      <c r="D5186">
        <v>34</v>
      </c>
      <c r="E5186">
        <v>334</v>
      </c>
      <c r="F5186">
        <v>7.6</v>
      </c>
      <c r="G5186">
        <v>0</v>
      </c>
      <c r="H5186">
        <v>91.230363432272398</v>
      </c>
      <c r="I5186">
        <v>36.284379675656098</v>
      </c>
      <c r="J5186">
        <v>326.533788364987</v>
      </c>
      <c r="K5186">
        <v>7.4904398312284197</v>
      </c>
      <c r="L5186">
        <v>56.7919730919484</v>
      </c>
      <c r="M5186">
        <v>19.290887337624401</v>
      </c>
      <c r="N5186">
        <v>5.1243915492221896</v>
      </c>
      <c r="O5186">
        <v>162.16836989602999</v>
      </c>
      <c r="P5186">
        <v>1009.91408979338</v>
      </c>
      <c r="Q5186" t="s">
        <v>30</v>
      </c>
      <c r="R5186" t="s">
        <v>27</v>
      </c>
      <c r="S5186">
        <v>90</v>
      </c>
      <c r="T5186">
        <v>991.04653799999505</v>
      </c>
      <c r="U5186">
        <v>1734.33144149999</v>
      </c>
      <c r="V5186" t="s">
        <v>30</v>
      </c>
      <c r="W5186">
        <v>1883.2393457037499</v>
      </c>
      <c r="X5186">
        <v>18832.393457037499</v>
      </c>
      <c r="Y5186" t="s">
        <v>31</v>
      </c>
    </row>
    <row r="5187" spans="1:25" x14ac:dyDescent="0.35">
      <c r="A5187" t="s">
        <v>25</v>
      </c>
      <c r="B5187" s="1">
        <v>39462</v>
      </c>
      <c r="C5187">
        <v>26.6</v>
      </c>
      <c r="D5187">
        <v>45</v>
      </c>
      <c r="E5187">
        <v>264</v>
      </c>
      <c r="F5187">
        <v>15.1</v>
      </c>
      <c r="G5187">
        <v>0</v>
      </c>
      <c r="H5187">
        <v>90.927431310937493</v>
      </c>
      <c r="I5187">
        <v>39.602715025656103</v>
      </c>
      <c r="J5187">
        <v>335.02578836498702</v>
      </c>
      <c r="K5187">
        <v>10.468694439724899</v>
      </c>
      <c r="L5187">
        <v>61.137949355353797</v>
      </c>
      <c r="M5187">
        <v>25.4262965397957</v>
      </c>
      <c r="N5187">
        <v>8.3544911774709902</v>
      </c>
      <c r="O5187">
        <v>327.63863954660098</v>
      </c>
      <c r="P5187">
        <v>2287.1897991208298</v>
      </c>
      <c r="Q5187" t="s">
        <v>29</v>
      </c>
      <c r="R5187" t="s">
        <v>27</v>
      </c>
      <c r="S5187">
        <v>90</v>
      </c>
      <c r="T5187">
        <v>1609.8346565725601</v>
      </c>
      <c r="U5187">
        <v>2817.2106490019801</v>
      </c>
      <c r="V5187" t="s">
        <v>29</v>
      </c>
      <c r="W5187">
        <v>2572.1544913999201</v>
      </c>
      <c r="X5187">
        <v>25721.544913999202</v>
      </c>
      <c r="Y5187" t="s">
        <v>31</v>
      </c>
    </row>
    <row r="5188" spans="1:25" x14ac:dyDescent="0.35">
      <c r="A5188" t="s">
        <v>25</v>
      </c>
      <c r="B5188" s="1">
        <v>39463</v>
      </c>
      <c r="C5188">
        <v>23.3</v>
      </c>
      <c r="D5188">
        <v>64</v>
      </c>
      <c r="E5188">
        <v>95</v>
      </c>
      <c r="F5188">
        <v>18.7</v>
      </c>
      <c r="G5188">
        <v>0</v>
      </c>
      <c r="H5188">
        <v>87.532127471017503</v>
      </c>
      <c r="I5188">
        <v>41.5159580656561</v>
      </c>
      <c r="J5188">
        <v>342.92378836498699</v>
      </c>
      <c r="K5188">
        <v>7.7146272629098203</v>
      </c>
      <c r="L5188">
        <v>63.740199337540297</v>
      </c>
      <c r="M5188">
        <v>20.937567032930101</v>
      </c>
      <c r="N5188">
        <v>5.9239079871026297</v>
      </c>
      <c r="O5188">
        <v>176.678275691496</v>
      </c>
      <c r="P5188">
        <v>1313.09436254657</v>
      </c>
      <c r="Q5188" t="s">
        <v>30</v>
      </c>
      <c r="R5188" t="s">
        <v>27</v>
      </c>
      <c r="S5188">
        <v>90</v>
      </c>
      <c r="T5188">
        <v>1035.3775922601701</v>
      </c>
      <c r="U5188">
        <v>1811.9107864553</v>
      </c>
      <c r="V5188" t="s">
        <v>30</v>
      </c>
      <c r="W5188">
        <v>1939.6848551775099</v>
      </c>
      <c r="X5188">
        <v>19396.8485517751</v>
      </c>
      <c r="Y5188" t="s">
        <v>31</v>
      </c>
    </row>
    <row r="5189" spans="1:25" x14ac:dyDescent="0.35">
      <c r="A5189" t="s">
        <v>25</v>
      </c>
      <c r="B5189" s="1">
        <v>39464</v>
      </c>
      <c r="C5189">
        <v>28.2</v>
      </c>
      <c r="D5189">
        <v>30</v>
      </c>
      <c r="E5189">
        <v>4</v>
      </c>
      <c r="F5189">
        <v>14.4</v>
      </c>
      <c r="G5189">
        <v>0</v>
      </c>
      <c r="H5189">
        <v>92.002135252587095</v>
      </c>
      <c r="I5189">
        <v>45.983241165656104</v>
      </c>
      <c r="J5189">
        <v>351.70378836498702</v>
      </c>
      <c r="K5189">
        <v>11.772963705080301</v>
      </c>
      <c r="L5189">
        <v>69.311338343626304</v>
      </c>
      <c r="M5189">
        <v>29.348015562035499</v>
      </c>
      <c r="N5189">
        <v>10.769195847229501</v>
      </c>
      <c r="O5189">
        <v>416.57805702967801</v>
      </c>
      <c r="P5189">
        <v>3496.4101885938699</v>
      </c>
      <c r="Q5189" t="s">
        <v>29</v>
      </c>
      <c r="R5189" t="s">
        <v>27</v>
      </c>
      <c r="S5189">
        <v>90</v>
      </c>
      <c r="T5189">
        <v>1895.4344691424401</v>
      </c>
      <c r="U5189">
        <v>3317.0103209992599</v>
      </c>
      <c r="V5189" t="s">
        <v>29</v>
      </c>
      <c r="W5189">
        <v>2831.5229739737001</v>
      </c>
      <c r="X5189">
        <v>28315.229739736998</v>
      </c>
      <c r="Y5189" t="s">
        <v>31</v>
      </c>
    </row>
    <row r="5190" spans="1:25" x14ac:dyDescent="0.35">
      <c r="A5190" t="s">
        <v>25</v>
      </c>
      <c r="B5190" s="1">
        <v>39465</v>
      </c>
      <c r="C5190">
        <v>20.3</v>
      </c>
      <c r="D5190">
        <v>53</v>
      </c>
      <c r="E5190">
        <v>139</v>
      </c>
      <c r="F5190">
        <v>22.5</v>
      </c>
      <c r="G5190">
        <v>0</v>
      </c>
      <c r="H5190">
        <v>89.015540696301102</v>
      </c>
      <c r="I5190">
        <v>48.173974145656103</v>
      </c>
      <c r="J5190">
        <v>359.06178836498702</v>
      </c>
      <c r="K5190">
        <v>11.5578854627596</v>
      </c>
      <c r="L5190">
        <v>72.148285706158205</v>
      </c>
      <c r="M5190">
        <v>29.568015319490002</v>
      </c>
      <c r="N5190">
        <v>10.912497393792799</v>
      </c>
      <c r="O5190">
        <v>405.427581788135</v>
      </c>
      <c r="P5190">
        <v>3599.21386271034</v>
      </c>
      <c r="Q5190" t="s">
        <v>29</v>
      </c>
      <c r="R5190" t="s">
        <v>27</v>
      </c>
      <c r="S5190">
        <v>90</v>
      </c>
      <c r="T5190">
        <v>1847.9339968725101</v>
      </c>
      <c r="U5190">
        <v>3233.8844945268902</v>
      </c>
      <c r="V5190" t="s">
        <v>29</v>
      </c>
      <c r="W5190">
        <v>2790.5023327183198</v>
      </c>
      <c r="X5190">
        <v>27905.0233271832</v>
      </c>
      <c r="Y5190" t="s">
        <v>31</v>
      </c>
    </row>
    <row r="5191" spans="1:25" x14ac:dyDescent="0.35">
      <c r="A5191" t="s">
        <v>25</v>
      </c>
      <c r="B5191" s="1">
        <v>39466</v>
      </c>
      <c r="C5191">
        <v>19</v>
      </c>
      <c r="D5191">
        <v>49</v>
      </c>
      <c r="E5191">
        <v>111</v>
      </c>
      <c r="F5191">
        <v>26.5</v>
      </c>
      <c r="G5191">
        <v>0</v>
      </c>
      <c r="H5191">
        <v>88.913593075734198</v>
      </c>
      <c r="I5191">
        <v>50.406744455656103</v>
      </c>
      <c r="J5191">
        <v>366.18578836498699</v>
      </c>
      <c r="K5191">
        <v>13.9333523828534</v>
      </c>
      <c r="L5191">
        <v>75.002576585082295</v>
      </c>
      <c r="M5191">
        <v>34.159941236170702</v>
      </c>
      <c r="N5191">
        <v>14.0894551016055</v>
      </c>
      <c r="O5191">
        <v>563.48501857938197</v>
      </c>
      <c r="P5191">
        <v>5274.3065828650397</v>
      </c>
      <c r="Q5191" t="s">
        <v>32</v>
      </c>
      <c r="R5191" t="s">
        <v>27</v>
      </c>
      <c r="S5191">
        <v>90</v>
      </c>
      <c r="T5191">
        <v>2378.3206768229502</v>
      </c>
      <c r="U5191">
        <v>4162.0611844401701</v>
      </c>
      <c r="V5191" t="s">
        <v>32</v>
      </c>
      <c r="W5191">
        <v>3206.8508120225001</v>
      </c>
      <c r="X5191">
        <v>32068.508120225</v>
      </c>
      <c r="Y5191" t="s">
        <v>31</v>
      </c>
    </row>
    <row r="5192" spans="1:25" x14ac:dyDescent="0.35">
      <c r="A5192" t="s">
        <v>25</v>
      </c>
      <c r="B5192" s="1">
        <v>39467</v>
      </c>
      <c r="C5192">
        <v>18.2</v>
      </c>
      <c r="D5192">
        <v>65</v>
      </c>
      <c r="E5192">
        <v>79</v>
      </c>
      <c r="F5192">
        <v>21.7</v>
      </c>
      <c r="G5192">
        <v>0</v>
      </c>
      <c r="H5192">
        <v>86.519724535524901</v>
      </c>
      <c r="I5192">
        <v>51.878051005656097</v>
      </c>
      <c r="J5192">
        <v>373.16578836498701</v>
      </c>
      <c r="K5192">
        <v>7.7692765677925104</v>
      </c>
      <c r="L5192">
        <v>76.995897637103397</v>
      </c>
      <c r="M5192">
        <v>23.2257174181353</v>
      </c>
      <c r="N5192">
        <v>7.1176114777415203</v>
      </c>
      <c r="O5192">
        <v>184.88927789570801</v>
      </c>
      <c r="P5192">
        <v>1792.2846582653499</v>
      </c>
      <c r="Q5192" t="s">
        <v>30</v>
      </c>
      <c r="R5192" t="s">
        <v>27</v>
      </c>
      <c r="S5192">
        <v>90</v>
      </c>
      <c r="T5192">
        <v>1046.2515268131799</v>
      </c>
      <c r="U5192">
        <v>1830.94017192307</v>
      </c>
      <c r="V5192" t="s">
        <v>30</v>
      </c>
      <c r="W5192">
        <v>1953.3362282389601</v>
      </c>
      <c r="X5192">
        <v>19533.3622823896</v>
      </c>
      <c r="Y5192" t="s">
        <v>31</v>
      </c>
    </row>
    <row r="5193" spans="1:25" x14ac:dyDescent="0.35">
      <c r="A5193" t="s">
        <v>25</v>
      </c>
      <c r="B5193" s="1">
        <v>39468</v>
      </c>
      <c r="C5193">
        <v>25.9</v>
      </c>
      <c r="D5193">
        <v>64</v>
      </c>
      <c r="E5193">
        <v>16</v>
      </c>
      <c r="F5193">
        <v>13.2</v>
      </c>
      <c r="G5193">
        <v>0.6</v>
      </c>
      <c r="H5193">
        <v>85.5250013384575</v>
      </c>
      <c r="I5193">
        <v>53.995164205656103</v>
      </c>
      <c r="J5193">
        <v>381.53178836498699</v>
      </c>
      <c r="K5193">
        <v>4.4023813313547899</v>
      </c>
      <c r="L5193">
        <v>79.7679995831718</v>
      </c>
      <c r="M5193">
        <v>15.6276533476649</v>
      </c>
      <c r="N5193">
        <v>3.5298875901121498</v>
      </c>
      <c r="O5193">
        <v>49.012725888964503</v>
      </c>
      <c r="P5193">
        <v>497.61166525510498</v>
      </c>
      <c r="Q5193" t="s">
        <v>28</v>
      </c>
      <c r="R5193" t="s">
        <v>27</v>
      </c>
      <c r="S5193">
        <v>90</v>
      </c>
      <c r="T5193">
        <v>438.74909606582497</v>
      </c>
      <c r="U5193">
        <v>767.81091811519298</v>
      </c>
      <c r="V5193" t="s">
        <v>30</v>
      </c>
      <c r="W5193">
        <v>1045.5722023917799</v>
      </c>
      <c r="X5193">
        <v>10455.7220239178</v>
      </c>
      <c r="Y5193" t="s">
        <v>31</v>
      </c>
    </row>
    <row r="5194" spans="1:25" x14ac:dyDescent="0.35">
      <c r="A5194" t="s">
        <v>25</v>
      </c>
      <c r="B5194" s="1">
        <v>39469</v>
      </c>
      <c r="C5194">
        <v>31</v>
      </c>
      <c r="D5194">
        <v>34</v>
      </c>
      <c r="E5194">
        <v>349</v>
      </c>
      <c r="F5194">
        <v>40.1</v>
      </c>
      <c r="G5194">
        <v>0.2</v>
      </c>
      <c r="H5194">
        <v>91.895205975329603</v>
      </c>
      <c r="I5194">
        <v>58.609686865656101</v>
      </c>
      <c r="J5194">
        <v>390.81578836498699</v>
      </c>
      <c r="K5194">
        <v>42.3213192468938</v>
      </c>
      <c r="L5194">
        <v>85.255483464965295</v>
      </c>
      <c r="M5194">
        <v>72.731641323604407</v>
      </c>
      <c r="N5194">
        <v>53.680839792357098</v>
      </c>
      <c r="O5194">
        <v>1704.9800401541499</v>
      </c>
      <c r="P5194">
        <v>18824.702481431199</v>
      </c>
      <c r="Q5194" t="s">
        <v>31</v>
      </c>
      <c r="R5194" t="s">
        <v>27</v>
      </c>
      <c r="S5194">
        <v>90</v>
      </c>
      <c r="T5194">
        <v>7740.1257851049404</v>
      </c>
      <c r="U5194">
        <v>13545.220123933599</v>
      </c>
      <c r="V5194" t="s">
        <v>31</v>
      </c>
      <c r="W5194">
        <v>4813.2220792367798</v>
      </c>
      <c r="X5194">
        <v>48132.2207923678</v>
      </c>
      <c r="Y5194" t="s">
        <v>31</v>
      </c>
    </row>
    <row r="5195" spans="1:25" x14ac:dyDescent="0.35">
      <c r="A5195" t="s">
        <v>25</v>
      </c>
      <c r="B5195" s="1">
        <v>39470</v>
      </c>
      <c r="C5195">
        <v>22.5</v>
      </c>
      <c r="D5195">
        <v>48</v>
      </c>
      <c r="E5195">
        <v>249</v>
      </c>
      <c r="F5195">
        <v>5.3</v>
      </c>
      <c r="G5195">
        <v>0</v>
      </c>
      <c r="H5195">
        <v>90.227713251775796</v>
      </c>
      <c r="I5195">
        <v>61.2826511856561</v>
      </c>
      <c r="J5195">
        <v>398.56978836498701</v>
      </c>
      <c r="K5195">
        <v>5.7809234568864802</v>
      </c>
      <c r="L5195">
        <v>88.533734283209597</v>
      </c>
      <c r="M5195">
        <v>20.24166497769</v>
      </c>
      <c r="N5195">
        <v>5.5798784122673997</v>
      </c>
      <c r="O5195">
        <v>96.443369328329894</v>
      </c>
      <c r="P5195">
        <v>1114.6500822170201</v>
      </c>
      <c r="Q5195" t="s">
        <v>30</v>
      </c>
      <c r="R5195" t="s">
        <v>27</v>
      </c>
      <c r="S5195">
        <v>90</v>
      </c>
      <c r="T5195">
        <v>669.97730753911105</v>
      </c>
      <c r="U5195">
        <v>1172.46028819344</v>
      </c>
      <c r="V5195" t="s">
        <v>30</v>
      </c>
      <c r="W5195">
        <v>1431.23233910011</v>
      </c>
      <c r="X5195">
        <v>14312.3233910011</v>
      </c>
      <c r="Y5195" t="s">
        <v>31</v>
      </c>
    </row>
    <row r="5196" spans="1:25" x14ac:dyDescent="0.35">
      <c r="A5196" t="s">
        <v>25</v>
      </c>
      <c r="B5196" s="1">
        <v>39471</v>
      </c>
      <c r="C5196">
        <v>19.899999999999999</v>
      </c>
      <c r="D5196">
        <v>59</v>
      </c>
      <c r="E5196">
        <v>73</v>
      </c>
      <c r="F5196">
        <v>25.5</v>
      </c>
      <c r="G5196">
        <v>13.8</v>
      </c>
      <c r="H5196">
        <v>64.351414295461495</v>
      </c>
      <c r="I5196">
        <v>30.2148752289248</v>
      </c>
      <c r="J5196">
        <v>354.93897922781798</v>
      </c>
      <c r="K5196">
        <v>1.85481954608098</v>
      </c>
      <c r="L5196">
        <v>49.825926664011298</v>
      </c>
      <c r="M5196">
        <v>5.5899755209903903</v>
      </c>
      <c r="N5196">
        <v>0.57211645345476303</v>
      </c>
      <c r="O5196">
        <v>4.5173386420084798</v>
      </c>
      <c r="P5196">
        <v>22.742156224492099</v>
      </c>
      <c r="Q5196" t="s">
        <v>28</v>
      </c>
      <c r="R5196" t="s">
        <v>27</v>
      </c>
      <c r="S5196">
        <v>90</v>
      </c>
      <c r="T5196">
        <v>108.73632220905201</v>
      </c>
      <c r="U5196">
        <v>190.28856386584101</v>
      </c>
      <c r="V5196" t="s">
        <v>28</v>
      </c>
      <c r="W5196">
        <v>342.71713495961802</v>
      </c>
      <c r="X5196">
        <v>3427.1713495961799</v>
      </c>
      <c r="Y5196" t="s">
        <v>29</v>
      </c>
    </row>
    <row r="5197" spans="1:25" x14ac:dyDescent="0.35">
      <c r="A5197" t="s">
        <v>25</v>
      </c>
      <c r="B5197" s="1">
        <v>39472</v>
      </c>
      <c r="C5197">
        <v>24.1</v>
      </c>
      <c r="D5197">
        <v>51</v>
      </c>
      <c r="E5197">
        <v>51</v>
      </c>
      <c r="F5197">
        <v>9.1999999999999993</v>
      </c>
      <c r="G5197">
        <v>0</v>
      </c>
      <c r="H5197">
        <v>82.453858584963797</v>
      </c>
      <c r="I5197">
        <v>32.904393108924801</v>
      </c>
      <c r="J5197">
        <v>362.98097922781801</v>
      </c>
      <c r="K5197">
        <v>2.3935125559708799</v>
      </c>
      <c r="L5197">
        <v>53.6502389753242</v>
      </c>
      <c r="M5197">
        <v>7.4625536009925701</v>
      </c>
      <c r="N5197">
        <v>0.95406884554849603</v>
      </c>
      <c r="O5197">
        <v>9.2626969515310709</v>
      </c>
      <c r="P5197">
        <v>52.668694180248998</v>
      </c>
      <c r="Q5197" t="s">
        <v>28</v>
      </c>
      <c r="R5197" t="s">
        <v>27</v>
      </c>
      <c r="S5197">
        <v>90</v>
      </c>
      <c r="T5197">
        <v>165.100617610059</v>
      </c>
      <c r="U5197">
        <v>288.92608081760397</v>
      </c>
      <c r="V5197" t="s">
        <v>28</v>
      </c>
      <c r="W5197">
        <v>483.18255745111497</v>
      </c>
      <c r="X5197">
        <v>4831.8255745111501</v>
      </c>
      <c r="Y5197" t="s">
        <v>32</v>
      </c>
    </row>
    <row r="5198" spans="1:25" x14ac:dyDescent="0.35">
      <c r="A5198" t="s">
        <v>25</v>
      </c>
      <c r="B5198" s="1">
        <v>39473</v>
      </c>
      <c r="C5198">
        <v>19.600000000000001</v>
      </c>
      <c r="D5198">
        <v>64</v>
      </c>
      <c r="E5198">
        <v>94</v>
      </c>
      <c r="F5198">
        <v>22.6</v>
      </c>
      <c r="G5198">
        <v>3</v>
      </c>
      <c r="H5198">
        <v>72.654843852010998</v>
      </c>
      <c r="I5198">
        <v>27.316112876751099</v>
      </c>
      <c r="J5198">
        <v>364.30571997326399</v>
      </c>
      <c r="K5198">
        <v>2.1428927904842299</v>
      </c>
      <c r="L5198">
        <v>46.007897061595401</v>
      </c>
      <c r="M5198">
        <v>6.0854720188367502</v>
      </c>
      <c r="N5198">
        <v>0.664920559579953</v>
      </c>
      <c r="O5198">
        <v>6.6114328575390697</v>
      </c>
      <c r="P5198">
        <v>29.067030313632699</v>
      </c>
      <c r="Q5198" t="s">
        <v>28</v>
      </c>
      <c r="R5198" t="s">
        <v>27</v>
      </c>
      <c r="S5198">
        <v>90</v>
      </c>
      <c r="T5198">
        <v>137.81103005147901</v>
      </c>
      <c r="U5198">
        <v>241.16930259008899</v>
      </c>
      <c r="V5198" t="s">
        <v>28</v>
      </c>
      <c r="W5198">
        <v>416.78609889637897</v>
      </c>
      <c r="X5198">
        <v>4167.8609889637901</v>
      </c>
      <c r="Y5198" t="s">
        <v>32</v>
      </c>
    </row>
    <row r="5199" spans="1:25" x14ac:dyDescent="0.35">
      <c r="A5199" t="s">
        <v>25</v>
      </c>
      <c r="B5199" s="1">
        <v>39474</v>
      </c>
      <c r="C5199">
        <v>17.8</v>
      </c>
      <c r="D5199">
        <v>69</v>
      </c>
      <c r="E5199">
        <v>142</v>
      </c>
      <c r="F5199">
        <v>19.899999999999999</v>
      </c>
      <c r="G5199">
        <v>0.4</v>
      </c>
      <c r="H5199">
        <v>80.389443047395602</v>
      </c>
      <c r="I5199">
        <v>28.592261666751099</v>
      </c>
      <c r="J5199">
        <v>371.21371997326401</v>
      </c>
      <c r="K5199">
        <v>3.22697917060855</v>
      </c>
      <c r="L5199">
        <v>47.9510941894358</v>
      </c>
      <c r="M5199">
        <v>9.0422564892133206</v>
      </c>
      <c r="N5199">
        <v>1.3402285920338199</v>
      </c>
      <c r="O5199">
        <v>20.1128756123824</v>
      </c>
      <c r="P5199">
        <v>94.917741101366005</v>
      </c>
      <c r="Q5199" t="s">
        <v>28</v>
      </c>
      <c r="R5199" t="s">
        <v>27</v>
      </c>
      <c r="S5199">
        <v>90</v>
      </c>
      <c r="T5199">
        <v>267.76225825672498</v>
      </c>
      <c r="U5199">
        <v>468.58395194926902</v>
      </c>
      <c r="V5199" t="s">
        <v>28</v>
      </c>
      <c r="W5199">
        <v>712.64624894520705</v>
      </c>
      <c r="X5199">
        <v>7126.4624894520703</v>
      </c>
      <c r="Y5199" t="s">
        <v>32</v>
      </c>
    </row>
    <row r="5200" spans="1:25" x14ac:dyDescent="0.35">
      <c r="A5200" t="s">
        <v>25</v>
      </c>
      <c r="B5200" s="1">
        <v>39475</v>
      </c>
      <c r="C5200">
        <v>21.1</v>
      </c>
      <c r="D5200">
        <v>50</v>
      </c>
      <c r="E5200">
        <v>247</v>
      </c>
      <c r="F5200">
        <v>12.6</v>
      </c>
      <c r="G5200">
        <v>5</v>
      </c>
      <c r="H5200">
        <v>69.692358697132605</v>
      </c>
      <c r="I5200">
        <v>20.644952667880499</v>
      </c>
      <c r="J5200">
        <v>364.62617822533002</v>
      </c>
      <c r="K5200">
        <v>1.1683445443834299</v>
      </c>
      <c r="L5200">
        <v>36.170076087282602</v>
      </c>
      <c r="M5200">
        <v>2.5705221600022501</v>
      </c>
      <c r="N5200">
        <v>0.14464608963410899</v>
      </c>
      <c r="O5200">
        <v>1.1246819209202701</v>
      </c>
      <c r="P5200">
        <v>3.20591345910726</v>
      </c>
      <c r="Q5200" t="s">
        <v>26</v>
      </c>
      <c r="R5200" t="s">
        <v>27</v>
      </c>
      <c r="S5200">
        <v>90</v>
      </c>
      <c r="T5200">
        <v>50.5735725733973</v>
      </c>
      <c r="U5200">
        <v>88.5037520034453</v>
      </c>
      <c r="V5200" t="s">
        <v>28</v>
      </c>
      <c r="W5200">
        <v>180.150951079013</v>
      </c>
      <c r="X5200">
        <v>1801.50951079013</v>
      </c>
      <c r="Y5200" t="s">
        <v>30</v>
      </c>
    </row>
    <row r="5201" spans="1:25" x14ac:dyDescent="0.35">
      <c r="A5201" t="s">
        <v>25</v>
      </c>
      <c r="B5201" s="1">
        <v>39476</v>
      </c>
      <c r="C5201">
        <v>26.4</v>
      </c>
      <c r="D5201">
        <v>34</v>
      </c>
      <c r="E5201">
        <v>218</v>
      </c>
      <c r="F5201">
        <v>10.3</v>
      </c>
      <c r="G5201">
        <v>0</v>
      </c>
      <c r="H5201">
        <v>88.113010880827503</v>
      </c>
      <c r="I5201">
        <v>24.5982041678805</v>
      </c>
      <c r="J5201">
        <v>373.08217822532998</v>
      </c>
      <c r="K5201">
        <v>5.4905994420739397</v>
      </c>
      <c r="L5201">
        <v>42.234803263819998</v>
      </c>
      <c r="M5201">
        <v>12.9977983433135</v>
      </c>
      <c r="N5201">
        <v>2.5475249184920901</v>
      </c>
      <c r="O5201">
        <v>74.325888875311307</v>
      </c>
      <c r="P5201">
        <v>281.232514074238</v>
      </c>
      <c r="Q5201" t="s">
        <v>28</v>
      </c>
      <c r="R5201" t="s">
        <v>27</v>
      </c>
      <c r="S5201">
        <v>90</v>
      </c>
      <c r="T5201">
        <v>618.93670737543403</v>
      </c>
      <c r="U5201">
        <v>1083.1392379070101</v>
      </c>
      <c r="V5201" t="s">
        <v>30</v>
      </c>
      <c r="W5201">
        <v>1351.1913115416901</v>
      </c>
      <c r="X5201">
        <v>13511.913115416901</v>
      </c>
      <c r="Y5201" t="s">
        <v>31</v>
      </c>
    </row>
    <row r="5202" spans="1:25" x14ac:dyDescent="0.35">
      <c r="A5202" t="s">
        <v>25</v>
      </c>
      <c r="B5202" s="1">
        <v>39477</v>
      </c>
      <c r="C5202">
        <v>23.1</v>
      </c>
      <c r="D5202">
        <v>61</v>
      </c>
      <c r="E5202">
        <v>125</v>
      </c>
      <c r="F5202">
        <v>19.2</v>
      </c>
      <c r="G5202">
        <v>0</v>
      </c>
      <c r="H5202">
        <v>87.603594516076299</v>
      </c>
      <c r="I5202">
        <v>26.653894947880499</v>
      </c>
      <c r="J5202">
        <v>380.94417822533001</v>
      </c>
      <c r="K5202">
        <v>7.9927445459242499</v>
      </c>
      <c r="L5202">
        <v>45.371422797813899</v>
      </c>
      <c r="M5202">
        <v>17.9867402685597</v>
      </c>
      <c r="N5202">
        <v>4.5272529906059997</v>
      </c>
      <c r="O5202">
        <v>177.649108558943</v>
      </c>
      <c r="P5202">
        <v>762.42335618863501</v>
      </c>
      <c r="Q5202" t="s">
        <v>30</v>
      </c>
      <c r="R5202" t="s">
        <v>27</v>
      </c>
      <c r="S5202">
        <v>90</v>
      </c>
      <c r="T5202">
        <v>1090.9817963979899</v>
      </c>
      <c r="U5202">
        <v>1909.21814369649</v>
      </c>
      <c r="V5202" t="s">
        <v>30</v>
      </c>
      <c r="W5202">
        <v>2008.71134688445</v>
      </c>
      <c r="X5202">
        <v>20087.113468844502</v>
      </c>
      <c r="Y5202" t="s">
        <v>31</v>
      </c>
    </row>
    <row r="5203" spans="1:25" x14ac:dyDescent="0.35">
      <c r="A5203" t="s">
        <v>25</v>
      </c>
      <c r="B5203" s="1">
        <v>39478</v>
      </c>
      <c r="C5203">
        <v>24.9</v>
      </c>
      <c r="D5203">
        <v>46</v>
      </c>
      <c r="E5203">
        <v>45</v>
      </c>
      <c r="F5203">
        <v>13.1</v>
      </c>
      <c r="G5203">
        <v>0</v>
      </c>
      <c r="H5203">
        <v>88.666801871879699</v>
      </c>
      <c r="I5203">
        <v>29.7119473478805</v>
      </c>
      <c r="J5203">
        <v>389.13017822532998</v>
      </c>
      <c r="K5203">
        <v>6.8456609267404698</v>
      </c>
      <c r="L5203">
        <v>49.898855028519101</v>
      </c>
      <c r="M5203">
        <v>16.854434975274501</v>
      </c>
      <c r="N5203">
        <v>4.0350882207470899</v>
      </c>
      <c r="O5203">
        <v>129.214981965725</v>
      </c>
      <c r="P5203">
        <v>652.11436951378801</v>
      </c>
      <c r="Q5203" t="s">
        <v>30</v>
      </c>
      <c r="R5203" t="s">
        <v>27</v>
      </c>
      <c r="S5203">
        <v>90</v>
      </c>
      <c r="T5203">
        <v>866.20462503669705</v>
      </c>
      <c r="U5203">
        <v>1515.85809381422</v>
      </c>
      <c r="V5203" t="s">
        <v>30</v>
      </c>
      <c r="W5203">
        <v>1717.04487715194</v>
      </c>
      <c r="X5203">
        <v>17170.448771519401</v>
      </c>
      <c r="Y5203" t="s">
        <v>31</v>
      </c>
    </row>
    <row r="5204" spans="1:25" x14ac:dyDescent="0.35">
      <c r="A5204" t="s">
        <v>25</v>
      </c>
      <c r="B5204" s="1">
        <v>39479</v>
      </c>
      <c r="C5204">
        <v>28.2</v>
      </c>
      <c r="D5204">
        <v>40</v>
      </c>
      <c r="E5204">
        <v>336</v>
      </c>
      <c r="F5204">
        <v>13.9</v>
      </c>
      <c r="G5204">
        <v>0</v>
      </c>
      <c r="H5204">
        <v>90.313203124873297</v>
      </c>
      <c r="I5204">
        <v>33.208081947880501</v>
      </c>
      <c r="J5204">
        <v>397.21017822533003</v>
      </c>
      <c r="K5204">
        <v>9.0264172768221407</v>
      </c>
      <c r="L5204">
        <v>54.934417368710101</v>
      </c>
      <c r="M5204">
        <v>21.692226120707598</v>
      </c>
      <c r="N5204">
        <v>6.3070634713428699</v>
      </c>
      <c r="O5204">
        <v>239.22561586972</v>
      </c>
      <c r="P5204">
        <v>1413.0891346685701</v>
      </c>
      <c r="Q5204" t="s">
        <v>30</v>
      </c>
      <c r="R5204" t="s">
        <v>27</v>
      </c>
      <c r="S5204">
        <v>95</v>
      </c>
      <c r="T5204">
        <v>1465.78332421298</v>
      </c>
      <c r="U5204">
        <v>2565.12081737271</v>
      </c>
      <c r="V5204" t="s">
        <v>29</v>
      </c>
      <c r="W5204">
        <v>2255.2575466117401</v>
      </c>
      <c r="X5204">
        <v>22552.5754661174</v>
      </c>
      <c r="Y5204" t="s">
        <v>31</v>
      </c>
    </row>
    <row r="5205" spans="1:25" x14ac:dyDescent="0.35">
      <c r="A5205" t="s">
        <v>25</v>
      </c>
      <c r="B5205" s="1">
        <v>39480</v>
      </c>
      <c r="C5205">
        <v>15.2</v>
      </c>
      <c r="D5205">
        <v>77</v>
      </c>
      <c r="E5205">
        <v>183</v>
      </c>
      <c r="F5205">
        <v>12.4</v>
      </c>
      <c r="G5205">
        <v>0</v>
      </c>
      <c r="H5205">
        <v>84.786980138754799</v>
      </c>
      <c r="I5205">
        <v>33.953645577880501</v>
      </c>
      <c r="J5205">
        <v>402.95017822532998</v>
      </c>
      <c r="K5205">
        <v>3.8189791847299501</v>
      </c>
      <c r="L5205">
        <v>56.091290655877103</v>
      </c>
      <c r="M5205">
        <v>11.424214508819</v>
      </c>
      <c r="N5205">
        <v>2.0273164389767802</v>
      </c>
      <c r="O5205">
        <v>32.224596504829897</v>
      </c>
      <c r="P5205">
        <v>196.77874091004799</v>
      </c>
      <c r="Q5205" t="s">
        <v>28</v>
      </c>
      <c r="R5205" t="s">
        <v>27</v>
      </c>
      <c r="S5205">
        <v>95</v>
      </c>
      <c r="T5205">
        <v>394.24587460172899</v>
      </c>
      <c r="U5205">
        <v>689.93028055302602</v>
      </c>
      <c r="V5205" t="s">
        <v>30</v>
      </c>
      <c r="W5205">
        <v>879.92950029827102</v>
      </c>
      <c r="X5205">
        <v>8799.2950029827098</v>
      </c>
      <c r="Y5205" t="s">
        <v>32</v>
      </c>
    </row>
    <row r="5206" spans="1:25" x14ac:dyDescent="0.35">
      <c r="A5206" t="s">
        <v>25</v>
      </c>
      <c r="B5206" s="1">
        <v>39481</v>
      </c>
      <c r="C5206">
        <v>24.5</v>
      </c>
      <c r="D5206">
        <v>50</v>
      </c>
      <c r="E5206">
        <v>68</v>
      </c>
      <c r="F5206">
        <v>13.4</v>
      </c>
      <c r="G5206">
        <v>0</v>
      </c>
      <c r="H5206">
        <v>87.5282748263907</v>
      </c>
      <c r="I5206">
        <v>36.499181577880499</v>
      </c>
      <c r="J5206">
        <v>410.36417822533002</v>
      </c>
      <c r="K5206">
        <v>5.90323387390987</v>
      </c>
      <c r="L5206">
        <v>59.719275884766603</v>
      </c>
      <c r="M5206">
        <v>16.6161388992596</v>
      </c>
      <c r="N5206">
        <v>3.9346599587050801</v>
      </c>
      <c r="O5206">
        <v>95.337497250385397</v>
      </c>
      <c r="P5206">
        <v>642.06913488388705</v>
      </c>
      <c r="Q5206" t="s">
        <v>30</v>
      </c>
      <c r="R5206" t="s">
        <v>27</v>
      </c>
      <c r="S5206">
        <v>95</v>
      </c>
      <c r="T5206">
        <v>778.29431705393404</v>
      </c>
      <c r="U5206">
        <v>1362.0150548443901</v>
      </c>
      <c r="V5206" t="s">
        <v>30</v>
      </c>
      <c r="W5206">
        <v>1464.7081786152301</v>
      </c>
      <c r="X5206">
        <v>14647.081786152299</v>
      </c>
      <c r="Y5206" t="s">
        <v>31</v>
      </c>
    </row>
    <row r="5207" spans="1:25" x14ac:dyDescent="0.35">
      <c r="A5207" t="s">
        <v>25</v>
      </c>
      <c r="B5207" s="1">
        <v>39482</v>
      </c>
      <c r="C5207">
        <v>22</v>
      </c>
      <c r="D5207">
        <v>63</v>
      </c>
      <c r="E5207">
        <v>85</v>
      </c>
      <c r="F5207">
        <v>8.6999999999999993</v>
      </c>
      <c r="G5207">
        <v>0</v>
      </c>
      <c r="H5207">
        <v>87.099258262029807</v>
      </c>
      <c r="I5207">
        <v>38.198923467880498</v>
      </c>
      <c r="J5207">
        <v>417.32817822533002</v>
      </c>
      <c r="K5207">
        <v>4.3816592729453196</v>
      </c>
      <c r="L5207">
        <v>62.1711968238521</v>
      </c>
      <c r="M5207">
        <v>13.524216157599</v>
      </c>
      <c r="N5207">
        <v>2.7329854979030199</v>
      </c>
      <c r="O5207">
        <v>46.557044660826598</v>
      </c>
      <c r="P5207">
        <v>333.35265338474898</v>
      </c>
      <c r="Q5207" t="s">
        <v>28</v>
      </c>
      <c r="R5207" t="s">
        <v>27</v>
      </c>
      <c r="S5207">
        <v>95</v>
      </c>
      <c r="T5207">
        <v>489.94377143271998</v>
      </c>
      <c r="U5207">
        <v>857.40160000725996</v>
      </c>
      <c r="V5207" t="s">
        <v>30</v>
      </c>
      <c r="W5207">
        <v>1039.6954828611899</v>
      </c>
      <c r="X5207">
        <v>10396.954828611901</v>
      </c>
      <c r="Y5207" t="s">
        <v>31</v>
      </c>
    </row>
    <row r="5208" spans="1:25" x14ac:dyDescent="0.35">
      <c r="A5208" t="s">
        <v>25</v>
      </c>
      <c r="B5208" s="1">
        <v>39483</v>
      </c>
      <c r="C5208">
        <v>12.9</v>
      </c>
      <c r="D5208">
        <v>69</v>
      </c>
      <c r="E5208">
        <v>146</v>
      </c>
      <c r="F5208">
        <v>24.8</v>
      </c>
      <c r="G5208">
        <v>2.2000000000000002</v>
      </c>
      <c r="H5208">
        <v>72.181634026560303</v>
      </c>
      <c r="I5208">
        <v>34.242878725610304</v>
      </c>
      <c r="J5208">
        <v>422.65417822532999</v>
      </c>
      <c r="K5208">
        <v>2.3508700486179999</v>
      </c>
      <c r="L5208">
        <v>56.950602499439498</v>
      </c>
      <c r="M5208">
        <v>7.6318449915095297</v>
      </c>
      <c r="N5208">
        <v>0.99271181665835395</v>
      </c>
      <c r="O5208">
        <v>8.9269321681738205</v>
      </c>
      <c r="P5208">
        <v>55.837955016534899</v>
      </c>
      <c r="Q5208" t="s">
        <v>28</v>
      </c>
      <c r="R5208" t="s">
        <v>27</v>
      </c>
      <c r="S5208">
        <v>95</v>
      </c>
      <c r="T5208">
        <v>180.37340398953</v>
      </c>
      <c r="U5208">
        <v>315.65345698167698</v>
      </c>
      <c r="V5208" t="s">
        <v>28</v>
      </c>
      <c r="W5208">
        <v>471.77476803481102</v>
      </c>
      <c r="X5208">
        <v>4717.7476803481104</v>
      </c>
      <c r="Y5208" t="s">
        <v>32</v>
      </c>
    </row>
    <row r="5209" spans="1:25" x14ac:dyDescent="0.35">
      <c r="A5209" t="s">
        <v>25</v>
      </c>
      <c r="B5209" s="1">
        <v>39484</v>
      </c>
      <c r="C5209">
        <v>18.600000000000001</v>
      </c>
      <c r="D5209">
        <v>46</v>
      </c>
      <c r="E5209">
        <v>116</v>
      </c>
      <c r="F5209">
        <v>17</v>
      </c>
      <c r="G5209">
        <v>0.2</v>
      </c>
      <c r="H5209">
        <v>84.278321019176005</v>
      </c>
      <c r="I5209">
        <v>36.358457785610298</v>
      </c>
      <c r="J5209">
        <v>429.00617822533002</v>
      </c>
      <c r="K5209">
        <v>4.4940384769056303</v>
      </c>
      <c r="L5209">
        <v>60.003590444013199</v>
      </c>
      <c r="M5209">
        <v>13.519666731254199</v>
      </c>
      <c r="N5209">
        <v>2.7313584554773902</v>
      </c>
      <c r="O5209">
        <v>49.278061518238097</v>
      </c>
      <c r="P5209">
        <v>334.30320913056897</v>
      </c>
      <c r="Q5209" t="s">
        <v>28</v>
      </c>
      <c r="R5209" t="s">
        <v>27</v>
      </c>
      <c r="S5209">
        <v>95</v>
      </c>
      <c r="T5209">
        <v>509.83395597127799</v>
      </c>
      <c r="U5209">
        <v>892.20942294973702</v>
      </c>
      <c r="V5209" t="s">
        <v>30</v>
      </c>
      <c r="W5209">
        <v>1071.55104178026</v>
      </c>
      <c r="X5209">
        <v>10715.510417802599</v>
      </c>
      <c r="Y5209" t="s">
        <v>31</v>
      </c>
    </row>
    <row r="5210" spans="1:25" x14ac:dyDescent="0.35">
      <c r="A5210" t="s">
        <v>25</v>
      </c>
      <c r="B5210" s="1">
        <v>39485</v>
      </c>
      <c r="C5210">
        <v>19.5</v>
      </c>
      <c r="D5210">
        <v>47</v>
      </c>
      <c r="E5210">
        <v>76</v>
      </c>
      <c r="F5210">
        <v>17.100000000000001</v>
      </c>
      <c r="G5210">
        <v>0</v>
      </c>
      <c r="H5210">
        <v>87.080366319830006</v>
      </c>
      <c r="I5210">
        <v>38.529720445610302</v>
      </c>
      <c r="J5210">
        <v>435.52017822533003</v>
      </c>
      <c r="K5210">
        <v>6.6726155621445304</v>
      </c>
      <c r="L5210">
        <v>63.102923381995502</v>
      </c>
      <c r="M5210">
        <v>18.744699569876399</v>
      </c>
      <c r="N5210">
        <v>4.87039091920286</v>
      </c>
      <c r="O5210">
        <v>127.786131637995</v>
      </c>
      <c r="P5210">
        <v>935.60780085461704</v>
      </c>
      <c r="Q5210" t="s">
        <v>30</v>
      </c>
      <c r="R5210" t="s">
        <v>27</v>
      </c>
      <c r="S5210">
        <v>95</v>
      </c>
      <c r="T5210">
        <v>937.60078925794903</v>
      </c>
      <c r="U5210">
        <v>1640.8013812014101</v>
      </c>
      <c r="V5210" t="s">
        <v>30</v>
      </c>
      <c r="W5210">
        <v>1671.5100762520999</v>
      </c>
      <c r="X5210">
        <v>16715.100762521</v>
      </c>
      <c r="Y5210" t="s">
        <v>31</v>
      </c>
    </row>
    <row r="5211" spans="1:25" x14ac:dyDescent="0.35">
      <c r="A5211" t="s">
        <v>25</v>
      </c>
      <c r="B5211" s="1">
        <v>39486</v>
      </c>
      <c r="C5211">
        <v>22.2</v>
      </c>
      <c r="D5211">
        <v>46</v>
      </c>
      <c r="E5211">
        <v>55</v>
      </c>
      <c r="F5211">
        <v>10.5</v>
      </c>
      <c r="G5211">
        <v>0</v>
      </c>
      <c r="H5211">
        <v>88.146021370441304</v>
      </c>
      <c r="I5211">
        <v>41.031902785610299</v>
      </c>
      <c r="J5211">
        <v>442.52017822533003</v>
      </c>
      <c r="K5211">
        <v>5.5725347400280301</v>
      </c>
      <c r="L5211">
        <v>66.620609401852803</v>
      </c>
      <c r="M5211">
        <v>16.891275600052001</v>
      </c>
      <c r="N5211">
        <v>4.0507126567606697</v>
      </c>
      <c r="O5211">
        <v>84.816026534353796</v>
      </c>
      <c r="P5211">
        <v>672.61388541288898</v>
      </c>
      <c r="Q5211" t="s">
        <v>30</v>
      </c>
      <c r="R5211" t="s">
        <v>27</v>
      </c>
      <c r="S5211">
        <v>95</v>
      </c>
      <c r="T5211">
        <v>712.37786109527701</v>
      </c>
      <c r="U5211">
        <v>1246.6612569167401</v>
      </c>
      <c r="V5211" t="s">
        <v>30</v>
      </c>
      <c r="W5211">
        <v>1373.85966586274</v>
      </c>
      <c r="X5211">
        <v>13738.596658627401</v>
      </c>
      <c r="Y5211" t="s">
        <v>31</v>
      </c>
    </row>
    <row r="5212" spans="1:25" x14ac:dyDescent="0.35">
      <c r="A5212" t="s">
        <v>25</v>
      </c>
      <c r="B5212" s="1">
        <v>39487</v>
      </c>
      <c r="C5212">
        <v>25.8</v>
      </c>
      <c r="D5212">
        <v>34</v>
      </c>
      <c r="E5212">
        <v>309</v>
      </c>
      <c r="F5212">
        <v>8.3000000000000007</v>
      </c>
      <c r="G5212">
        <v>0</v>
      </c>
      <c r="H5212">
        <v>90.792293870786395</v>
      </c>
      <c r="I5212">
        <v>44.562640765610297</v>
      </c>
      <c r="J5212">
        <v>450.16817822533</v>
      </c>
      <c r="K5212">
        <v>7.2896432814434799</v>
      </c>
      <c r="L5212">
        <v>71.4443864640307</v>
      </c>
      <c r="M5212">
        <v>21.344137450618401</v>
      </c>
      <c r="N5212">
        <v>6.1290341607760102</v>
      </c>
      <c r="O5212">
        <v>159.03789505861499</v>
      </c>
      <c r="P5212">
        <v>1392.8205149309699</v>
      </c>
      <c r="Q5212" t="s">
        <v>30</v>
      </c>
      <c r="R5212" t="s">
        <v>27</v>
      </c>
      <c r="S5212">
        <v>95</v>
      </c>
      <c r="T5212">
        <v>1070.6990755776401</v>
      </c>
      <c r="U5212">
        <v>1873.72338226087</v>
      </c>
      <c r="V5212" t="s">
        <v>30</v>
      </c>
      <c r="W5212">
        <v>1832.0865957974399</v>
      </c>
      <c r="X5212">
        <v>18320.865957974402</v>
      </c>
      <c r="Y5212" t="s">
        <v>31</v>
      </c>
    </row>
    <row r="5213" spans="1:25" x14ac:dyDescent="0.35">
      <c r="A5213" t="s">
        <v>25</v>
      </c>
      <c r="B5213" s="1">
        <v>39488</v>
      </c>
      <c r="C5213">
        <v>25.8</v>
      </c>
      <c r="D5213">
        <v>48</v>
      </c>
      <c r="E5213">
        <v>1</v>
      </c>
      <c r="F5213">
        <v>13.3</v>
      </c>
      <c r="G5213">
        <v>0</v>
      </c>
      <c r="H5213">
        <v>90.302672633329195</v>
      </c>
      <c r="I5213">
        <v>47.344434325610301</v>
      </c>
      <c r="J5213">
        <v>457.81617822533002</v>
      </c>
      <c r="K5213">
        <v>8.7444073001148297</v>
      </c>
      <c r="L5213">
        <v>75.237428951068495</v>
      </c>
      <c r="M5213">
        <v>24.9336393665378</v>
      </c>
      <c r="N5213">
        <v>8.0701117094404893</v>
      </c>
      <c r="O5213">
        <v>236.71475977426101</v>
      </c>
      <c r="P5213">
        <v>2225.0283085746601</v>
      </c>
      <c r="Q5213" t="s">
        <v>29</v>
      </c>
      <c r="R5213" t="s">
        <v>27</v>
      </c>
      <c r="S5213">
        <v>95</v>
      </c>
      <c r="T5213">
        <v>1399.8784212483799</v>
      </c>
      <c r="U5213">
        <v>2449.7872371846702</v>
      </c>
      <c r="V5213" t="s">
        <v>29</v>
      </c>
      <c r="W5213">
        <v>2189.5835624813399</v>
      </c>
      <c r="X5213">
        <v>21895.8356248134</v>
      </c>
      <c r="Y5213" t="s">
        <v>31</v>
      </c>
    </row>
    <row r="5214" spans="1:25" x14ac:dyDescent="0.35">
      <c r="A5214" t="s">
        <v>25</v>
      </c>
      <c r="B5214" s="1">
        <v>39489</v>
      </c>
      <c r="C5214">
        <v>26.3</v>
      </c>
      <c r="D5214">
        <v>42</v>
      </c>
      <c r="E5214">
        <v>321</v>
      </c>
      <c r="F5214">
        <v>13.5</v>
      </c>
      <c r="G5214">
        <v>0</v>
      </c>
      <c r="H5214">
        <v>90.302671175734602</v>
      </c>
      <c r="I5214">
        <v>50.504876365610301</v>
      </c>
      <c r="J5214">
        <v>465.55417822533002</v>
      </c>
      <c r="K5214">
        <v>8.8329771572298394</v>
      </c>
      <c r="L5214">
        <v>79.459634571976494</v>
      </c>
      <c r="M5214">
        <v>25.822893387406499</v>
      </c>
      <c r="N5214">
        <v>8.5865278120047694</v>
      </c>
      <c r="O5214">
        <v>243.61179279645299</v>
      </c>
      <c r="P5214">
        <v>2460.9599117077701</v>
      </c>
      <c r="Q5214" t="s">
        <v>29</v>
      </c>
      <c r="R5214" t="s">
        <v>27</v>
      </c>
      <c r="S5214">
        <v>95</v>
      </c>
      <c r="T5214">
        <v>1420.5122663898601</v>
      </c>
      <c r="U5214">
        <v>2485.8964661822602</v>
      </c>
      <c r="V5214" t="s">
        <v>29</v>
      </c>
      <c r="W5214">
        <v>2210.3393051343301</v>
      </c>
      <c r="X5214">
        <v>22103.393051343301</v>
      </c>
      <c r="Y5214" t="s">
        <v>31</v>
      </c>
    </row>
    <row r="5215" spans="1:25" x14ac:dyDescent="0.35">
      <c r="A5215" t="s">
        <v>25</v>
      </c>
      <c r="B5215" s="1">
        <v>39490</v>
      </c>
      <c r="C5215">
        <v>16.8</v>
      </c>
      <c r="D5215">
        <v>85</v>
      </c>
      <c r="E5215">
        <v>167</v>
      </c>
      <c r="F5215">
        <v>5.8</v>
      </c>
      <c r="G5215">
        <v>2.4</v>
      </c>
      <c r="H5215">
        <v>63.1584369173654</v>
      </c>
      <c r="I5215">
        <v>43.523858411027902</v>
      </c>
      <c r="J5215">
        <v>471.58217822532998</v>
      </c>
      <c r="K5215">
        <v>0.65151009664714798</v>
      </c>
      <c r="L5215">
        <v>70.728342807598807</v>
      </c>
      <c r="M5215">
        <v>2.2103071461432702</v>
      </c>
      <c r="N5215">
        <v>0.110726113208448</v>
      </c>
      <c r="O5215">
        <v>0.241070652472444</v>
      </c>
      <c r="P5215">
        <v>2.0818026458690602</v>
      </c>
      <c r="Q5215" t="s">
        <v>26</v>
      </c>
      <c r="R5215" t="s">
        <v>27</v>
      </c>
      <c r="S5215">
        <v>95</v>
      </c>
      <c r="T5215">
        <v>21.404925217016899</v>
      </c>
      <c r="U5215">
        <v>37.458619129779599</v>
      </c>
      <c r="V5215" t="s">
        <v>28</v>
      </c>
      <c r="W5215">
        <v>77.936517471951603</v>
      </c>
      <c r="X5215">
        <v>779.36517471951595</v>
      </c>
      <c r="Y5215" t="s">
        <v>30</v>
      </c>
    </row>
    <row r="5216" spans="1:25" x14ac:dyDescent="0.35">
      <c r="A5216" t="s">
        <v>25</v>
      </c>
      <c r="B5216" s="1">
        <v>39491</v>
      </c>
      <c r="C5216">
        <v>20.7</v>
      </c>
      <c r="D5216">
        <v>60</v>
      </c>
      <c r="E5216">
        <v>271</v>
      </c>
      <c r="F5216">
        <v>10.9</v>
      </c>
      <c r="G5216">
        <v>15</v>
      </c>
      <c r="H5216">
        <v>54.052114339348798</v>
      </c>
      <c r="I5216">
        <v>20.947864973379399</v>
      </c>
      <c r="J5216">
        <v>412.49053595728901</v>
      </c>
      <c r="K5216">
        <v>0.44147620570521701</v>
      </c>
      <c r="L5216">
        <v>37.175891074103902</v>
      </c>
      <c r="M5216">
        <v>0.60331405773770896</v>
      </c>
      <c r="N5216">
        <v>1.1120666107153201E-2</v>
      </c>
      <c r="O5216">
        <v>6.6701833804855407E-2</v>
      </c>
      <c r="P5216">
        <v>0.20010697062112701</v>
      </c>
      <c r="Q5216" t="s">
        <v>26</v>
      </c>
      <c r="R5216" t="s">
        <v>27</v>
      </c>
      <c r="S5216">
        <v>95</v>
      </c>
      <c r="T5216">
        <v>11.1146352009882</v>
      </c>
      <c r="U5216">
        <v>19.4506116017293</v>
      </c>
      <c r="V5216" t="s">
        <v>28</v>
      </c>
      <c r="W5216">
        <v>44.156958893438997</v>
      </c>
      <c r="X5216">
        <v>0</v>
      </c>
      <c r="Y5216" t="s">
        <v>26</v>
      </c>
    </row>
    <row r="5217" spans="1:25" x14ac:dyDescent="0.35">
      <c r="A5217" t="s">
        <v>25</v>
      </c>
      <c r="B5217" s="1">
        <v>39492</v>
      </c>
      <c r="C5217">
        <v>23.1</v>
      </c>
      <c r="D5217">
        <v>47</v>
      </c>
      <c r="E5217">
        <v>300</v>
      </c>
      <c r="F5217">
        <v>13.5</v>
      </c>
      <c r="G5217">
        <v>0</v>
      </c>
      <c r="H5217">
        <v>80.959468010388505</v>
      </c>
      <c r="I5217">
        <v>23.498571593379399</v>
      </c>
      <c r="J5217">
        <v>419.65253595728899</v>
      </c>
      <c r="K5217">
        <v>2.4890399310346401</v>
      </c>
      <c r="L5217">
        <v>41.225988696514698</v>
      </c>
      <c r="M5217">
        <v>6.5177383882959701</v>
      </c>
      <c r="N5217">
        <v>0.75079342478649103</v>
      </c>
      <c r="O5217">
        <v>9.6758873254441298</v>
      </c>
      <c r="P5217">
        <v>35.0621840741073</v>
      </c>
      <c r="Q5217" t="s">
        <v>28</v>
      </c>
      <c r="R5217" t="s">
        <v>27</v>
      </c>
      <c r="S5217">
        <v>95</v>
      </c>
      <c r="T5217">
        <v>197.96026098359999</v>
      </c>
      <c r="U5217">
        <v>346.4304567213</v>
      </c>
      <c r="V5217" t="s">
        <v>28</v>
      </c>
      <c r="W5217">
        <v>508.88591319453798</v>
      </c>
      <c r="X5217">
        <v>5088.8591319453799</v>
      </c>
      <c r="Y5217" t="s">
        <v>32</v>
      </c>
    </row>
    <row r="5218" spans="1:25" x14ac:dyDescent="0.35">
      <c r="A5218" t="s">
        <v>25</v>
      </c>
      <c r="B5218" s="1">
        <v>39493</v>
      </c>
      <c r="C5218">
        <v>19.5</v>
      </c>
      <c r="D5218">
        <v>42</v>
      </c>
      <c r="E5218">
        <v>339</v>
      </c>
      <c r="F5218">
        <v>14.9</v>
      </c>
      <c r="G5218">
        <v>0</v>
      </c>
      <c r="H5218">
        <v>87.091839830687903</v>
      </c>
      <c r="I5218">
        <v>25.8746703533794</v>
      </c>
      <c r="J5218">
        <v>426.166535957289</v>
      </c>
      <c r="K5218">
        <v>5.98220070296024</v>
      </c>
      <c r="L5218">
        <v>44.929597555997098</v>
      </c>
      <c r="M5218">
        <v>14.376913215783899</v>
      </c>
      <c r="N5218">
        <v>3.0453492541336198</v>
      </c>
      <c r="O5218">
        <v>92.486351887472495</v>
      </c>
      <c r="P5218">
        <v>390.23104000010198</v>
      </c>
      <c r="Q5218" t="s">
        <v>28</v>
      </c>
      <c r="R5218" t="s">
        <v>27</v>
      </c>
      <c r="S5218">
        <v>95</v>
      </c>
      <c r="T5218">
        <v>794.27265973299905</v>
      </c>
      <c r="U5218">
        <v>1389.9771545327501</v>
      </c>
      <c r="V5218" t="s">
        <v>30</v>
      </c>
      <c r="W5218">
        <v>1486.2393176523001</v>
      </c>
      <c r="X5218">
        <v>14862.393176523001</v>
      </c>
      <c r="Y5218" t="s">
        <v>31</v>
      </c>
    </row>
    <row r="5219" spans="1:25" x14ac:dyDescent="0.35">
      <c r="A5219" t="s">
        <v>25</v>
      </c>
      <c r="B5219" s="1">
        <v>39494</v>
      </c>
      <c r="C5219">
        <v>18.3</v>
      </c>
      <c r="D5219">
        <v>45</v>
      </c>
      <c r="E5219">
        <v>273</v>
      </c>
      <c r="F5219">
        <v>24.7</v>
      </c>
      <c r="G5219">
        <v>5.6</v>
      </c>
      <c r="H5219">
        <v>72.264808029747101</v>
      </c>
      <c r="I5219">
        <v>17.843666036171602</v>
      </c>
      <c r="J5219">
        <v>413.61814367799502</v>
      </c>
      <c r="K5219">
        <v>2.3463933653037001</v>
      </c>
      <c r="L5219">
        <v>32.213112929160999</v>
      </c>
      <c r="M5219">
        <v>5.2226440513288201</v>
      </c>
      <c r="N5219">
        <v>0.50726507321122805</v>
      </c>
      <c r="O5219">
        <v>7.6402438785461797</v>
      </c>
      <c r="P5219">
        <v>17.470699259439201</v>
      </c>
      <c r="Q5219" t="s">
        <v>28</v>
      </c>
      <c r="R5219" t="s">
        <v>27</v>
      </c>
      <c r="S5219">
        <v>95</v>
      </c>
      <c r="T5219">
        <v>179.81349704873</v>
      </c>
      <c r="U5219">
        <v>314.67361983527798</v>
      </c>
      <c r="V5219" t="s">
        <v>28</v>
      </c>
      <c r="W5219">
        <v>470.57962662328902</v>
      </c>
      <c r="X5219">
        <v>4705.79626623289</v>
      </c>
      <c r="Y5219" t="s">
        <v>32</v>
      </c>
    </row>
    <row r="5220" spans="1:25" x14ac:dyDescent="0.35">
      <c r="A5220" t="s">
        <v>25</v>
      </c>
      <c r="B5220" s="1">
        <v>39495</v>
      </c>
      <c r="C5220">
        <v>21.5</v>
      </c>
      <c r="D5220">
        <v>51</v>
      </c>
      <c r="E5220">
        <v>287</v>
      </c>
      <c r="F5220">
        <v>14.8</v>
      </c>
      <c r="G5220">
        <v>0.6</v>
      </c>
      <c r="H5220">
        <v>83.714584321996796</v>
      </c>
      <c r="I5220">
        <v>20.045952416171598</v>
      </c>
      <c r="J5220">
        <v>420.49214367799499</v>
      </c>
      <c r="K5220">
        <v>3.73123216956383</v>
      </c>
      <c r="L5220">
        <v>35.822523085312902</v>
      </c>
      <c r="M5220">
        <v>8.5961622618827906</v>
      </c>
      <c r="N5220">
        <v>1.2254287193450399</v>
      </c>
      <c r="O5220">
        <v>27.124857187721702</v>
      </c>
      <c r="P5220">
        <v>75.933068194319205</v>
      </c>
      <c r="Q5220" t="s">
        <v>28</v>
      </c>
      <c r="R5220" t="s">
        <v>27</v>
      </c>
      <c r="S5220">
        <v>95</v>
      </c>
      <c r="T5220">
        <v>379.93944348045102</v>
      </c>
      <c r="U5220">
        <v>664.894026090789</v>
      </c>
      <c r="V5220" t="s">
        <v>30</v>
      </c>
      <c r="W5220">
        <v>855.03531496694904</v>
      </c>
      <c r="X5220">
        <v>8550.3531496694904</v>
      </c>
      <c r="Y5220" t="s">
        <v>32</v>
      </c>
    </row>
    <row r="5221" spans="1:25" x14ac:dyDescent="0.35">
      <c r="A5221" t="s">
        <v>25</v>
      </c>
      <c r="B5221" s="1">
        <v>39496</v>
      </c>
      <c r="C5221">
        <v>15.5</v>
      </c>
      <c r="D5221">
        <v>81</v>
      </c>
      <c r="E5221">
        <v>142</v>
      </c>
      <c r="F5221">
        <v>10.6</v>
      </c>
      <c r="G5221">
        <v>0.2</v>
      </c>
      <c r="H5221">
        <v>82.629663115150095</v>
      </c>
      <c r="I5221">
        <v>20.6731883961716</v>
      </c>
      <c r="J5221">
        <v>426.28614367799503</v>
      </c>
      <c r="K5221">
        <v>2.6255199979206298</v>
      </c>
      <c r="L5221">
        <v>36.875578310310701</v>
      </c>
      <c r="M5221">
        <v>6.3721607671960898</v>
      </c>
      <c r="N5221">
        <v>0.72136722447535195</v>
      </c>
      <c r="O5221">
        <v>10.826911894794801</v>
      </c>
      <c r="P5221">
        <v>31.995020703994999</v>
      </c>
      <c r="Q5221" t="s">
        <v>28</v>
      </c>
      <c r="R5221" t="s">
        <v>27</v>
      </c>
      <c r="S5221">
        <v>95</v>
      </c>
      <c r="T5221">
        <v>215.90010531741001</v>
      </c>
      <c r="U5221">
        <v>377.82518430546702</v>
      </c>
      <c r="V5221" t="s">
        <v>28</v>
      </c>
      <c r="W5221">
        <v>545.93313304036496</v>
      </c>
      <c r="X5221">
        <v>5459.3313304036501</v>
      </c>
      <c r="Y5221" t="s">
        <v>32</v>
      </c>
    </row>
    <row r="5222" spans="1:25" x14ac:dyDescent="0.35">
      <c r="A5222" t="s">
        <v>25</v>
      </c>
      <c r="B5222" s="1">
        <v>39497</v>
      </c>
      <c r="C5222">
        <v>20.100000000000001</v>
      </c>
      <c r="D5222">
        <v>49</v>
      </c>
      <c r="E5222">
        <v>154</v>
      </c>
      <c r="F5222">
        <v>8.6999999999999993</v>
      </c>
      <c r="G5222">
        <v>0</v>
      </c>
      <c r="H5222">
        <v>86.296794137727403</v>
      </c>
      <c r="I5222">
        <v>22.823370836171598</v>
      </c>
      <c r="J5222">
        <v>432.90814367799499</v>
      </c>
      <c r="K5222">
        <v>3.9102380375471499</v>
      </c>
      <c r="L5222">
        <v>40.331009055029597</v>
      </c>
      <c r="M5222">
        <v>9.5994403781379702</v>
      </c>
      <c r="N5222">
        <v>1.48985558930396</v>
      </c>
      <c r="O5222">
        <v>31.6728075940933</v>
      </c>
      <c r="P5222">
        <v>110.319918103102</v>
      </c>
      <c r="Q5222" t="s">
        <v>28</v>
      </c>
      <c r="R5222" t="s">
        <v>27</v>
      </c>
      <c r="S5222">
        <v>95</v>
      </c>
      <c r="T5222">
        <v>409.30747899696001</v>
      </c>
      <c r="U5222">
        <v>716.28808824467899</v>
      </c>
      <c r="V5222" t="s">
        <v>30</v>
      </c>
      <c r="W5222">
        <v>905.83735799359295</v>
      </c>
      <c r="X5222">
        <v>9058.3735799359292</v>
      </c>
      <c r="Y5222" t="s">
        <v>32</v>
      </c>
    </row>
    <row r="5223" spans="1:25" x14ac:dyDescent="0.35">
      <c r="A5223" t="s">
        <v>25</v>
      </c>
      <c r="B5223" s="1">
        <v>39498</v>
      </c>
      <c r="C5223">
        <v>24.4</v>
      </c>
      <c r="D5223">
        <v>32</v>
      </c>
      <c r="E5223">
        <v>54</v>
      </c>
      <c r="F5223">
        <v>7.5</v>
      </c>
      <c r="G5223">
        <v>0</v>
      </c>
      <c r="H5223">
        <v>90.555361024044601</v>
      </c>
      <c r="I5223">
        <v>26.271776636171602</v>
      </c>
      <c r="J5223">
        <v>440.304143677995</v>
      </c>
      <c r="K5223">
        <v>6.7686181134956502</v>
      </c>
      <c r="L5223">
        <v>45.723112177848698</v>
      </c>
      <c r="M5223">
        <v>15.949821871122101</v>
      </c>
      <c r="N5223">
        <v>3.6597105320005099</v>
      </c>
      <c r="O5223">
        <v>123.41013296385</v>
      </c>
      <c r="P5223">
        <v>536.77857848448105</v>
      </c>
      <c r="Q5223" t="s">
        <v>30</v>
      </c>
      <c r="R5223" t="s">
        <v>27</v>
      </c>
      <c r="S5223">
        <v>95</v>
      </c>
      <c r="T5223">
        <v>958.01610954054104</v>
      </c>
      <c r="U5223">
        <v>1676.52819169595</v>
      </c>
      <c r="V5223" t="s">
        <v>30</v>
      </c>
      <c r="W5223">
        <v>1696.8189475439899</v>
      </c>
      <c r="X5223">
        <v>16968.1894754399</v>
      </c>
      <c r="Y5223" t="s">
        <v>31</v>
      </c>
    </row>
    <row r="5224" spans="1:25" x14ac:dyDescent="0.35">
      <c r="A5224" t="s">
        <v>25</v>
      </c>
      <c r="B5224" s="1">
        <v>39499</v>
      </c>
      <c r="C5224">
        <v>27.2</v>
      </c>
      <c r="D5224">
        <v>31</v>
      </c>
      <c r="E5224">
        <v>349</v>
      </c>
      <c r="F5224">
        <v>7.3</v>
      </c>
      <c r="G5224">
        <v>0</v>
      </c>
      <c r="H5224">
        <v>91.892170866214997</v>
      </c>
      <c r="I5224">
        <v>30.155111126171601</v>
      </c>
      <c r="J5224">
        <v>448.20414367799498</v>
      </c>
      <c r="K5224">
        <v>8.1049333149001797</v>
      </c>
      <c r="L5224">
        <v>51.626639774235997</v>
      </c>
      <c r="M5224">
        <v>19.4371639671031</v>
      </c>
      <c r="N5224">
        <v>5.1933684349358602</v>
      </c>
      <c r="O5224">
        <v>188.55571529877599</v>
      </c>
      <c r="P5224">
        <v>1006.8866402777001</v>
      </c>
      <c r="Q5224" t="s">
        <v>30</v>
      </c>
      <c r="R5224" t="s">
        <v>27</v>
      </c>
      <c r="S5224">
        <v>95</v>
      </c>
      <c r="T5224">
        <v>1252.79340256928</v>
      </c>
      <c r="U5224">
        <v>2192.3884544962398</v>
      </c>
      <c r="V5224" t="s">
        <v>29</v>
      </c>
      <c r="W5224">
        <v>2036.23815787546</v>
      </c>
      <c r="X5224">
        <v>20362.381578754601</v>
      </c>
      <c r="Y5224" t="s">
        <v>31</v>
      </c>
    </row>
    <row r="5225" spans="1:25" x14ac:dyDescent="0.35">
      <c r="A5225" t="s">
        <v>25</v>
      </c>
      <c r="B5225" s="1">
        <v>39500</v>
      </c>
      <c r="C5225">
        <v>22.7</v>
      </c>
      <c r="D5225">
        <v>48</v>
      </c>
      <c r="E5225">
        <v>55</v>
      </c>
      <c r="F5225">
        <v>18.600000000000001</v>
      </c>
      <c r="G5225">
        <v>0</v>
      </c>
      <c r="H5225">
        <v>90.051713096247397</v>
      </c>
      <c r="I5225">
        <v>32.616326246171603</v>
      </c>
      <c r="J5225">
        <v>455.29414367799501</v>
      </c>
      <c r="K5225">
        <v>11.018116318138301</v>
      </c>
      <c r="L5225">
        <v>55.3243490242075</v>
      </c>
      <c r="M5225">
        <v>25.0565052656811</v>
      </c>
      <c r="N5225">
        <v>8.1406331771423801</v>
      </c>
      <c r="O5225">
        <v>354.103257958151</v>
      </c>
      <c r="P5225">
        <v>2115.4590582635501</v>
      </c>
      <c r="Q5225" t="s">
        <v>29</v>
      </c>
      <c r="R5225" t="s">
        <v>27</v>
      </c>
      <c r="S5225">
        <v>95</v>
      </c>
      <c r="T5225">
        <v>1945.5578912896999</v>
      </c>
      <c r="U5225">
        <v>3404.7263097569698</v>
      </c>
      <c r="V5225" t="s">
        <v>29</v>
      </c>
      <c r="W5225">
        <v>2684.5272194611598</v>
      </c>
      <c r="X5225">
        <v>26845.2721946116</v>
      </c>
      <c r="Y5225" t="s">
        <v>31</v>
      </c>
    </row>
    <row r="5226" spans="1:25" x14ac:dyDescent="0.35">
      <c r="A5226" t="s">
        <v>25</v>
      </c>
      <c r="B5226" s="1">
        <v>39501</v>
      </c>
      <c r="C5226">
        <v>22.8</v>
      </c>
      <c r="D5226">
        <v>61</v>
      </c>
      <c r="E5226">
        <v>50</v>
      </c>
      <c r="F5226">
        <v>15.8</v>
      </c>
      <c r="G5226">
        <v>0</v>
      </c>
      <c r="H5226">
        <v>87.858805726783899</v>
      </c>
      <c r="I5226">
        <v>34.469993516171598</v>
      </c>
      <c r="J5226">
        <v>462.40214367799501</v>
      </c>
      <c r="K5226">
        <v>6.9848535580300899</v>
      </c>
      <c r="L5226">
        <v>58.110329783524499</v>
      </c>
      <c r="M5226">
        <v>18.552499697847399</v>
      </c>
      <c r="N5226">
        <v>4.7823483884811004</v>
      </c>
      <c r="O5226">
        <v>139.531408523284</v>
      </c>
      <c r="P5226">
        <v>900.78155395160604</v>
      </c>
      <c r="Q5226" t="s">
        <v>30</v>
      </c>
      <c r="R5226" t="s">
        <v>27</v>
      </c>
      <c r="S5226">
        <v>95</v>
      </c>
      <c r="T5226">
        <v>1004.403821726</v>
      </c>
      <c r="U5226">
        <v>1757.7066880205</v>
      </c>
      <c r="V5226" t="s">
        <v>30</v>
      </c>
      <c r="W5226">
        <v>1753.39253938404</v>
      </c>
      <c r="X5226">
        <v>17533.9253938404</v>
      </c>
      <c r="Y5226" t="s">
        <v>31</v>
      </c>
    </row>
    <row r="5227" spans="1:25" x14ac:dyDescent="0.35">
      <c r="A5227" t="s">
        <v>25</v>
      </c>
      <c r="B5227" s="1">
        <v>39502</v>
      </c>
      <c r="C5227">
        <v>24.8</v>
      </c>
      <c r="D5227">
        <v>50</v>
      </c>
      <c r="E5227">
        <v>346</v>
      </c>
      <c r="F5227">
        <v>16.8</v>
      </c>
      <c r="G5227">
        <v>0</v>
      </c>
      <c r="H5227">
        <v>88.099214969354705</v>
      </c>
      <c r="I5227">
        <v>37.0453600161716</v>
      </c>
      <c r="J5227">
        <v>469.87014367799497</v>
      </c>
      <c r="K5227">
        <v>7.6033877683183597</v>
      </c>
      <c r="L5227">
        <v>61.8916191514936</v>
      </c>
      <c r="M5227">
        <v>20.4026298926367</v>
      </c>
      <c r="N5227">
        <v>5.6586572889923197</v>
      </c>
      <c r="O5227">
        <v>170.29351569587499</v>
      </c>
      <c r="P5227">
        <v>1211.0578772947599</v>
      </c>
      <c r="Q5227" t="s">
        <v>30</v>
      </c>
      <c r="R5227" t="s">
        <v>27</v>
      </c>
      <c r="S5227">
        <v>95</v>
      </c>
      <c r="T5227">
        <v>1139.99020107674</v>
      </c>
      <c r="U5227">
        <v>1994.9828518843001</v>
      </c>
      <c r="V5227" t="s">
        <v>30</v>
      </c>
      <c r="W5227">
        <v>1911.76589767312</v>
      </c>
      <c r="X5227">
        <v>19117.6589767312</v>
      </c>
      <c r="Y5227" t="s">
        <v>31</v>
      </c>
    </row>
    <row r="5228" spans="1:25" x14ac:dyDescent="0.35">
      <c r="A5228" t="s">
        <v>25</v>
      </c>
      <c r="B5228" s="1">
        <v>39503</v>
      </c>
      <c r="C5228">
        <v>24.9</v>
      </c>
      <c r="D5228">
        <v>41</v>
      </c>
      <c r="E5228">
        <v>309</v>
      </c>
      <c r="F5228">
        <v>13.9</v>
      </c>
      <c r="G5228">
        <v>0</v>
      </c>
      <c r="H5228">
        <v>89.5334465556559</v>
      </c>
      <c r="I5228">
        <v>40.096025816171597</v>
      </c>
      <c r="J5228">
        <v>477.35614367799502</v>
      </c>
      <c r="K5228">
        <v>8.0718207159736597</v>
      </c>
      <c r="L5228">
        <v>66.274965064116202</v>
      </c>
      <c r="M5228">
        <v>22.070932123321899</v>
      </c>
      <c r="N5228">
        <v>6.50326571429407</v>
      </c>
      <c r="O5228">
        <v>196.06101801852799</v>
      </c>
      <c r="P5228">
        <v>1543.1200656515</v>
      </c>
      <c r="Q5228" t="s">
        <v>30</v>
      </c>
      <c r="R5228" t="s">
        <v>27</v>
      </c>
      <c r="S5228">
        <v>95</v>
      </c>
      <c r="T5228">
        <v>1245.2731565163999</v>
      </c>
      <c r="U5228">
        <v>2179.22802390371</v>
      </c>
      <c r="V5228" t="s">
        <v>29</v>
      </c>
      <c r="W5228">
        <v>2028.1327408909201</v>
      </c>
      <c r="X5228">
        <v>20281.327408909201</v>
      </c>
      <c r="Y5228" t="s">
        <v>31</v>
      </c>
    </row>
    <row r="5229" spans="1:25" x14ac:dyDescent="0.35">
      <c r="A5229" t="s">
        <v>25</v>
      </c>
      <c r="B5229" s="1">
        <v>39504</v>
      </c>
      <c r="C5229">
        <v>22.7</v>
      </c>
      <c r="D5229">
        <v>42</v>
      </c>
      <c r="E5229">
        <v>95</v>
      </c>
      <c r="F5229">
        <v>6.1</v>
      </c>
      <c r="G5229">
        <v>0</v>
      </c>
      <c r="H5229">
        <v>89.533445105545994</v>
      </c>
      <c r="I5229">
        <v>42.841227296171603</v>
      </c>
      <c r="J5229">
        <v>484.446143677995</v>
      </c>
      <c r="K5229">
        <v>5.4484810536031096</v>
      </c>
      <c r="L5229">
        <v>70.169199572612598</v>
      </c>
      <c r="M5229">
        <v>17.0878780614993</v>
      </c>
      <c r="N5229">
        <v>4.1345372133272997</v>
      </c>
      <c r="O5229">
        <v>81.0617091733059</v>
      </c>
      <c r="P5229">
        <v>692.274312726944</v>
      </c>
      <c r="Q5229" t="s">
        <v>30</v>
      </c>
      <c r="R5229" t="s">
        <v>27</v>
      </c>
      <c r="S5229">
        <v>95</v>
      </c>
      <c r="T5229">
        <v>688.08208909603604</v>
      </c>
      <c r="U5229">
        <v>1204.1436559180599</v>
      </c>
      <c r="V5229" t="s">
        <v>30</v>
      </c>
      <c r="W5229">
        <v>1339.5157131987</v>
      </c>
      <c r="X5229">
        <v>13395.157131987</v>
      </c>
      <c r="Y5229" t="s">
        <v>31</v>
      </c>
    </row>
    <row r="5230" spans="1:25" x14ac:dyDescent="0.35">
      <c r="A5230" t="s">
        <v>25</v>
      </c>
      <c r="B5230" s="1">
        <v>39505</v>
      </c>
      <c r="C5230">
        <v>23.9</v>
      </c>
      <c r="D5230">
        <v>35</v>
      </c>
      <c r="E5230">
        <v>320</v>
      </c>
      <c r="F5230">
        <v>9.1999999999999993</v>
      </c>
      <c r="G5230">
        <v>0</v>
      </c>
      <c r="H5230">
        <v>90.543808389022601</v>
      </c>
      <c r="I5230">
        <v>46.072864796171601</v>
      </c>
      <c r="J5230">
        <v>491.75214367799498</v>
      </c>
      <c r="K5230">
        <v>7.36182966807411</v>
      </c>
      <c r="L5230">
        <v>74.658590945693902</v>
      </c>
      <c r="M5230">
        <v>21.997862300527402</v>
      </c>
      <c r="N5230">
        <v>6.4652057748144403</v>
      </c>
      <c r="O5230">
        <v>163.62976812786701</v>
      </c>
      <c r="P5230">
        <v>1522.1302246200701</v>
      </c>
      <c r="Q5230" t="s">
        <v>30</v>
      </c>
      <c r="R5230" t="s">
        <v>27</v>
      </c>
      <c r="S5230">
        <v>95</v>
      </c>
      <c r="T5230">
        <v>1086.5499677678499</v>
      </c>
      <c r="U5230">
        <v>1901.4624435937301</v>
      </c>
      <c r="V5230" t="s">
        <v>30</v>
      </c>
      <c r="W5230">
        <v>1850.54014791177</v>
      </c>
      <c r="X5230">
        <v>18505.4014791177</v>
      </c>
      <c r="Y5230" t="s">
        <v>31</v>
      </c>
    </row>
    <row r="5231" spans="1:25" x14ac:dyDescent="0.35">
      <c r="A5231" t="s">
        <v>25</v>
      </c>
      <c r="B5231" s="1">
        <v>39506</v>
      </c>
      <c r="C5231">
        <v>25.5</v>
      </c>
      <c r="D5231">
        <v>39</v>
      </c>
      <c r="E5231">
        <v>348</v>
      </c>
      <c r="F5231">
        <v>17.899999999999999</v>
      </c>
      <c r="G5231">
        <v>0</v>
      </c>
      <c r="H5231">
        <v>90.543806929081697</v>
      </c>
      <c r="I5231">
        <v>49.299729416171601</v>
      </c>
      <c r="J5231">
        <v>499.34614367799497</v>
      </c>
      <c r="K5231">
        <v>11.4124091959537</v>
      </c>
      <c r="L5231">
        <v>79.080658515932797</v>
      </c>
      <c r="M5231">
        <v>30.6877635945558</v>
      </c>
      <c r="N5231">
        <v>11.6546001618066</v>
      </c>
      <c r="O5231">
        <v>401.54489073150597</v>
      </c>
      <c r="P5231">
        <v>4031.3166662430999</v>
      </c>
      <c r="Q5231" t="s">
        <v>32</v>
      </c>
      <c r="R5231" t="s">
        <v>27</v>
      </c>
      <c r="S5231">
        <v>95</v>
      </c>
      <c r="T5231">
        <v>2042.8721759668099</v>
      </c>
      <c r="U5231">
        <v>3575.0263079419201</v>
      </c>
      <c r="V5231" t="s">
        <v>29</v>
      </c>
      <c r="W5231">
        <v>2762.3682956876601</v>
      </c>
      <c r="X5231">
        <v>27623.682956876601</v>
      </c>
      <c r="Y5231" t="s">
        <v>31</v>
      </c>
    </row>
    <row r="5232" spans="1:25" x14ac:dyDescent="0.35">
      <c r="A5232" t="s">
        <v>25</v>
      </c>
      <c r="B5232" s="1">
        <v>39507</v>
      </c>
      <c r="C5232">
        <v>24.4</v>
      </c>
      <c r="D5232">
        <v>42</v>
      </c>
      <c r="E5232">
        <v>348</v>
      </c>
      <c r="F5232">
        <v>16</v>
      </c>
      <c r="G5232">
        <v>0</v>
      </c>
      <c r="H5232">
        <v>90.543805469140807</v>
      </c>
      <c r="I5232">
        <v>52.2410167161716</v>
      </c>
      <c r="J5232">
        <v>506.74214367799499</v>
      </c>
      <c r="K5232">
        <v>10.370446525220901</v>
      </c>
      <c r="L5232">
        <v>83.071924508837299</v>
      </c>
      <c r="M5232">
        <v>29.4733052098406</v>
      </c>
      <c r="N5232">
        <v>10.850704924812399</v>
      </c>
      <c r="O5232">
        <v>337.63940191445101</v>
      </c>
      <c r="P5232">
        <v>3609.67964925248</v>
      </c>
      <c r="Q5232" t="s">
        <v>29</v>
      </c>
      <c r="R5232" t="s">
        <v>27</v>
      </c>
      <c r="S5232">
        <v>95</v>
      </c>
      <c r="T5232">
        <v>1787.1647309947</v>
      </c>
      <c r="U5232">
        <v>3127.5382792407199</v>
      </c>
      <c r="V5232" t="s">
        <v>29</v>
      </c>
      <c r="W5232">
        <v>2551.5768710034999</v>
      </c>
      <c r="X5232">
        <v>25515.768710035001</v>
      </c>
      <c r="Y5232" t="s">
        <v>31</v>
      </c>
    </row>
    <row r="5233" spans="1:25" x14ac:dyDescent="0.35">
      <c r="A5233" t="s">
        <v>25</v>
      </c>
      <c r="B5233" s="1">
        <v>39508</v>
      </c>
      <c r="C5233">
        <v>23.3</v>
      </c>
      <c r="D5233">
        <v>49</v>
      </c>
      <c r="E5233">
        <v>29</v>
      </c>
      <c r="F5233">
        <v>8.9</v>
      </c>
      <c r="G5233">
        <v>0</v>
      </c>
      <c r="H5233">
        <v>89.809877582402905</v>
      </c>
      <c r="I5233">
        <v>54.409358828171598</v>
      </c>
      <c r="J5233">
        <v>512.64014367799496</v>
      </c>
      <c r="K5233">
        <v>6.52792845004151</v>
      </c>
      <c r="L5233">
        <v>85.999658605505701</v>
      </c>
      <c r="M5233">
        <v>21.749789435174101</v>
      </c>
      <c r="N5233">
        <v>6.3367176239415697</v>
      </c>
      <c r="O5233">
        <v>127.42230939724</v>
      </c>
      <c r="P5233">
        <v>1421.93622417557</v>
      </c>
      <c r="Q5233" t="s">
        <v>30</v>
      </c>
      <c r="R5233" t="s">
        <v>27</v>
      </c>
      <c r="S5233">
        <v>95</v>
      </c>
      <c r="T5233">
        <v>907.04791115232399</v>
      </c>
      <c r="U5233">
        <v>1587.33384451657</v>
      </c>
      <c r="V5233" t="s">
        <v>30</v>
      </c>
      <c r="W5233">
        <v>1633.1496543011001</v>
      </c>
      <c r="X5233">
        <v>16331.496543011001</v>
      </c>
      <c r="Y5233" t="s">
        <v>31</v>
      </c>
    </row>
    <row r="5234" spans="1:25" x14ac:dyDescent="0.35">
      <c r="A5234" t="s">
        <v>25</v>
      </c>
      <c r="B5234" s="1">
        <v>39509</v>
      </c>
      <c r="C5234">
        <v>22.1</v>
      </c>
      <c r="D5234">
        <v>40</v>
      </c>
      <c r="E5234">
        <v>290</v>
      </c>
      <c r="F5234">
        <v>17.7</v>
      </c>
      <c r="G5234">
        <v>1.8</v>
      </c>
      <c r="H5234">
        <v>84.504244329152996</v>
      </c>
      <c r="I5234">
        <v>52.938156298787703</v>
      </c>
      <c r="J5234">
        <v>518.32214367799497</v>
      </c>
      <c r="K5234">
        <v>4.7996900800656901</v>
      </c>
      <c r="L5234">
        <v>84.341133385110396</v>
      </c>
      <c r="M5234">
        <v>17.1983787781164</v>
      </c>
      <c r="N5234">
        <v>4.1819785036044701</v>
      </c>
      <c r="O5234">
        <v>61.198485479166898</v>
      </c>
      <c r="P5234">
        <v>666.75658203201704</v>
      </c>
      <c r="Q5234" t="s">
        <v>30</v>
      </c>
      <c r="R5234" t="s">
        <v>27</v>
      </c>
      <c r="S5234">
        <v>95</v>
      </c>
      <c r="T5234">
        <v>565.15367220690405</v>
      </c>
      <c r="U5234">
        <v>989.01892636208197</v>
      </c>
      <c r="V5234" t="s">
        <v>30</v>
      </c>
      <c r="W5234">
        <v>1157.9506470236199</v>
      </c>
      <c r="X5234">
        <v>11579.5064702362</v>
      </c>
      <c r="Y5234" t="s">
        <v>31</v>
      </c>
    </row>
    <row r="5235" spans="1:25" x14ac:dyDescent="0.35">
      <c r="A5235" t="s">
        <v>25</v>
      </c>
      <c r="B5235" s="1">
        <v>39510</v>
      </c>
      <c r="C5235">
        <v>12</v>
      </c>
      <c r="D5235">
        <v>88</v>
      </c>
      <c r="E5235">
        <v>166</v>
      </c>
      <c r="F5235">
        <v>13.3</v>
      </c>
      <c r="G5235">
        <v>6.2</v>
      </c>
      <c r="H5235">
        <v>41.445790873582403</v>
      </c>
      <c r="I5235">
        <v>32.517309000789801</v>
      </c>
      <c r="J5235">
        <v>495.23559758807801</v>
      </c>
      <c r="K5235">
        <v>8.8405749229884298E-2</v>
      </c>
      <c r="L5235">
        <v>55.864432088012997</v>
      </c>
      <c r="M5235">
        <v>0.16106075210909199</v>
      </c>
      <c r="N5235">
        <v>1.07384280938985E-3</v>
      </c>
      <c r="O5235">
        <v>6.1772599140955402E-4</v>
      </c>
      <c r="P5235">
        <v>3.74793294283123E-3</v>
      </c>
      <c r="Q5235" t="s">
        <v>26</v>
      </c>
      <c r="R5235" t="s">
        <v>27</v>
      </c>
      <c r="S5235">
        <v>95</v>
      </c>
      <c r="T5235">
        <v>0.729666451110912</v>
      </c>
      <c r="U5235">
        <v>1.2769162894441</v>
      </c>
      <c r="V5235" t="s">
        <v>26</v>
      </c>
      <c r="W5235">
        <v>4.0626408229299997</v>
      </c>
      <c r="X5235">
        <v>0</v>
      </c>
      <c r="Y5235" t="s">
        <v>26</v>
      </c>
    </row>
    <row r="5236" spans="1:25" x14ac:dyDescent="0.35">
      <c r="A5236" t="s">
        <v>25</v>
      </c>
      <c r="B5236" s="1">
        <v>39511</v>
      </c>
      <c r="C5236">
        <v>13.3</v>
      </c>
      <c r="D5236">
        <v>77</v>
      </c>
      <c r="E5236">
        <v>98</v>
      </c>
      <c r="F5236">
        <v>19.3</v>
      </c>
      <c r="G5236">
        <v>1.2</v>
      </c>
      <c r="H5236">
        <v>58.127028398323503</v>
      </c>
      <c r="I5236">
        <v>33.094418376789797</v>
      </c>
      <c r="J5236">
        <v>499.33359758807802</v>
      </c>
      <c r="K5236">
        <v>0.95231965728261403</v>
      </c>
      <c r="L5236">
        <v>56.780679672446198</v>
      </c>
      <c r="M5236">
        <v>2.9820178509825399</v>
      </c>
      <c r="N5236">
        <v>0.188127388515447</v>
      </c>
      <c r="O5236">
        <v>0.69886200485417804</v>
      </c>
      <c r="P5236">
        <v>4.3508438839000902</v>
      </c>
      <c r="Q5236" t="s">
        <v>26</v>
      </c>
      <c r="R5236" t="s">
        <v>27</v>
      </c>
      <c r="S5236">
        <v>95</v>
      </c>
      <c r="T5236">
        <v>40.449212845215598</v>
      </c>
      <c r="U5236">
        <v>70.7861224791273</v>
      </c>
      <c r="V5236" t="s">
        <v>28</v>
      </c>
      <c r="W5236">
        <v>134.69960947376001</v>
      </c>
      <c r="X5236">
        <v>0</v>
      </c>
      <c r="Y5236" t="s">
        <v>26</v>
      </c>
    </row>
    <row r="5237" spans="1:25" x14ac:dyDescent="0.35">
      <c r="A5237" t="s">
        <v>25</v>
      </c>
      <c r="B5237" s="1">
        <v>39512</v>
      </c>
      <c r="C5237">
        <v>15.6</v>
      </c>
      <c r="D5237">
        <v>86</v>
      </c>
      <c r="E5237">
        <v>186</v>
      </c>
      <c r="F5237">
        <v>15.7</v>
      </c>
      <c r="G5237">
        <v>21.8</v>
      </c>
      <c r="H5237">
        <v>30.5890129181128</v>
      </c>
      <c r="I5237">
        <v>12.122594605325499</v>
      </c>
      <c r="J5237">
        <v>402.453388737306</v>
      </c>
      <c r="K5237">
        <v>8.8739905444955493E-3</v>
      </c>
      <c r="L5237">
        <v>22.547281105377198</v>
      </c>
      <c r="M5237">
        <v>8.6827051702102302E-3</v>
      </c>
      <c r="N5237" s="2">
        <v>6.10925636930391E-6</v>
      </c>
      <c r="O5237" s="2">
        <v>4.6955465961114198E-7</v>
      </c>
      <c r="P5237" s="2">
        <v>5.23530570895429E-7</v>
      </c>
      <c r="Q5237" t="s">
        <v>26</v>
      </c>
      <c r="R5237" t="s">
        <v>27</v>
      </c>
      <c r="S5237">
        <v>95</v>
      </c>
      <c r="T5237">
        <v>1.46871329894777E-2</v>
      </c>
      <c r="U5237">
        <v>2.5702482731585902E-2</v>
      </c>
      <c r="V5237" t="s">
        <v>26</v>
      </c>
      <c r="W5237">
        <v>0.12997341266422199</v>
      </c>
      <c r="X5237">
        <v>0</v>
      </c>
      <c r="Y5237" t="s">
        <v>26</v>
      </c>
    </row>
    <row r="5238" spans="1:25" x14ac:dyDescent="0.35">
      <c r="A5238" t="s">
        <v>25</v>
      </c>
      <c r="B5238" s="1">
        <v>39513</v>
      </c>
      <c r="C5238">
        <v>14.5</v>
      </c>
      <c r="D5238">
        <v>62</v>
      </c>
      <c r="E5238">
        <v>64</v>
      </c>
      <c r="F5238">
        <v>3.9</v>
      </c>
      <c r="G5238">
        <v>2</v>
      </c>
      <c r="H5238">
        <v>48.114971050799902</v>
      </c>
      <c r="I5238">
        <v>11.3135875862829</v>
      </c>
      <c r="J5238">
        <v>406.76738873730602</v>
      </c>
      <c r="K5238">
        <v>0.15654069486046401</v>
      </c>
      <c r="L5238">
        <v>21.156115930867301</v>
      </c>
      <c r="M5238">
        <v>0.147047016057611</v>
      </c>
      <c r="N5238">
        <v>9.1404253565375605E-4</v>
      </c>
      <c r="O5238">
        <v>2.4512768360630301E-3</v>
      </c>
      <c r="P5238">
        <v>2.39118887242283E-3</v>
      </c>
      <c r="Q5238" t="s">
        <v>26</v>
      </c>
      <c r="R5238" t="s">
        <v>27</v>
      </c>
      <c r="S5238">
        <v>95</v>
      </c>
      <c r="T5238">
        <v>1.9235087137723199</v>
      </c>
      <c r="U5238">
        <v>3.36614024910156</v>
      </c>
      <c r="V5238" t="s">
        <v>26</v>
      </c>
      <c r="W5238">
        <v>9.5238771147424597</v>
      </c>
      <c r="X5238">
        <v>0</v>
      </c>
      <c r="Y5238" t="s">
        <v>26</v>
      </c>
    </row>
    <row r="5239" spans="1:25" x14ac:dyDescent="0.35">
      <c r="A5239" t="s">
        <v>25</v>
      </c>
      <c r="B5239" s="1">
        <v>39514</v>
      </c>
      <c r="C5239">
        <v>21.9</v>
      </c>
      <c r="D5239">
        <v>44</v>
      </c>
      <c r="E5239">
        <v>334</v>
      </c>
      <c r="F5239">
        <v>9.9</v>
      </c>
      <c r="G5239">
        <v>0</v>
      </c>
      <c r="H5239">
        <v>78.209548323562601</v>
      </c>
      <c r="I5239">
        <v>13.557901826282899</v>
      </c>
      <c r="J5239">
        <v>412.41338873730598</v>
      </c>
      <c r="K5239">
        <v>1.5779275883297701</v>
      </c>
      <c r="L5239">
        <v>25.056501075530701</v>
      </c>
      <c r="M5239">
        <v>2.7617653909103002</v>
      </c>
      <c r="N5239">
        <v>0.164236435152081</v>
      </c>
      <c r="O5239">
        <v>2.30252661332133</v>
      </c>
      <c r="P5239">
        <v>3.1927373076420098</v>
      </c>
      <c r="Q5239" t="s">
        <v>26</v>
      </c>
      <c r="R5239" t="s">
        <v>27</v>
      </c>
      <c r="S5239">
        <v>95</v>
      </c>
      <c r="T5239">
        <v>93.692332592332704</v>
      </c>
      <c r="U5239">
        <v>163.961582036582</v>
      </c>
      <c r="V5239" t="s">
        <v>28</v>
      </c>
      <c r="W5239">
        <v>274.39424907620202</v>
      </c>
      <c r="X5239">
        <v>2743.94249076202</v>
      </c>
      <c r="Y5239" t="s">
        <v>29</v>
      </c>
    </row>
    <row r="5240" spans="1:25" x14ac:dyDescent="0.35">
      <c r="A5240" t="s">
        <v>25</v>
      </c>
      <c r="B5240" s="1">
        <v>39515</v>
      </c>
      <c r="C5240">
        <v>23.6</v>
      </c>
      <c r="D5240">
        <v>35</v>
      </c>
      <c r="E5240">
        <v>319</v>
      </c>
      <c r="F5240">
        <v>6.8</v>
      </c>
      <c r="G5240">
        <v>0</v>
      </c>
      <c r="H5240">
        <v>88.222604005162594</v>
      </c>
      <c r="I5240">
        <v>16.355453466282899</v>
      </c>
      <c r="J5240">
        <v>418.36538873730598</v>
      </c>
      <c r="K5240">
        <v>4.6757664712392604</v>
      </c>
      <c r="L5240">
        <v>29.798565994449799</v>
      </c>
      <c r="M5240">
        <v>9.3712161562666605</v>
      </c>
      <c r="N5240">
        <v>1.42773545706949</v>
      </c>
      <c r="O5240">
        <v>45.035350505204597</v>
      </c>
      <c r="P5240">
        <v>88.456127200569</v>
      </c>
      <c r="Q5240" t="s">
        <v>28</v>
      </c>
      <c r="R5240" t="s">
        <v>27</v>
      </c>
      <c r="S5240">
        <v>95</v>
      </c>
      <c r="T5240">
        <v>542.51381052363502</v>
      </c>
      <c r="U5240">
        <v>949.39916841636204</v>
      </c>
      <c r="V5240" t="s">
        <v>30</v>
      </c>
      <c r="W5240">
        <v>1122.97059652453</v>
      </c>
      <c r="X5240">
        <v>11229.705965245301</v>
      </c>
      <c r="Y5240" t="s">
        <v>31</v>
      </c>
    </row>
    <row r="5241" spans="1:25" x14ac:dyDescent="0.35">
      <c r="A5241" t="s">
        <v>25</v>
      </c>
      <c r="B5241" s="1">
        <v>39516</v>
      </c>
      <c r="C5241">
        <v>22.7</v>
      </c>
      <c r="D5241">
        <v>43</v>
      </c>
      <c r="E5241">
        <v>256</v>
      </c>
      <c r="F5241">
        <v>27</v>
      </c>
      <c r="G5241">
        <v>0</v>
      </c>
      <c r="H5241">
        <v>88.935922181577197</v>
      </c>
      <c r="I5241">
        <v>18.719301834282899</v>
      </c>
      <c r="J5241">
        <v>424.155388737306</v>
      </c>
      <c r="K5241">
        <v>14.3347622105113</v>
      </c>
      <c r="L5241">
        <v>33.718362131728902</v>
      </c>
      <c r="M5241">
        <v>23.618958409583598</v>
      </c>
      <c r="N5241">
        <v>7.3323032178179801</v>
      </c>
      <c r="O5241">
        <v>491.73098747797098</v>
      </c>
      <c r="P5241">
        <v>1227.5100928607701</v>
      </c>
      <c r="Q5241" t="s">
        <v>30</v>
      </c>
      <c r="R5241" t="s">
        <v>27</v>
      </c>
      <c r="S5241">
        <v>95</v>
      </c>
      <c r="T5241">
        <v>2777.3573888964202</v>
      </c>
      <c r="U5241">
        <v>4860.3754305687298</v>
      </c>
      <c r="V5241" t="s">
        <v>32</v>
      </c>
      <c r="W5241">
        <v>3269.5529671739801</v>
      </c>
      <c r="X5241">
        <v>32695.529671739801</v>
      </c>
      <c r="Y5241" t="s">
        <v>31</v>
      </c>
    </row>
    <row r="5242" spans="1:25" x14ac:dyDescent="0.35">
      <c r="A5242" t="s">
        <v>25</v>
      </c>
      <c r="B5242" s="1">
        <v>39517</v>
      </c>
      <c r="C5242">
        <v>18.100000000000001</v>
      </c>
      <c r="D5242">
        <v>45</v>
      </c>
      <c r="E5242">
        <v>324</v>
      </c>
      <c r="F5242">
        <v>4.3</v>
      </c>
      <c r="G5242">
        <v>0.4</v>
      </c>
      <c r="H5242">
        <v>88.935920737281194</v>
      </c>
      <c r="I5242">
        <v>20.559360714282899</v>
      </c>
      <c r="J5242">
        <v>429.11738873730599</v>
      </c>
      <c r="K5242">
        <v>4.5668984745149501</v>
      </c>
      <c r="L5242">
        <v>36.720454802198198</v>
      </c>
      <c r="M5242">
        <v>10.352354849964099</v>
      </c>
      <c r="N5242">
        <v>1.7028962907891001</v>
      </c>
      <c r="O5242">
        <v>45.586488559955903</v>
      </c>
      <c r="P5242">
        <v>133.66112576825401</v>
      </c>
      <c r="Q5242" t="s">
        <v>28</v>
      </c>
      <c r="R5242" t="s">
        <v>27</v>
      </c>
      <c r="S5242">
        <v>95</v>
      </c>
      <c r="T5242">
        <v>522.86072974086596</v>
      </c>
      <c r="U5242">
        <v>915.00627704651595</v>
      </c>
      <c r="V5242" t="s">
        <v>30</v>
      </c>
      <c r="W5242">
        <v>1092.18221910579</v>
      </c>
      <c r="X5242">
        <v>10921.8221910579</v>
      </c>
      <c r="Y5242" t="s">
        <v>31</v>
      </c>
    </row>
    <row r="5243" spans="1:25" x14ac:dyDescent="0.35">
      <c r="A5243" t="s">
        <v>25</v>
      </c>
      <c r="B5243" s="1">
        <v>39518</v>
      </c>
      <c r="C5243">
        <v>19.5</v>
      </c>
      <c r="D5243">
        <v>43</v>
      </c>
      <c r="E5243">
        <v>297</v>
      </c>
      <c r="F5243">
        <v>16.2</v>
      </c>
      <c r="G5243">
        <v>0</v>
      </c>
      <c r="H5243">
        <v>88.935919292985204</v>
      </c>
      <c r="I5243">
        <v>22.605380730282899</v>
      </c>
      <c r="J5243">
        <v>434.33138873730599</v>
      </c>
      <c r="K5243">
        <v>8.3184429865341496</v>
      </c>
      <c r="L5243">
        <v>40.005417574553697</v>
      </c>
      <c r="M5243">
        <v>17.353599732089801</v>
      </c>
      <c r="N5243">
        <v>4.2490168529597803</v>
      </c>
      <c r="O5243">
        <v>187.12657820863799</v>
      </c>
      <c r="P5243">
        <v>642.28243003347302</v>
      </c>
      <c r="Q5243" t="s">
        <v>30</v>
      </c>
      <c r="R5243" t="s">
        <v>27</v>
      </c>
      <c r="S5243">
        <v>95</v>
      </c>
      <c r="T5243">
        <v>1301.5181650597101</v>
      </c>
      <c r="U5243">
        <v>2277.6567888544801</v>
      </c>
      <c r="V5243" t="s">
        <v>29</v>
      </c>
      <c r="W5243">
        <v>2088.1143649879</v>
      </c>
      <c r="X5243">
        <v>20881.143649878999</v>
      </c>
      <c r="Y5243" t="s">
        <v>31</v>
      </c>
    </row>
    <row r="5244" spans="1:25" x14ac:dyDescent="0.35">
      <c r="A5244" t="s">
        <v>25</v>
      </c>
      <c r="B5244" s="1">
        <v>39519</v>
      </c>
      <c r="C5244">
        <v>23.9</v>
      </c>
      <c r="D5244">
        <v>36</v>
      </c>
      <c r="E5244">
        <v>243</v>
      </c>
      <c r="F5244">
        <v>15.8</v>
      </c>
      <c r="G5244">
        <v>0</v>
      </c>
      <c r="H5244">
        <v>90.329799099268101</v>
      </c>
      <c r="I5244">
        <v>25.393348730282899</v>
      </c>
      <c r="J5244">
        <v>440.33738873730601</v>
      </c>
      <c r="K5244">
        <v>9.9569590878664904</v>
      </c>
      <c r="L5244">
        <v>44.387376410186903</v>
      </c>
      <c r="M5244">
        <v>20.874153905823299</v>
      </c>
      <c r="N5244">
        <v>5.8921883866901004</v>
      </c>
      <c r="O5244">
        <v>277.502216280261</v>
      </c>
      <c r="P5244">
        <v>1146.3183808318399</v>
      </c>
      <c r="Q5244" t="s">
        <v>30</v>
      </c>
      <c r="R5244" t="s">
        <v>27</v>
      </c>
      <c r="S5244">
        <v>95</v>
      </c>
      <c r="T5244">
        <v>1687.13808850034</v>
      </c>
      <c r="U5244">
        <v>2952.49165487559</v>
      </c>
      <c r="V5244" t="s">
        <v>29</v>
      </c>
      <c r="W5244">
        <v>2463.3584922131899</v>
      </c>
      <c r="X5244">
        <v>24633.5849221319</v>
      </c>
      <c r="Y5244" t="s">
        <v>31</v>
      </c>
    </row>
    <row r="5245" spans="1:25" x14ac:dyDescent="0.35">
      <c r="A5245" t="s">
        <v>25</v>
      </c>
      <c r="B5245" s="1">
        <v>39520</v>
      </c>
      <c r="C5245">
        <v>16.100000000000001</v>
      </c>
      <c r="D5245">
        <v>74</v>
      </c>
      <c r="E5245">
        <v>43</v>
      </c>
      <c r="F5245">
        <v>10.8</v>
      </c>
      <c r="G5245">
        <v>0</v>
      </c>
      <c r="H5245">
        <v>85.419163345872903</v>
      </c>
      <c r="I5245">
        <v>26.172585786282902</v>
      </c>
      <c r="J5245">
        <v>444.93938873730599</v>
      </c>
      <c r="K5245">
        <v>3.8439289646444399</v>
      </c>
      <c r="L5245">
        <v>45.634323544692002</v>
      </c>
      <c r="M5245">
        <v>10.1765128725284</v>
      </c>
      <c r="N5245">
        <v>1.65203448919921</v>
      </c>
      <c r="O5245">
        <v>31.3070859762121</v>
      </c>
      <c r="P5245">
        <v>135.71433179494599</v>
      </c>
      <c r="Q5245" t="s">
        <v>28</v>
      </c>
      <c r="R5245" t="s">
        <v>27</v>
      </c>
      <c r="S5245">
        <v>95</v>
      </c>
      <c r="T5245">
        <v>398.34530977778502</v>
      </c>
      <c r="U5245">
        <v>697.10429211112398</v>
      </c>
      <c r="V5245" t="s">
        <v>30</v>
      </c>
      <c r="W5245">
        <v>887.01113783242704</v>
      </c>
      <c r="X5245">
        <v>8870.1113783242708</v>
      </c>
      <c r="Y5245" t="s">
        <v>32</v>
      </c>
    </row>
    <row r="5246" spans="1:25" x14ac:dyDescent="0.35">
      <c r="A5246" t="s">
        <v>25</v>
      </c>
      <c r="B5246" s="1">
        <v>39521</v>
      </c>
      <c r="C5246">
        <v>22</v>
      </c>
      <c r="D5246">
        <v>55</v>
      </c>
      <c r="E5246">
        <v>145</v>
      </c>
      <c r="F5246">
        <v>8.8000000000000007</v>
      </c>
      <c r="G5246">
        <v>0</v>
      </c>
      <c r="H5246">
        <v>86.477002076174998</v>
      </c>
      <c r="I5246">
        <v>27.983893746282899</v>
      </c>
      <c r="J5246">
        <v>450.60338873730598</v>
      </c>
      <c r="K5246">
        <v>4.0313453340059802</v>
      </c>
      <c r="L5246">
        <v>48.446141466861</v>
      </c>
      <c r="M5246">
        <v>10.961421412443899</v>
      </c>
      <c r="N5246">
        <v>1.88422721372619</v>
      </c>
      <c r="O5246">
        <v>35.857006947109198</v>
      </c>
      <c r="P5246">
        <v>172.190374834176</v>
      </c>
      <c r="Q5246" t="s">
        <v>28</v>
      </c>
      <c r="R5246" t="s">
        <v>27</v>
      </c>
      <c r="S5246">
        <v>95</v>
      </c>
      <c r="T5246">
        <v>429.57672767344297</v>
      </c>
      <c r="U5246">
        <v>751.75927342852503</v>
      </c>
      <c r="V5246" t="s">
        <v>30</v>
      </c>
      <c r="W5246">
        <v>940.23431446330005</v>
      </c>
      <c r="X5246">
        <v>9402.3431446329996</v>
      </c>
      <c r="Y5246" t="s">
        <v>32</v>
      </c>
    </row>
    <row r="5247" spans="1:25" x14ac:dyDescent="0.35">
      <c r="A5247" t="s">
        <v>25</v>
      </c>
      <c r="B5247" s="1">
        <v>39522</v>
      </c>
      <c r="C5247">
        <v>22.6</v>
      </c>
      <c r="D5247">
        <v>54</v>
      </c>
      <c r="E5247">
        <v>36</v>
      </c>
      <c r="F5247">
        <v>8.6999999999999993</v>
      </c>
      <c r="G5247">
        <v>0</v>
      </c>
      <c r="H5247">
        <v>86.945479981772905</v>
      </c>
      <c r="I5247">
        <v>29.883545442282902</v>
      </c>
      <c r="J5247">
        <v>456.37538873730603</v>
      </c>
      <c r="K5247">
        <v>4.28676720544268</v>
      </c>
      <c r="L5247">
        <v>51.359514457085801</v>
      </c>
      <c r="M5247">
        <v>11.917023452975</v>
      </c>
      <c r="N5247">
        <v>2.1846702743137101</v>
      </c>
      <c r="O5247">
        <v>42.4338745800911</v>
      </c>
      <c r="P5247">
        <v>224.66645589841599</v>
      </c>
      <c r="Q5247" t="s">
        <v>28</v>
      </c>
      <c r="R5247" t="s">
        <v>27</v>
      </c>
      <c r="S5247">
        <v>95</v>
      </c>
      <c r="T5247">
        <v>473.34357868908302</v>
      </c>
      <c r="U5247">
        <v>828.35126270589603</v>
      </c>
      <c r="V5247" t="s">
        <v>30</v>
      </c>
      <c r="W5247">
        <v>1012.7712368582301</v>
      </c>
      <c r="X5247">
        <v>10127.712368582301</v>
      </c>
      <c r="Y5247" t="s">
        <v>31</v>
      </c>
    </row>
    <row r="5248" spans="1:25" x14ac:dyDescent="0.35">
      <c r="A5248" t="s">
        <v>25</v>
      </c>
      <c r="B5248" s="1">
        <v>39523</v>
      </c>
      <c r="C5248">
        <v>17.3</v>
      </c>
      <c r="D5248">
        <v>75</v>
      </c>
      <c r="E5248">
        <v>171</v>
      </c>
      <c r="F5248">
        <v>24.3</v>
      </c>
      <c r="G5248">
        <v>0</v>
      </c>
      <c r="H5248">
        <v>84.456951436525301</v>
      </c>
      <c r="I5248">
        <v>30.6850862422829</v>
      </c>
      <c r="J5248">
        <v>461.19338873730601</v>
      </c>
      <c r="K5248">
        <v>6.6506673944906796</v>
      </c>
      <c r="L5248">
        <v>52.617952440080899</v>
      </c>
      <c r="M5248">
        <v>16.968407856678699</v>
      </c>
      <c r="N5248">
        <v>4.0835101667411999</v>
      </c>
      <c r="O5248">
        <v>122.44265016395499</v>
      </c>
      <c r="P5248">
        <v>674.56479377136895</v>
      </c>
      <c r="Q5248" t="s">
        <v>30</v>
      </c>
      <c r="R5248" t="s">
        <v>27</v>
      </c>
      <c r="S5248">
        <v>95</v>
      </c>
      <c r="T5248">
        <v>932.949299642293</v>
      </c>
      <c r="U5248">
        <v>1632.66127437401</v>
      </c>
      <c r="V5248" t="s">
        <v>30</v>
      </c>
      <c r="W5248">
        <v>1665.7076937214299</v>
      </c>
      <c r="X5248">
        <v>16657.0769372143</v>
      </c>
      <c r="Y5248" t="s">
        <v>31</v>
      </c>
    </row>
    <row r="5249" spans="1:25" x14ac:dyDescent="0.35">
      <c r="A5249" t="s">
        <v>25</v>
      </c>
      <c r="B5249" s="1">
        <v>39524</v>
      </c>
      <c r="C5249">
        <v>19.399999999999999</v>
      </c>
      <c r="D5249">
        <v>51</v>
      </c>
      <c r="E5249">
        <v>20</v>
      </c>
      <c r="F5249">
        <v>6.2</v>
      </c>
      <c r="G5249">
        <v>0</v>
      </c>
      <c r="H5249">
        <v>86.320822514374399</v>
      </c>
      <c r="I5249">
        <v>32.435407402282898</v>
      </c>
      <c r="J5249">
        <v>466.38938873730598</v>
      </c>
      <c r="K5249">
        <v>3.4591212923736898</v>
      </c>
      <c r="L5249">
        <v>55.262612907890102</v>
      </c>
      <c r="M5249">
        <v>10.442156191849101</v>
      </c>
      <c r="N5249">
        <v>1.7291295451292701</v>
      </c>
      <c r="O5249">
        <v>24.8767157911801</v>
      </c>
      <c r="P5249">
        <v>148.35196739065299</v>
      </c>
      <c r="Q5249" t="s">
        <v>28</v>
      </c>
      <c r="R5249" t="s">
        <v>27</v>
      </c>
      <c r="S5249">
        <v>95</v>
      </c>
      <c r="T5249">
        <v>336.70486638041899</v>
      </c>
      <c r="U5249">
        <v>589.23351616573404</v>
      </c>
      <c r="V5249" t="s">
        <v>30</v>
      </c>
      <c r="W5249">
        <v>778.01435325320597</v>
      </c>
      <c r="X5249">
        <v>7780.1435325320599</v>
      </c>
      <c r="Y5249" t="s">
        <v>32</v>
      </c>
    </row>
    <row r="5250" spans="1:25" x14ac:dyDescent="0.35">
      <c r="A5250" t="s">
        <v>25</v>
      </c>
      <c r="B5250" s="1">
        <v>39525</v>
      </c>
      <c r="C5250">
        <v>23.5</v>
      </c>
      <c r="D5250">
        <v>48</v>
      </c>
      <c r="E5250">
        <v>119</v>
      </c>
      <c r="F5250">
        <v>9.8000000000000007</v>
      </c>
      <c r="G5250">
        <v>0</v>
      </c>
      <c r="H5250">
        <v>87.891808090869304</v>
      </c>
      <c r="I5250">
        <v>34.664387818282897</v>
      </c>
      <c r="J5250">
        <v>472.323388737306</v>
      </c>
      <c r="K5250">
        <v>5.1868797193139402</v>
      </c>
      <c r="L5250">
        <v>58.5805340712093</v>
      </c>
      <c r="M5250">
        <v>14.905134702498099</v>
      </c>
      <c r="N5250">
        <v>3.24618641787219</v>
      </c>
      <c r="O5250">
        <v>69.777752714431102</v>
      </c>
      <c r="P5250">
        <v>456.15392926304901</v>
      </c>
      <c r="Q5250" t="s">
        <v>28</v>
      </c>
      <c r="R5250" t="s">
        <v>27</v>
      </c>
      <c r="S5250">
        <v>95</v>
      </c>
      <c r="T5250">
        <v>637.65779063668197</v>
      </c>
      <c r="U5250">
        <v>1115.90113361419</v>
      </c>
      <c r="V5250" t="s">
        <v>30</v>
      </c>
      <c r="W5250">
        <v>1266.66904906283</v>
      </c>
      <c r="X5250">
        <v>12666.6904906283</v>
      </c>
      <c r="Y5250" t="s">
        <v>31</v>
      </c>
    </row>
    <row r="5251" spans="1:25" x14ac:dyDescent="0.35">
      <c r="A5251" t="s">
        <v>25</v>
      </c>
      <c r="B5251" s="1">
        <v>39526</v>
      </c>
      <c r="C5251">
        <v>27.1</v>
      </c>
      <c r="D5251">
        <v>37</v>
      </c>
      <c r="E5251">
        <v>355</v>
      </c>
      <c r="F5251">
        <v>8.9</v>
      </c>
      <c r="G5251">
        <v>0</v>
      </c>
      <c r="H5251">
        <v>90.479853306677796</v>
      </c>
      <c r="I5251">
        <v>37.760077786282899</v>
      </c>
      <c r="J5251">
        <v>478.905388737306</v>
      </c>
      <c r="K5251">
        <v>7.1853717397095203</v>
      </c>
      <c r="L5251">
        <v>63.085046651594098</v>
      </c>
      <c r="M5251">
        <v>19.782126096870201</v>
      </c>
      <c r="N5251">
        <v>5.35762180652236</v>
      </c>
      <c r="O5251">
        <v>150.88815338591999</v>
      </c>
      <c r="P5251">
        <v>1104.28552845116</v>
      </c>
      <c r="Q5251" t="s">
        <v>30</v>
      </c>
      <c r="R5251" t="s">
        <v>27</v>
      </c>
      <c r="S5251">
        <v>95</v>
      </c>
      <c r="T5251">
        <v>1047.90247593701</v>
      </c>
      <c r="U5251">
        <v>1833.8293328897701</v>
      </c>
      <c r="V5251" t="s">
        <v>30</v>
      </c>
      <c r="W5251">
        <v>1805.30520760474</v>
      </c>
      <c r="X5251">
        <v>18053.052076047399</v>
      </c>
      <c r="Y5251" t="s">
        <v>31</v>
      </c>
    </row>
    <row r="5252" spans="1:25" x14ac:dyDescent="0.35">
      <c r="A5252" t="s">
        <v>25</v>
      </c>
      <c r="B5252" s="1">
        <v>39527</v>
      </c>
      <c r="C5252">
        <v>25.9</v>
      </c>
      <c r="D5252">
        <v>44</v>
      </c>
      <c r="E5252">
        <v>144</v>
      </c>
      <c r="F5252">
        <v>7.4</v>
      </c>
      <c r="G5252">
        <v>0</v>
      </c>
      <c r="H5252">
        <v>90.4798518473592</v>
      </c>
      <c r="I5252">
        <v>40.394707546282902</v>
      </c>
      <c r="J5252">
        <v>485.27138873730598</v>
      </c>
      <c r="K5252">
        <v>6.6622818621036304</v>
      </c>
      <c r="L5252">
        <v>66.872914515232594</v>
      </c>
      <c r="M5252">
        <v>19.3120053625019</v>
      </c>
      <c r="N5252">
        <v>5.13432498872801</v>
      </c>
      <c r="O5252">
        <v>128.61281066474999</v>
      </c>
      <c r="P5252">
        <v>1025.5317047344899</v>
      </c>
      <c r="Q5252" t="s">
        <v>30</v>
      </c>
      <c r="R5252" t="s">
        <v>27</v>
      </c>
      <c r="S5252">
        <v>95</v>
      </c>
      <c r="T5252">
        <v>935.41001991955204</v>
      </c>
      <c r="U5252">
        <v>1636.96753485922</v>
      </c>
      <c r="V5252" t="s">
        <v>30</v>
      </c>
      <c r="W5252">
        <v>1668.77893031193</v>
      </c>
      <c r="X5252">
        <v>16687.789303119302</v>
      </c>
      <c r="Y5252" t="s">
        <v>31</v>
      </c>
    </row>
    <row r="5253" spans="1:25" x14ac:dyDescent="0.35">
      <c r="A5253" t="s">
        <v>25</v>
      </c>
      <c r="B5253" s="1">
        <v>39528</v>
      </c>
      <c r="C5253">
        <v>24.4</v>
      </c>
      <c r="D5253">
        <v>48</v>
      </c>
      <c r="E5253">
        <v>342</v>
      </c>
      <c r="F5253">
        <v>16</v>
      </c>
      <c r="G5253">
        <v>0</v>
      </c>
      <c r="H5253">
        <v>90.054232877829705</v>
      </c>
      <c r="I5253">
        <v>42.705236026282897</v>
      </c>
      <c r="J5253">
        <v>491.36738873730599</v>
      </c>
      <c r="K5253">
        <v>9.6686424472643608</v>
      </c>
      <c r="L5253">
        <v>70.165159794693395</v>
      </c>
      <c r="M5253">
        <v>25.799699448758599</v>
      </c>
      <c r="N5253">
        <v>8.5728816591404406</v>
      </c>
      <c r="O5253">
        <v>287.18907944349502</v>
      </c>
      <c r="P5253">
        <v>2452.4222051345801</v>
      </c>
      <c r="Q5253" t="s">
        <v>29</v>
      </c>
      <c r="R5253" t="s">
        <v>27</v>
      </c>
      <c r="S5253">
        <v>95</v>
      </c>
      <c r="T5253">
        <v>1617.9640390279701</v>
      </c>
      <c r="U5253">
        <v>2831.4370682989502</v>
      </c>
      <c r="V5253" t="s">
        <v>29</v>
      </c>
      <c r="W5253">
        <v>2400.2975531083698</v>
      </c>
      <c r="X5253">
        <v>24002.975531083699</v>
      </c>
      <c r="Y5253" t="s">
        <v>31</v>
      </c>
    </row>
    <row r="5254" spans="1:25" x14ac:dyDescent="0.35">
      <c r="A5254" t="s">
        <v>25</v>
      </c>
      <c r="B5254" s="1">
        <v>39529</v>
      </c>
      <c r="C5254">
        <v>16.7</v>
      </c>
      <c r="D5254">
        <v>72</v>
      </c>
      <c r="E5254">
        <v>243</v>
      </c>
      <c r="F5254">
        <v>12</v>
      </c>
      <c r="G5254">
        <v>0</v>
      </c>
      <c r="H5254">
        <v>85.687083281668393</v>
      </c>
      <c r="I5254">
        <v>43.573688058282897</v>
      </c>
      <c r="J5254">
        <v>496.07738873730602</v>
      </c>
      <c r="K5254">
        <v>4.2387764820565099</v>
      </c>
      <c r="L5254">
        <v>71.456220251755894</v>
      </c>
      <c r="M5254">
        <v>14.265088786960099</v>
      </c>
      <c r="N5254">
        <v>3.00354907312729</v>
      </c>
      <c r="O5254">
        <v>43.846779899555798</v>
      </c>
      <c r="P5254">
        <v>384.08929930108201</v>
      </c>
      <c r="Q5254" t="s">
        <v>28</v>
      </c>
      <c r="R5254" t="s">
        <v>27</v>
      </c>
      <c r="S5254">
        <v>95</v>
      </c>
      <c r="T5254">
        <v>465.01737252453898</v>
      </c>
      <c r="U5254">
        <v>813.780401917944</v>
      </c>
      <c r="V5254" t="s">
        <v>30</v>
      </c>
      <c r="W5254">
        <v>999.14776176868395</v>
      </c>
      <c r="X5254">
        <v>9991.4776176868399</v>
      </c>
      <c r="Y5254" t="s">
        <v>32</v>
      </c>
    </row>
    <row r="5255" spans="1:25" x14ac:dyDescent="0.35">
      <c r="A5255" t="s">
        <v>25</v>
      </c>
      <c r="B5255" s="1">
        <v>39530</v>
      </c>
      <c r="C5255">
        <v>15.8</v>
      </c>
      <c r="D5255">
        <v>71</v>
      </c>
      <c r="E5255">
        <v>79</v>
      </c>
      <c r="F5255">
        <v>12.2</v>
      </c>
      <c r="G5255">
        <v>0.4</v>
      </c>
      <c r="H5255">
        <v>84.814298428535096</v>
      </c>
      <c r="I5255">
        <v>44.427677506282897</v>
      </c>
      <c r="J5255">
        <v>500.62538873730603</v>
      </c>
      <c r="K5255">
        <v>3.79483691641361</v>
      </c>
      <c r="L5255">
        <v>72.721334988017404</v>
      </c>
      <c r="M5255">
        <v>13.2186090873496</v>
      </c>
      <c r="N5255">
        <v>2.6246276408363598</v>
      </c>
      <c r="O5255">
        <v>33.179839401441498</v>
      </c>
      <c r="P5255">
        <v>297.785001985929</v>
      </c>
      <c r="Q5255" t="s">
        <v>28</v>
      </c>
      <c r="R5255" t="s">
        <v>27</v>
      </c>
      <c r="S5255">
        <v>95</v>
      </c>
      <c r="T5255">
        <v>390.29236939811898</v>
      </c>
      <c r="U5255">
        <v>683.01164644670905</v>
      </c>
      <c r="V5255" t="s">
        <v>30</v>
      </c>
      <c r="W5255">
        <v>873.07832545199904</v>
      </c>
      <c r="X5255">
        <v>8730.7832545199908</v>
      </c>
      <c r="Y5255" t="s">
        <v>32</v>
      </c>
    </row>
    <row r="5256" spans="1:25" x14ac:dyDescent="0.35">
      <c r="A5256" t="s">
        <v>25</v>
      </c>
      <c r="B5256" s="1">
        <v>39531</v>
      </c>
      <c r="C5256">
        <v>24.5</v>
      </c>
      <c r="D5256">
        <v>42</v>
      </c>
      <c r="E5256">
        <v>204</v>
      </c>
      <c r="F5256">
        <v>5.7</v>
      </c>
      <c r="G5256">
        <v>0</v>
      </c>
      <c r="H5256">
        <v>88.556688634280206</v>
      </c>
      <c r="I5256">
        <v>47.014911810282896</v>
      </c>
      <c r="J5256">
        <v>506.739388737306</v>
      </c>
      <c r="K5256">
        <v>4.6409404609285296</v>
      </c>
      <c r="L5256">
        <v>76.3261191182103</v>
      </c>
      <c r="M5256">
        <v>15.868340505626399</v>
      </c>
      <c r="N5256">
        <v>3.62668368531663</v>
      </c>
      <c r="O5256">
        <v>55.544356939729497</v>
      </c>
      <c r="P5256">
        <v>532.22815125218096</v>
      </c>
      <c r="Q5256" t="s">
        <v>30</v>
      </c>
      <c r="R5256" t="s">
        <v>27</v>
      </c>
      <c r="S5256">
        <v>95</v>
      </c>
      <c r="T5256">
        <v>536.20264414180201</v>
      </c>
      <c r="U5256">
        <v>938.35462724815295</v>
      </c>
      <c r="V5256" t="s">
        <v>30</v>
      </c>
      <c r="W5256">
        <v>1113.1271197363001</v>
      </c>
      <c r="X5256">
        <v>11131.271197362999</v>
      </c>
      <c r="Y5256" t="s">
        <v>31</v>
      </c>
    </row>
    <row r="5257" spans="1:25" x14ac:dyDescent="0.35">
      <c r="A5257" t="s">
        <v>25</v>
      </c>
      <c r="B5257" s="1">
        <v>39532</v>
      </c>
      <c r="C5257">
        <v>20</v>
      </c>
      <c r="D5257">
        <v>68</v>
      </c>
      <c r="E5257">
        <v>81</v>
      </c>
      <c r="F5257">
        <v>17.100000000000001</v>
      </c>
      <c r="G5257">
        <v>0</v>
      </c>
      <c r="H5257">
        <v>86.232243706157107</v>
      </c>
      <c r="I5257">
        <v>48.1914343062829</v>
      </c>
      <c r="J5257">
        <v>512.04338873730603</v>
      </c>
      <c r="K5257">
        <v>5.9166457160858696</v>
      </c>
      <c r="L5257">
        <v>78.024499780229505</v>
      </c>
      <c r="M5257">
        <v>19.237665640236699</v>
      </c>
      <c r="N5257">
        <v>5.0993944019789899</v>
      </c>
      <c r="O5257">
        <v>100.14103010101201</v>
      </c>
      <c r="P5257">
        <v>987.87381063462601</v>
      </c>
      <c r="Q5257" t="s">
        <v>30</v>
      </c>
      <c r="R5257" t="s">
        <v>27</v>
      </c>
      <c r="S5257">
        <v>95</v>
      </c>
      <c r="T5257">
        <v>781.00177832179997</v>
      </c>
      <c r="U5257">
        <v>1366.75311206315</v>
      </c>
      <c r="V5257" t="s">
        <v>30</v>
      </c>
      <c r="W5257">
        <v>1468.36964892735</v>
      </c>
      <c r="X5257">
        <v>14683.6964892735</v>
      </c>
      <c r="Y5257" t="s">
        <v>31</v>
      </c>
    </row>
    <row r="5258" spans="1:25" x14ac:dyDescent="0.35">
      <c r="A5258" t="s">
        <v>25</v>
      </c>
      <c r="B5258" s="1">
        <v>39533</v>
      </c>
      <c r="C5258">
        <v>18.100000000000001</v>
      </c>
      <c r="D5258">
        <v>74</v>
      </c>
      <c r="E5258">
        <v>70</v>
      </c>
      <c r="F5258">
        <v>16</v>
      </c>
      <c r="G5258">
        <v>0</v>
      </c>
      <c r="H5258">
        <v>84.665912742275907</v>
      </c>
      <c r="I5258">
        <v>49.061280322282897</v>
      </c>
      <c r="J5258">
        <v>517.00538873730602</v>
      </c>
      <c r="K5258">
        <v>4.5035379982122903</v>
      </c>
      <c r="L5258">
        <v>79.307764234333504</v>
      </c>
      <c r="M5258">
        <v>15.847634347050199</v>
      </c>
      <c r="N5258">
        <v>3.6183116179575201</v>
      </c>
      <c r="O5258">
        <v>51.831692781703303</v>
      </c>
      <c r="P5258">
        <v>522.30586206062605</v>
      </c>
      <c r="Q5258" t="s">
        <v>30</v>
      </c>
      <c r="R5258" t="s">
        <v>27</v>
      </c>
      <c r="S5258">
        <v>95</v>
      </c>
      <c r="T5258">
        <v>511.52659332759998</v>
      </c>
      <c r="U5258">
        <v>895.17153832329996</v>
      </c>
      <c r="V5258" t="s">
        <v>30</v>
      </c>
      <c r="W5258">
        <v>1074.2420131077199</v>
      </c>
      <c r="X5258">
        <v>10742.4201310772</v>
      </c>
      <c r="Y5258" t="s">
        <v>31</v>
      </c>
    </row>
    <row r="5259" spans="1:25" x14ac:dyDescent="0.35">
      <c r="A5259" t="s">
        <v>25</v>
      </c>
      <c r="B5259" s="1">
        <v>39534</v>
      </c>
      <c r="C5259">
        <v>25.2</v>
      </c>
      <c r="D5259">
        <v>39</v>
      </c>
      <c r="E5259">
        <v>323</v>
      </c>
      <c r="F5259">
        <v>8.6999999999999993</v>
      </c>
      <c r="G5259">
        <v>0</v>
      </c>
      <c r="H5259">
        <v>89.274091509817595</v>
      </c>
      <c r="I5259">
        <v>51.856740986282901</v>
      </c>
      <c r="J5259">
        <v>523.24538873730603</v>
      </c>
      <c r="K5259">
        <v>5.98416781122787</v>
      </c>
      <c r="L5259">
        <v>83.119408325457499</v>
      </c>
      <c r="M5259">
        <v>20.061964066779002</v>
      </c>
      <c r="N5259">
        <v>5.4924979988331799</v>
      </c>
      <c r="O5259">
        <v>103.743881289317</v>
      </c>
      <c r="P5259">
        <v>1109.9135905482301</v>
      </c>
      <c r="Q5259" t="s">
        <v>30</v>
      </c>
      <c r="R5259" t="s">
        <v>27</v>
      </c>
      <c r="S5259">
        <v>95</v>
      </c>
      <c r="T5259">
        <v>794.67182905305197</v>
      </c>
      <c r="U5259">
        <v>1390.6757008428399</v>
      </c>
      <c r="V5259" t="s">
        <v>30</v>
      </c>
      <c r="W5259">
        <v>1486.77483333502</v>
      </c>
      <c r="X5259">
        <v>14867.7483333502</v>
      </c>
      <c r="Y5259" t="s">
        <v>31</v>
      </c>
    </row>
    <row r="5260" spans="1:25" x14ac:dyDescent="0.35">
      <c r="A5260" t="s">
        <v>25</v>
      </c>
      <c r="B5260" s="1">
        <v>39535</v>
      </c>
      <c r="C5260">
        <v>25.3</v>
      </c>
      <c r="D5260">
        <v>48</v>
      </c>
      <c r="E5260">
        <v>339</v>
      </c>
      <c r="F5260">
        <v>12.2</v>
      </c>
      <c r="G5260">
        <v>0</v>
      </c>
      <c r="H5260">
        <v>89.274090062231195</v>
      </c>
      <c r="I5260">
        <v>54.248817530282899</v>
      </c>
      <c r="J5260">
        <v>529.50338873730595</v>
      </c>
      <c r="K5260">
        <v>7.1383529875817402</v>
      </c>
      <c r="L5260">
        <v>86.374483100389298</v>
      </c>
      <c r="M5260">
        <v>23.227335647704798</v>
      </c>
      <c r="N5260">
        <v>7.1184892668516602</v>
      </c>
      <c r="O5260">
        <v>155.96581672198201</v>
      </c>
      <c r="P5260">
        <v>1749.71463456074</v>
      </c>
      <c r="Q5260" t="s">
        <v>30</v>
      </c>
      <c r="R5260" t="s">
        <v>27</v>
      </c>
      <c r="S5260">
        <v>95</v>
      </c>
      <c r="T5260">
        <v>1037.6620432644299</v>
      </c>
      <c r="U5260">
        <v>1815.90857571275</v>
      </c>
      <c r="V5260" t="s">
        <v>30</v>
      </c>
      <c r="W5260">
        <v>1793.18062868423</v>
      </c>
      <c r="X5260">
        <v>17931.8062868423</v>
      </c>
      <c r="Y5260" t="s">
        <v>31</v>
      </c>
    </row>
    <row r="5261" spans="1:25" x14ac:dyDescent="0.35">
      <c r="A5261" t="s">
        <v>25</v>
      </c>
      <c r="B5261" s="1">
        <v>39536</v>
      </c>
      <c r="C5261">
        <v>21.1</v>
      </c>
      <c r="D5261">
        <v>56</v>
      </c>
      <c r="E5261">
        <v>317</v>
      </c>
      <c r="F5261">
        <v>12.5</v>
      </c>
      <c r="G5261">
        <v>0</v>
      </c>
      <c r="H5261">
        <v>88.287125756078396</v>
      </c>
      <c r="I5261">
        <v>55.950871994282899</v>
      </c>
      <c r="J5261">
        <v>535.00538873730602</v>
      </c>
      <c r="K5261">
        <v>6.2894528686045099</v>
      </c>
      <c r="L5261">
        <v>88.708819604372195</v>
      </c>
      <c r="M5261">
        <v>21.529150293771501</v>
      </c>
      <c r="N5261">
        <v>6.2233825607465096</v>
      </c>
      <c r="O5261">
        <v>117.449051186809</v>
      </c>
      <c r="P5261">
        <v>1360.6274876836101</v>
      </c>
      <c r="Q5261" t="s">
        <v>30</v>
      </c>
      <c r="R5261" t="s">
        <v>27</v>
      </c>
      <c r="S5261">
        <v>95</v>
      </c>
      <c r="T5261">
        <v>857.27473087253998</v>
      </c>
      <c r="U5261">
        <v>1500.2307790269399</v>
      </c>
      <c r="V5261" t="s">
        <v>30</v>
      </c>
      <c r="W5261">
        <v>1569.3716557499299</v>
      </c>
      <c r="X5261">
        <v>15693.7165574993</v>
      </c>
      <c r="Y5261" t="s">
        <v>31</v>
      </c>
    </row>
    <row r="5262" spans="1:25" x14ac:dyDescent="0.35">
      <c r="A5262" t="s">
        <v>25</v>
      </c>
      <c r="B5262" s="1">
        <v>39537</v>
      </c>
      <c r="C5262">
        <v>18.100000000000001</v>
      </c>
      <c r="D5262">
        <v>86</v>
      </c>
      <c r="E5262">
        <v>270</v>
      </c>
      <c r="F5262">
        <v>7</v>
      </c>
      <c r="G5262">
        <v>2.4</v>
      </c>
      <c r="H5262">
        <v>62.823714038416703</v>
      </c>
      <c r="I5262">
        <v>47.976459094072801</v>
      </c>
      <c r="J5262">
        <v>539.96738873730601</v>
      </c>
      <c r="K5262">
        <v>0.68105008368116904</v>
      </c>
      <c r="L5262">
        <v>78.513072361108001</v>
      </c>
      <c r="M5262">
        <v>2.6242316735452702</v>
      </c>
      <c r="N5262">
        <v>0.15003851261578099</v>
      </c>
      <c r="O5262">
        <v>0.27873082502392399</v>
      </c>
      <c r="P5262">
        <v>2.7721873626205298</v>
      </c>
      <c r="Q5262" t="s">
        <v>26</v>
      </c>
      <c r="R5262" t="s">
        <v>27</v>
      </c>
      <c r="S5262">
        <v>95</v>
      </c>
      <c r="T5262">
        <v>23.060672288240799</v>
      </c>
      <c r="U5262">
        <v>40.356176504421299</v>
      </c>
      <c r="V5262" t="s">
        <v>28</v>
      </c>
      <c r="W5262">
        <v>83.1144147029772</v>
      </c>
      <c r="X5262">
        <v>831.14414702977194</v>
      </c>
      <c r="Y5262" t="s">
        <v>30</v>
      </c>
    </row>
    <row r="5263" spans="1:25" x14ac:dyDescent="0.35">
      <c r="A5263" t="s">
        <v>25</v>
      </c>
      <c r="B5263" s="1">
        <v>39538</v>
      </c>
      <c r="C5263">
        <v>19.7</v>
      </c>
      <c r="D5263">
        <v>80</v>
      </c>
      <c r="E5263">
        <v>1</v>
      </c>
      <c r="F5263">
        <v>10.3</v>
      </c>
      <c r="G5263">
        <v>12.4</v>
      </c>
      <c r="H5263">
        <v>40.976371864052503</v>
      </c>
      <c r="I5263">
        <v>23.5726529167985</v>
      </c>
      <c r="J5263">
        <v>481.98744532371302</v>
      </c>
      <c r="K5263">
        <v>6.9784970782434605E-2</v>
      </c>
      <c r="L5263">
        <v>42.008955605526303</v>
      </c>
      <c r="M5263">
        <v>0.103828044793059</v>
      </c>
      <c r="N5263">
        <v>4.9368039422161903E-4</v>
      </c>
      <c r="O5263">
        <v>2.85102983255314E-4</v>
      </c>
      <c r="P5263">
        <v>1.06850399961827E-3</v>
      </c>
      <c r="Q5263" t="s">
        <v>26</v>
      </c>
      <c r="R5263" t="s">
        <v>27</v>
      </c>
      <c r="S5263">
        <v>95</v>
      </c>
      <c r="T5263">
        <v>0.48836352419732498</v>
      </c>
      <c r="U5263">
        <v>0.85463616734532</v>
      </c>
      <c r="V5263" t="s">
        <v>26</v>
      </c>
      <c r="W5263">
        <v>2.8532264019955802</v>
      </c>
      <c r="X5263">
        <v>0</v>
      </c>
      <c r="Y5263" t="s">
        <v>26</v>
      </c>
    </row>
    <row r="5264" spans="1:25" x14ac:dyDescent="0.35">
      <c r="A5264" t="s">
        <v>25</v>
      </c>
      <c r="B5264" s="1">
        <v>39539</v>
      </c>
      <c r="C5264">
        <v>24</v>
      </c>
      <c r="D5264">
        <v>50</v>
      </c>
      <c r="E5264">
        <v>297</v>
      </c>
      <c r="F5264">
        <v>9.1999999999999993</v>
      </c>
      <c r="G5264">
        <v>0</v>
      </c>
      <c r="H5264">
        <v>75.461849658136899</v>
      </c>
      <c r="I5264">
        <v>25.4504592167985</v>
      </c>
      <c r="J5264">
        <v>487.01144532371302</v>
      </c>
      <c r="K5264">
        <v>1.24941769757171</v>
      </c>
      <c r="L5264">
        <v>45.0193197001472</v>
      </c>
      <c r="M5264">
        <v>3.3925598177924199</v>
      </c>
      <c r="N5264">
        <v>0.23637557790396399</v>
      </c>
      <c r="O5264">
        <v>1.4474899964066601</v>
      </c>
      <c r="P5264">
        <v>6.1286988620432803</v>
      </c>
      <c r="Q5264" t="s">
        <v>26</v>
      </c>
      <c r="R5264" t="s">
        <v>27</v>
      </c>
      <c r="S5264">
        <v>80</v>
      </c>
      <c r="T5264">
        <v>42.410873612134303</v>
      </c>
      <c r="U5264">
        <v>74.219028821235</v>
      </c>
      <c r="V5264" t="s">
        <v>28</v>
      </c>
      <c r="W5264">
        <v>198.04054251359301</v>
      </c>
      <c r="X5264">
        <v>1980.40542513593</v>
      </c>
      <c r="Y5264" t="s">
        <v>30</v>
      </c>
    </row>
    <row r="5265" spans="1:25" x14ac:dyDescent="0.35">
      <c r="A5265" t="s">
        <v>25</v>
      </c>
      <c r="B5265" s="1">
        <v>39540</v>
      </c>
      <c r="C5265">
        <v>14</v>
      </c>
      <c r="D5265">
        <v>61</v>
      </c>
      <c r="E5265">
        <v>180</v>
      </c>
      <c r="F5265">
        <v>15.7</v>
      </c>
      <c r="G5265">
        <v>0</v>
      </c>
      <c r="H5265">
        <v>81.488594418552907</v>
      </c>
      <c r="I5265">
        <v>26.331606730798502</v>
      </c>
      <c r="J5265">
        <v>490.23544532371301</v>
      </c>
      <c r="K5265">
        <v>2.9553302966861001</v>
      </c>
      <c r="L5265">
        <v>46.428742818178002</v>
      </c>
      <c r="M5265">
        <v>8.2135588176569598</v>
      </c>
      <c r="N5265">
        <v>1.13054910774344</v>
      </c>
      <c r="O5265">
        <v>15.8184738773292</v>
      </c>
      <c r="P5265">
        <v>70.645514476722894</v>
      </c>
      <c r="Q5265" t="s">
        <v>28</v>
      </c>
      <c r="R5265" t="s">
        <v>27</v>
      </c>
      <c r="S5265">
        <v>80</v>
      </c>
      <c r="T5265">
        <v>174.31465207939399</v>
      </c>
      <c r="U5265">
        <v>305.05064113894002</v>
      </c>
      <c r="V5265" t="s">
        <v>28</v>
      </c>
      <c r="W5265">
        <v>636.76890047248401</v>
      </c>
      <c r="X5265">
        <v>6367.6890047248398</v>
      </c>
      <c r="Y5265" t="s">
        <v>32</v>
      </c>
    </row>
    <row r="5266" spans="1:25" x14ac:dyDescent="0.35">
      <c r="A5266" t="s">
        <v>25</v>
      </c>
      <c r="B5266" s="1">
        <v>39541</v>
      </c>
      <c r="C5266">
        <v>16.5</v>
      </c>
      <c r="D5266">
        <v>53</v>
      </c>
      <c r="E5266">
        <v>25</v>
      </c>
      <c r="F5266">
        <v>11.2</v>
      </c>
      <c r="G5266">
        <v>0</v>
      </c>
      <c r="H5266">
        <v>84.862748549525193</v>
      </c>
      <c r="I5266">
        <v>27.569313002798499</v>
      </c>
      <c r="J5266">
        <v>493.90944532371299</v>
      </c>
      <c r="K5266">
        <v>3.6323679139287601</v>
      </c>
      <c r="L5266">
        <v>48.386468731660997</v>
      </c>
      <c r="M5266">
        <v>10.0489514352606</v>
      </c>
      <c r="N5266">
        <v>1.61555827032804</v>
      </c>
      <c r="O5266">
        <v>27.441152309058801</v>
      </c>
      <c r="P5266">
        <v>131.501728894227</v>
      </c>
      <c r="Q5266" t="s">
        <v>28</v>
      </c>
      <c r="R5266" t="s">
        <v>27</v>
      </c>
      <c r="S5266">
        <v>80</v>
      </c>
      <c r="T5266">
        <v>242.687214404179</v>
      </c>
      <c r="U5266">
        <v>424.702625207312</v>
      </c>
      <c r="V5266" t="s">
        <v>28</v>
      </c>
      <c r="W5266">
        <v>827.01511285429604</v>
      </c>
      <c r="X5266">
        <v>8270.1511285429606</v>
      </c>
      <c r="Y5266" t="s">
        <v>32</v>
      </c>
    </row>
    <row r="5267" spans="1:25" x14ac:dyDescent="0.35">
      <c r="A5267" t="s">
        <v>25</v>
      </c>
      <c r="B5267" s="1">
        <v>39542</v>
      </c>
      <c r="C5267">
        <v>22.1</v>
      </c>
      <c r="D5267">
        <v>53</v>
      </c>
      <c r="E5267">
        <v>334</v>
      </c>
      <c r="F5267">
        <v>17.100000000000001</v>
      </c>
      <c r="G5267">
        <v>0</v>
      </c>
      <c r="H5267">
        <v>86.746576873390097</v>
      </c>
      <c r="I5267">
        <v>29.200834906798502</v>
      </c>
      <c r="J5267">
        <v>498.591445323713</v>
      </c>
      <c r="K5267">
        <v>6.3632657686816003</v>
      </c>
      <c r="L5267">
        <v>50.942796412866301</v>
      </c>
      <c r="M5267">
        <v>16.132022861689201</v>
      </c>
      <c r="N5267">
        <v>3.7340328215876299</v>
      </c>
      <c r="O5267">
        <v>109.909049505051</v>
      </c>
      <c r="P5267">
        <v>574.12639036019596</v>
      </c>
      <c r="Q5267" t="s">
        <v>30</v>
      </c>
      <c r="R5267" t="s">
        <v>27</v>
      </c>
      <c r="S5267">
        <v>80</v>
      </c>
      <c r="T5267">
        <v>581.734043184087</v>
      </c>
      <c r="U5267">
        <v>1018.0345755721499</v>
      </c>
      <c r="V5267" t="s">
        <v>30</v>
      </c>
      <c r="W5267">
        <v>1589.18400013467</v>
      </c>
      <c r="X5267">
        <v>15891.8400013467</v>
      </c>
      <c r="Y5267" t="s">
        <v>31</v>
      </c>
    </row>
    <row r="5268" spans="1:25" x14ac:dyDescent="0.35">
      <c r="A5268" t="s">
        <v>25</v>
      </c>
      <c r="B5268" s="1">
        <v>39543</v>
      </c>
      <c r="C5268">
        <v>20.8</v>
      </c>
      <c r="D5268">
        <v>56</v>
      </c>
      <c r="E5268">
        <v>238</v>
      </c>
      <c r="F5268">
        <v>3.2</v>
      </c>
      <c r="G5268">
        <v>0</v>
      </c>
      <c r="H5268">
        <v>86.746575450396605</v>
      </c>
      <c r="I5268">
        <v>30.642631042798499</v>
      </c>
      <c r="J5268">
        <v>503.03944532371298</v>
      </c>
      <c r="K5268">
        <v>3.1585735871019098</v>
      </c>
      <c r="L5268">
        <v>53.185742723093497</v>
      </c>
      <c r="M5268">
        <v>9.4560872423238802</v>
      </c>
      <c r="N5268">
        <v>1.4507019893664601</v>
      </c>
      <c r="O5268">
        <v>19.4499144250447</v>
      </c>
      <c r="P5268">
        <v>109.044832393203</v>
      </c>
      <c r="Q5268" t="s">
        <v>28</v>
      </c>
      <c r="R5268" t="s">
        <v>27</v>
      </c>
      <c r="S5268">
        <v>80</v>
      </c>
      <c r="T5268">
        <v>194.02567790463601</v>
      </c>
      <c r="U5268">
        <v>339.54493633311301</v>
      </c>
      <c r="V5268" t="s">
        <v>28</v>
      </c>
      <c r="W5268">
        <v>693.46733426461799</v>
      </c>
      <c r="X5268">
        <v>6934.6733426461797</v>
      </c>
      <c r="Y5268" t="s">
        <v>32</v>
      </c>
    </row>
    <row r="5269" spans="1:25" x14ac:dyDescent="0.35">
      <c r="A5269" t="s">
        <v>25</v>
      </c>
      <c r="B5269" s="1">
        <v>39544</v>
      </c>
      <c r="C5269">
        <v>21</v>
      </c>
      <c r="D5269">
        <v>59</v>
      </c>
      <c r="E5269">
        <v>138</v>
      </c>
      <c r="F5269">
        <v>2.2000000000000002</v>
      </c>
      <c r="G5269">
        <v>1</v>
      </c>
      <c r="H5269">
        <v>81.853670625796497</v>
      </c>
      <c r="I5269">
        <v>31.998392228798501</v>
      </c>
      <c r="J5269">
        <v>507.52344532371302</v>
      </c>
      <c r="K5269">
        <v>1.5630773360349599</v>
      </c>
      <c r="L5269">
        <v>55.283054663326403</v>
      </c>
      <c r="M5269">
        <v>5.0767788293918104</v>
      </c>
      <c r="N5269">
        <v>0.48245864792920701</v>
      </c>
      <c r="O5269">
        <v>2.86006967835652</v>
      </c>
      <c r="P5269">
        <v>17.066067046206101</v>
      </c>
      <c r="Q5269" t="s">
        <v>28</v>
      </c>
      <c r="R5269" t="s">
        <v>27</v>
      </c>
      <c r="S5269">
        <v>80</v>
      </c>
      <c r="T5269">
        <v>61.492433211738799</v>
      </c>
      <c r="U5269">
        <v>107.611758120543</v>
      </c>
      <c r="V5269" t="s">
        <v>28</v>
      </c>
      <c r="W5269">
        <v>270.82337615769097</v>
      </c>
      <c r="X5269">
        <v>2708.2337615769102</v>
      </c>
      <c r="Y5269" t="s">
        <v>29</v>
      </c>
    </row>
    <row r="5270" spans="1:25" x14ac:dyDescent="0.35">
      <c r="A5270" t="s">
        <v>25</v>
      </c>
      <c r="B5270" s="1">
        <v>39545</v>
      </c>
      <c r="C5270">
        <v>12.5</v>
      </c>
      <c r="D5270">
        <v>82</v>
      </c>
      <c r="E5270">
        <v>163</v>
      </c>
      <c r="F5270">
        <v>14.5</v>
      </c>
      <c r="G5270">
        <v>29</v>
      </c>
      <c r="H5270">
        <v>34.104195550910802</v>
      </c>
      <c r="I5270">
        <v>11.0920312842093</v>
      </c>
      <c r="J5270">
        <v>376.15493828633402</v>
      </c>
      <c r="K5270">
        <v>2.0358586966726998E-2</v>
      </c>
      <c r="L5270">
        <v>20.6609414697825</v>
      </c>
      <c r="M5270">
        <v>1.8838245678681299E-2</v>
      </c>
      <c r="N5270" s="2">
        <v>2.4065257440013701E-5</v>
      </c>
      <c r="O5270" s="2">
        <v>5.4119411836555499E-6</v>
      </c>
      <c r="P5270" s="2">
        <v>5.0214951550201996E-6</v>
      </c>
      <c r="Q5270" t="s">
        <v>26</v>
      </c>
      <c r="R5270" t="s">
        <v>27</v>
      </c>
      <c r="S5270">
        <v>80</v>
      </c>
      <c r="T5270">
        <v>4.0157450786881897E-2</v>
      </c>
      <c r="U5270">
        <v>7.0275538877043298E-2</v>
      </c>
      <c r="V5270" t="s">
        <v>26</v>
      </c>
      <c r="W5270">
        <v>0.451256573027706</v>
      </c>
      <c r="X5270">
        <v>0</v>
      </c>
      <c r="Y5270" t="s">
        <v>26</v>
      </c>
    </row>
    <row r="5271" spans="1:25" x14ac:dyDescent="0.35">
      <c r="A5271" t="s">
        <v>25</v>
      </c>
      <c r="B5271" s="1">
        <v>39546</v>
      </c>
      <c r="C5271">
        <v>13.2</v>
      </c>
      <c r="D5271">
        <v>57</v>
      </c>
      <c r="E5271">
        <v>192</v>
      </c>
      <c r="F5271">
        <v>20.2</v>
      </c>
      <c r="G5271">
        <v>1.4</v>
      </c>
      <c r="H5271">
        <v>61.684906786911299</v>
      </c>
      <c r="I5271">
        <v>12.012081558209299</v>
      </c>
      <c r="J5271">
        <v>379.234938286334</v>
      </c>
      <c r="K5271">
        <v>1.2489433587265799</v>
      </c>
      <c r="L5271">
        <v>22.2613681885164</v>
      </c>
      <c r="M5271">
        <v>1.72539812851223</v>
      </c>
      <c r="N5271">
        <v>7.1427097917258306E-2</v>
      </c>
      <c r="O5271">
        <v>1.1223094837512499</v>
      </c>
      <c r="P5271">
        <v>1.2184012103262201</v>
      </c>
      <c r="Q5271" t="s">
        <v>26</v>
      </c>
      <c r="R5271" t="s">
        <v>27</v>
      </c>
      <c r="S5271">
        <v>80</v>
      </c>
      <c r="T5271">
        <v>42.384098952869799</v>
      </c>
      <c r="U5271">
        <v>74.172173167522203</v>
      </c>
      <c r="V5271" t="s">
        <v>28</v>
      </c>
      <c r="W5271">
        <v>197.93466961639601</v>
      </c>
      <c r="X5271">
        <v>1979.3466961639599</v>
      </c>
      <c r="Y5271" t="s">
        <v>30</v>
      </c>
    </row>
    <row r="5272" spans="1:25" x14ac:dyDescent="0.35">
      <c r="A5272" t="s">
        <v>25</v>
      </c>
      <c r="B5272" s="1">
        <v>39547</v>
      </c>
      <c r="C5272">
        <v>14.4</v>
      </c>
      <c r="D5272">
        <v>58</v>
      </c>
      <c r="E5272">
        <v>191</v>
      </c>
      <c r="F5272">
        <v>21.6</v>
      </c>
      <c r="G5272">
        <v>1.2</v>
      </c>
      <c r="H5272">
        <v>74.011817422216893</v>
      </c>
      <c r="I5272">
        <v>12.986146818209299</v>
      </c>
      <c r="J5272">
        <v>382.53093828633399</v>
      </c>
      <c r="K5272">
        <v>2.16105905134684</v>
      </c>
      <c r="L5272">
        <v>23.9404682078858</v>
      </c>
      <c r="M5272">
        <v>3.8887712630393501</v>
      </c>
      <c r="N5272">
        <v>0.30097945387819502</v>
      </c>
      <c r="O5272">
        <v>5.4112245628297897</v>
      </c>
      <c r="P5272">
        <v>6.83269211157352</v>
      </c>
      <c r="Q5272" t="s">
        <v>26</v>
      </c>
      <c r="R5272" t="s">
        <v>27</v>
      </c>
      <c r="S5272">
        <v>80</v>
      </c>
      <c r="T5272">
        <v>104.796312040665</v>
      </c>
      <c r="U5272">
        <v>183.393546071164</v>
      </c>
      <c r="V5272" t="s">
        <v>28</v>
      </c>
      <c r="W5272">
        <v>421.54311885149502</v>
      </c>
      <c r="X5272">
        <v>4215.43118851495</v>
      </c>
      <c r="Y5272" t="s">
        <v>32</v>
      </c>
    </row>
    <row r="5273" spans="1:25" x14ac:dyDescent="0.35">
      <c r="A5273" t="s">
        <v>25</v>
      </c>
      <c r="B5273" s="1">
        <v>39548</v>
      </c>
      <c r="C5273">
        <v>16</v>
      </c>
      <c r="D5273">
        <v>65</v>
      </c>
      <c r="E5273">
        <v>210</v>
      </c>
      <c r="F5273">
        <v>6.5</v>
      </c>
      <c r="G5273">
        <v>0</v>
      </c>
      <c r="H5273">
        <v>80.004280531293105</v>
      </c>
      <c r="I5273">
        <v>13.881658428209301</v>
      </c>
      <c r="J5273">
        <v>386.114938286334</v>
      </c>
      <c r="K5273">
        <v>1.5770258383917399</v>
      </c>
      <c r="L5273">
        <v>25.473729146631399</v>
      </c>
      <c r="M5273">
        <v>2.79889183785698</v>
      </c>
      <c r="N5273">
        <v>0.168164503240744</v>
      </c>
      <c r="O5273">
        <v>2.3156518069627898</v>
      </c>
      <c r="P5273">
        <v>3.3210873927578399</v>
      </c>
      <c r="Q5273" t="s">
        <v>26</v>
      </c>
      <c r="R5273" t="s">
        <v>27</v>
      </c>
      <c r="S5273">
        <v>80</v>
      </c>
      <c r="T5273">
        <v>62.4025437276403</v>
      </c>
      <c r="U5273">
        <v>109.20445152337101</v>
      </c>
      <c r="V5273" t="s">
        <v>28</v>
      </c>
      <c r="W5273">
        <v>274.17712255116498</v>
      </c>
      <c r="X5273">
        <v>2741.7712255116498</v>
      </c>
      <c r="Y5273" t="s">
        <v>29</v>
      </c>
    </row>
    <row r="5274" spans="1:25" x14ac:dyDescent="0.35">
      <c r="A5274" t="s">
        <v>25</v>
      </c>
      <c r="B5274" s="1">
        <v>39549</v>
      </c>
      <c r="C5274">
        <v>16.7</v>
      </c>
      <c r="D5274">
        <v>70</v>
      </c>
      <c r="E5274">
        <v>83</v>
      </c>
      <c r="F5274">
        <v>6.1</v>
      </c>
      <c r="G5274">
        <v>0</v>
      </c>
      <c r="H5274">
        <v>81.9302320572627</v>
      </c>
      <c r="I5274">
        <v>14.680661268209301</v>
      </c>
      <c r="J5274">
        <v>389.82493828633397</v>
      </c>
      <c r="K5274">
        <v>1.9201262217250299</v>
      </c>
      <c r="L5274">
        <v>26.834846818506701</v>
      </c>
      <c r="M5274">
        <v>3.70329976469064</v>
      </c>
      <c r="N5274">
        <v>0.27603947937214601</v>
      </c>
      <c r="O5274">
        <v>4.1051613831794098</v>
      </c>
      <c r="P5274">
        <v>6.5431603059147001</v>
      </c>
      <c r="Q5274" t="s">
        <v>26</v>
      </c>
      <c r="R5274" t="s">
        <v>27</v>
      </c>
      <c r="S5274">
        <v>80</v>
      </c>
      <c r="T5274">
        <v>86.327508782546104</v>
      </c>
      <c r="U5274">
        <v>151.07314036945601</v>
      </c>
      <c r="V5274" t="s">
        <v>28</v>
      </c>
      <c r="W5274">
        <v>359.267302014812</v>
      </c>
      <c r="X5274">
        <v>3592.67302014812</v>
      </c>
      <c r="Y5274" t="s">
        <v>29</v>
      </c>
    </row>
    <row r="5275" spans="1:25" x14ac:dyDescent="0.35">
      <c r="A5275" t="s">
        <v>25</v>
      </c>
      <c r="B5275" s="1">
        <v>39550</v>
      </c>
      <c r="C5275">
        <v>16.100000000000001</v>
      </c>
      <c r="D5275">
        <v>65</v>
      </c>
      <c r="E5275">
        <v>14</v>
      </c>
      <c r="F5275">
        <v>5.6</v>
      </c>
      <c r="G5275">
        <v>0</v>
      </c>
      <c r="H5275">
        <v>83.256226991586701</v>
      </c>
      <c r="I5275">
        <v>15.581409788209299</v>
      </c>
      <c r="J5275">
        <v>393.42693828633401</v>
      </c>
      <c r="K5275">
        <v>2.2105485531517601</v>
      </c>
      <c r="L5275">
        <v>28.3553345961754</v>
      </c>
      <c r="M5275">
        <v>4.4974033704297103</v>
      </c>
      <c r="N5275">
        <v>0.38932416663720498</v>
      </c>
      <c r="O5275">
        <v>6.19162617957093</v>
      </c>
      <c r="P5275">
        <v>11.021882301903201</v>
      </c>
      <c r="Q5275" t="s">
        <v>28</v>
      </c>
      <c r="R5275" t="s">
        <v>27</v>
      </c>
      <c r="S5275">
        <v>80</v>
      </c>
      <c r="T5275">
        <v>108.750573315008</v>
      </c>
      <c r="U5275">
        <v>190.31350330126301</v>
      </c>
      <c r="V5275" t="s">
        <v>28</v>
      </c>
      <c r="W5275">
        <v>434.54908711619498</v>
      </c>
      <c r="X5275">
        <v>4345.4908711619501</v>
      </c>
      <c r="Y5275" t="s">
        <v>32</v>
      </c>
    </row>
    <row r="5276" spans="1:25" x14ac:dyDescent="0.35">
      <c r="A5276" t="s">
        <v>25</v>
      </c>
      <c r="B5276" s="1">
        <v>39551</v>
      </c>
      <c r="C5276">
        <v>16.600000000000001</v>
      </c>
      <c r="D5276">
        <v>72</v>
      </c>
      <c r="E5276">
        <v>38</v>
      </c>
      <c r="F5276">
        <v>9</v>
      </c>
      <c r="G5276">
        <v>0</v>
      </c>
      <c r="H5276">
        <v>83.256225602554693</v>
      </c>
      <c r="I5276">
        <v>16.322956244209301</v>
      </c>
      <c r="J5276">
        <v>397.11893828633401</v>
      </c>
      <c r="K5276">
        <v>2.62365010757398</v>
      </c>
      <c r="L5276">
        <v>29.603860858164602</v>
      </c>
      <c r="M5276">
        <v>5.5143065516966203</v>
      </c>
      <c r="N5276">
        <v>0.558480234359232</v>
      </c>
      <c r="O5276">
        <v>10.0321438972046</v>
      </c>
      <c r="P5276">
        <v>19.4515852226573</v>
      </c>
      <c r="Q5276" t="s">
        <v>28</v>
      </c>
      <c r="R5276" t="s">
        <v>27</v>
      </c>
      <c r="S5276">
        <v>80</v>
      </c>
      <c r="T5276">
        <v>143.767056532276</v>
      </c>
      <c r="U5276">
        <v>251.592348931483</v>
      </c>
      <c r="V5276" t="s">
        <v>28</v>
      </c>
      <c r="W5276">
        <v>545.42316217262896</v>
      </c>
      <c r="X5276">
        <v>5454.2316217262896</v>
      </c>
      <c r="Y5276" t="s">
        <v>32</v>
      </c>
    </row>
    <row r="5277" spans="1:25" x14ac:dyDescent="0.35">
      <c r="A5277" t="s">
        <v>25</v>
      </c>
      <c r="B5277" s="1">
        <v>39552</v>
      </c>
      <c r="C5277">
        <v>17.100000000000001</v>
      </c>
      <c r="D5277">
        <v>69</v>
      </c>
      <c r="E5277">
        <v>42</v>
      </c>
      <c r="F5277">
        <v>12.6</v>
      </c>
      <c r="G5277">
        <v>0</v>
      </c>
      <c r="H5277">
        <v>83.480652276114498</v>
      </c>
      <c r="I5277">
        <v>17.167146136209301</v>
      </c>
      <c r="J5277">
        <v>400.900938286334</v>
      </c>
      <c r="K5277">
        <v>3.2386644039978898</v>
      </c>
      <c r="L5277">
        <v>31.014120796428799</v>
      </c>
      <c r="M5277">
        <v>6.9398028490224801</v>
      </c>
      <c r="N5277">
        <v>0.83898332503819695</v>
      </c>
      <c r="O5277">
        <v>17.882010598783999</v>
      </c>
      <c r="P5277">
        <v>37.986917283449799</v>
      </c>
      <c r="Q5277" t="s">
        <v>28</v>
      </c>
      <c r="R5277" t="s">
        <v>27</v>
      </c>
      <c r="S5277">
        <v>80</v>
      </c>
      <c r="T5277">
        <v>201.990587205314</v>
      </c>
      <c r="U5277">
        <v>353.48352760929998</v>
      </c>
      <c r="V5277" t="s">
        <v>28</v>
      </c>
      <c r="W5277">
        <v>715.92667092552801</v>
      </c>
      <c r="X5277">
        <v>7159.2667092552801</v>
      </c>
      <c r="Y5277" t="s">
        <v>32</v>
      </c>
    </row>
    <row r="5278" spans="1:25" x14ac:dyDescent="0.35">
      <c r="A5278" t="s">
        <v>25</v>
      </c>
      <c r="B5278" s="1">
        <v>39553</v>
      </c>
      <c r="C5278">
        <v>18.2</v>
      </c>
      <c r="D5278">
        <v>79</v>
      </c>
      <c r="E5278">
        <v>10</v>
      </c>
      <c r="F5278">
        <v>6.7</v>
      </c>
      <c r="G5278">
        <v>3.2</v>
      </c>
      <c r="H5278">
        <v>59.459453064090198</v>
      </c>
      <c r="I5278">
        <v>13.0983381042484</v>
      </c>
      <c r="J5278">
        <v>397.51603569295099</v>
      </c>
      <c r="K5278">
        <v>0.55359260537594202</v>
      </c>
      <c r="L5278">
        <v>24.202931599829999</v>
      </c>
      <c r="M5278">
        <v>0.56708507044372802</v>
      </c>
      <c r="N5278">
        <v>9.9661229925745304E-3</v>
      </c>
      <c r="O5278">
        <v>0.110489066931167</v>
      </c>
      <c r="P5278">
        <v>0.14268517071657899</v>
      </c>
      <c r="Q5278" t="s">
        <v>26</v>
      </c>
      <c r="R5278" t="s">
        <v>27</v>
      </c>
      <c r="S5278">
        <v>80</v>
      </c>
      <c r="T5278">
        <v>10.850272600120899</v>
      </c>
      <c r="U5278">
        <v>18.987977050211502</v>
      </c>
      <c r="V5278" t="s">
        <v>28</v>
      </c>
      <c r="W5278">
        <v>61.489652708821403</v>
      </c>
      <c r="X5278">
        <v>0</v>
      </c>
      <c r="Y5278" t="s">
        <v>26</v>
      </c>
    </row>
    <row r="5279" spans="1:25" x14ac:dyDescent="0.35">
      <c r="A5279" t="s">
        <v>25</v>
      </c>
      <c r="B5279" s="1">
        <v>39554</v>
      </c>
      <c r="C5279">
        <v>16.600000000000001</v>
      </c>
      <c r="D5279">
        <v>88</v>
      </c>
      <c r="E5279">
        <v>5</v>
      </c>
      <c r="F5279">
        <v>2.4</v>
      </c>
      <c r="G5279">
        <v>1.2</v>
      </c>
      <c r="H5279">
        <v>57.197808633505801</v>
      </c>
      <c r="I5279">
        <v>13.4161437282484</v>
      </c>
      <c r="J5279">
        <v>401.208035692951</v>
      </c>
      <c r="K5279">
        <v>0.37879300390208898</v>
      </c>
      <c r="L5279">
        <v>24.7622060645758</v>
      </c>
      <c r="M5279">
        <v>0.39384994625444703</v>
      </c>
      <c r="N5279">
        <v>5.2276247240418804E-3</v>
      </c>
      <c r="O5279">
        <v>3.65198661179073E-2</v>
      </c>
      <c r="P5279">
        <v>4.9428597493045297E-2</v>
      </c>
      <c r="Q5279" t="s">
        <v>26</v>
      </c>
      <c r="R5279" t="s">
        <v>27</v>
      </c>
      <c r="S5279">
        <v>80</v>
      </c>
      <c r="T5279">
        <v>5.72206518822688</v>
      </c>
      <c r="U5279">
        <v>10.013614079397</v>
      </c>
      <c r="V5279" t="s">
        <v>28</v>
      </c>
      <c r="W5279">
        <v>35.258910970311</v>
      </c>
      <c r="X5279">
        <v>0</v>
      </c>
      <c r="Y5279" t="s">
        <v>26</v>
      </c>
    </row>
    <row r="5280" spans="1:25" x14ac:dyDescent="0.35">
      <c r="A5280" t="s">
        <v>25</v>
      </c>
      <c r="B5280" s="1">
        <v>39555</v>
      </c>
      <c r="C5280">
        <v>14.3</v>
      </c>
      <c r="D5280">
        <v>94</v>
      </c>
      <c r="E5280">
        <v>175</v>
      </c>
      <c r="F5280">
        <v>13.1</v>
      </c>
      <c r="G5280">
        <v>12</v>
      </c>
      <c r="H5280">
        <v>21.501946598727699</v>
      </c>
      <c r="I5280">
        <v>6.3708808603488496</v>
      </c>
      <c r="J5280">
        <v>360.370430239325</v>
      </c>
      <c r="K5280">
        <v>4.40929240131432E-4</v>
      </c>
      <c r="L5280">
        <v>12.2024529469626</v>
      </c>
      <c r="M5280">
        <v>2.9705724469286302E-4</v>
      </c>
      <c r="N5280" s="2">
        <v>1.5541608578571799E-8</v>
      </c>
      <c r="O5280" s="2">
        <v>3.7904177617696703E-11</v>
      </c>
      <c r="P5280" s="2">
        <v>1.1068487114031E-11</v>
      </c>
      <c r="Q5280" t="s">
        <v>26</v>
      </c>
      <c r="R5280" t="s">
        <v>27</v>
      </c>
      <c r="S5280">
        <v>80</v>
      </c>
      <c r="T5280" s="2">
        <v>5.9508584191905198E-5</v>
      </c>
      <c r="U5280">
        <v>1.04140022335834E-4</v>
      </c>
      <c r="V5280" t="s">
        <v>26</v>
      </c>
      <c r="W5280">
        <v>1.44046957833095E-3</v>
      </c>
      <c r="X5280">
        <v>0</v>
      </c>
      <c r="Y5280" t="s">
        <v>26</v>
      </c>
    </row>
    <row r="5281" spans="1:25" x14ac:dyDescent="0.35">
      <c r="A5281" t="s">
        <v>25</v>
      </c>
      <c r="B5281" s="1">
        <v>39556</v>
      </c>
      <c r="C5281">
        <v>19.3</v>
      </c>
      <c r="D5281">
        <v>46</v>
      </c>
      <c r="E5281">
        <v>278</v>
      </c>
      <c r="F5281">
        <v>21.8</v>
      </c>
      <c r="G5281">
        <v>5.8</v>
      </c>
      <c r="H5281">
        <v>61.399946831804399</v>
      </c>
      <c r="I5281">
        <v>4.7772754169604301</v>
      </c>
      <c r="J5281">
        <v>347.731944663528</v>
      </c>
      <c r="K5281">
        <v>1.33276121621862</v>
      </c>
      <c r="L5281">
        <v>9.2372873049402795</v>
      </c>
      <c r="M5281">
        <v>0.77057731563981302</v>
      </c>
      <c r="N5281">
        <v>1.7148795188570001E-2</v>
      </c>
      <c r="O5281">
        <v>0.66612185292747905</v>
      </c>
      <c r="P5281">
        <v>0.102866899577156</v>
      </c>
      <c r="Q5281" t="s">
        <v>26</v>
      </c>
      <c r="R5281" t="s">
        <v>27</v>
      </c>
      <c r="S5281">
        <v>80</v>
      </c>
      <c r="T5281">
        <v>47.215488351886201</v>
      </c>
      <c r="U5281">
        <v>82.627104615800903</v>
      </c>
      <c r="V5281" t="s">
        <v>28</v>
      </c>
      <c r="W5281">
        <v>216.85271948977299</v>
      </c>
      <c r="X5281">
        <v>2168.5271948977302</v>
      </c>
      <c r="Y5281" t="s">
        <v>29</v>
      </c>
    </row>
    <row r="5282" spans="1:25" x14ac:dyDescent="0.35">
      <c r="A5282" t="s">
        <v>25</v>
      </c>
      <c r="B5282" s="1">
        <v>39557</v>
      </c>
      <c r="C5282">
        <v>6.3</v>
      </c>
      <c r="D5282">
        <v>89</v>
      </c>
      <c r="E5282">
        <v>202</v>
      </c>
      <c r="F5282">
        <v>16.399999999999999</v>
      </c>
      <c r="G5282">
        <v>1.6</v>
      </c>
      <c r="H5282">
        <v>54.7860852227615</v>
      </c>
      <c r="I5282">
        <v>4.3076704067596401</v>
      </c>
      <c r="J5282">
        <v>349.56994466352802</v>
      </c>
      <c r="K5282">
        <v>0.62434762270669497</v>
      </c>
      <c r="L5282">
        <v>8.3578607999943308</v>
      </c>
      <c r="M5282">
        <v>0.34262834669712899</v>
      </c>
      <c r="N5282">
        <v>4.0851323227270898E-3</v>
      </c>
      <c r="O5282">
        <v>6.5587147344688193E-2</v>
      </c>
      <c r="P5282">
        <v>8.0295058817300598E-3</v>
      </c>
      <c r="Q5282" t="s">
        <v>26</v>
      </c>
      <c r="R5282" t="s">
        <v>27</v>
      </c>
      <c r="S5282">
        <v>80</v>
      </c>
      <c r="T5282">
        <v>13.284069111425</v>
      </c>
      <c r="U5282">
        <v>23.2471209449937</v>
      </c>
      <c r="V5282" t="s">
        <v>28</v>
      </c>
      <c r="W5282">
        <v>73.261245222744293</v>
      </c>
      <c r="X5282">
        <v>0</v>
      </c>
      <c r="Y5282" t="s">
        <v>26</v>
      </c>
    </row>
    <row r="5283" spans="1:25" x14ac:dyDescent="0.35">
      <c r="A5283" t="s">
        <v>25</v>
      </c>
      <c r="B5283" s="1">
        <v>39558</v>
      </c>
      <c r="C5283">
        <v>10.4</v>
      </c>
      <c r="D5283">
        <v>77</v>
      </c>
      <c r="E5283">
        <v>195</v>
      </c>
      <c r="F5283">
        <v>11.8</v>
      </c>
      <c r="G5283">
        <v>5.2</v>
      </c>
      <c r="H5283">
        <v>42.207346976333</v>
      </c>
      <c r="I5283">
        <v>2.3080660149039098</v>
      </c>
      <c r="J5283">
        <v>338.02966516638202</v>
      </c>
      <c r="K5283">
        <v>9.3822353138181699E-2</v>
      </c>
      <c r="L5283">
        <v>4.5386571700034999</v>
      </c>
      <c r="M5283">
        <v>3.8732486088243902E-2</v>
      </c>
      <c r="N5283" s="2">
        <v>8.6191078541724599E-5</v>
      </c>
      <c r="O5283" s="2">
        <v>7.7111912497724897E-5</v>
      </c>
      <c r="P5283" s="2">
        <v>2.2260261355121102E-6</v>
      </c>
      <c r="Q5283" t="s">
        <v>26</v>
      </c>
      <c r="R5283" t="s">
        <v>27</v>
      </c>
      <c r="S5283">
        <v>80</v>
      </c>
      <c r="T5283">
        <v>0.53810503201292703</v>
      </c>
      <c r="U5283">
        <v>0.94168380602262303</v>
      </c>
      <c r="V5283" t="s">
        <v>26</v>
      </c>
      <c r="W5283">
        <v>4.4398774631661597</v>
      </c>
      <c r="X5283">
        <v>0</v>
      </c>
      <c r="Y5283" t="s">
        <v>26</v>
      </c>
    </row>
    <row r="5284" spans="1:25" x14ac:dyDescent="0.35">
      <c r="A5284" t="s">
        <v>25</v>
      </c>
      <c r="B5284" s="1">
        <v>39559</v>
      </c>
      <c r="C5284">
        <v>14.2</v>
      </c>
      <c r="D5284">
        <v>59</v>
      </c>
      <c r="E5284">
        <v>344</v>
      </c>
      <c r="F5284">
        <v>15.2</v>
      </c>
      <c r="G5284">
        <v>0</v>
      </c>
      <c r="H5284">
        <v>68.144719260206699</v>
      </c>
      <c r="I5284">
        <v>3.24666991290391</v>
      </c>
      <c r="J5284">
        <v>341.28966516638201</v>
      </c>
      <c r="K5284">
        <v>1.2678669724959599</v>
      </c>
      <c r="L5284">
        <v>6.3425001827019498</v>
      </c>
      <c r="M5284">
        <v>0.607307355409342</v>
      </c>
      <c r="N5284">
        <v>1.1251282308650501E-2</v>
      </c>
      <c r="O5284">
        <v>0.33298649956188597</v>
      </c>
      <c r="P5284">
        <v>2.1329612913642701E-2</v>
      </c>
      <c r="Q5284" t="s">
        <v>26</v>
      </c>
      <c r="R5284" t="s">
        <v>27</v>
      </c>
      <c r="S5284">
        <v>80</v>
      </c>
      <c r="T5284">
        <v>43.457311937893401</v>
      </c>
      <c r="U5284">
        <v>76.050295891313397</v>
      </c>
      <c r="V5284" t="s">
        <v>28</v>
      </c>
      <c r="W5284">
        <v>202.16912519019101</v>
      </c>
      <c r="X5284">
        <v>2021.6912519019099</v>
      </c>
      <c r="Y5284" t="s">
        <v>29</v>
      </c>
    </row>
    <row r="5285" spans="1:25" x14ac:dyDescent="0.35">
      <c r="A5285" t="s">
        <v>25</v>
      </c>
      <c r="B5285" s="1">
        <v>39560</v>
      </c>
      <c r="C5285">
        <v>11.4</v>
      </c>
      <c r="D5285">
        <v>84</v>
      </c>
      <c r="E5285">
        <v>135</v>
      </c>
      <c r="F5285">
        <v>14.7</v>
      </c>
      <c r="G5285">
        <v>0</v>
      </c>
      <c r="H5285">
        <v>73.097761257266896</v>
      </c>
      <c r="I5285">
        <v>3.5459219129039101</v>
      </c>
      <c r="J5285">
        <v>344.04566516638198</v>
      </c>
      <c r="K5285">
        <v>1.46538002587113</v>
      </c>
      <c r="L5285">
        <v>6.9137028625453496</v>
      </c>
      <c r="M5285">
        <v>0.73145583678586701</v>
      </c>
      <c r="N5285">
        <v>1.5638023389735699E-2</v>
      </c>
      <c r="O5285">
        <v>0.58085679991352901</v>
      </c>
      <c r="P5285">
        <v>4.5603067932701899E-2</v>
      </c>
      <c r="Q5285" t="s">
        <v>26</v>
      </c>
      <c r="R5285" t="s">
        <v>27</v>
      </c>
      <c r="S5285">
        <v>80</v>
      </c>
      <c r="T5285">
        <v>55.261346937815702</v>
      </c>
      <c r="U5285">
        <v>96.707357141177397</v>
      </c>
      <c r="V5285" t="s">
        <v>28</v>
      </c>
      <c r="W5285">
        <v>247.595516508868</v>
      </c>
      <c r="X5285">
        <v>2475.9551650886801</v>
      </c>
      <c r="Y5285" t="s">
        <v>29</v>
      </c>
    </row>
    <row r="5286" spans="1:25" x14ac:dyDescent="0.35">
      <c r="A5286" t="s">
        <v>25</v>
      </c>
      <c r="B5286" s="1">
        <v>39561</v>
      </c>
      <c r="C5286">
        <v>20</v>
      </c>
      <c r="D5286">
        <v>46</v>
      </c>
      <c r="E5286">
        <v>107</v>
      </c>
      <c r="F5286">
        <v>4.7</v>
      </c>
      <c r="G5286">
        <v>0.6</v>
      </c>
      <c r="H5286">
        <v>82.9160840447867</v>
      </c>
      <c r="I5286">
        <v>5.2507605569039102</v>
      </c>
      <c r="J5286">
        <v>348.34966516638201</v>
      </c>
      <c r="K5286">
        <v>2.0222412754649302</v>
      </c>
      <c r="L5286">
        <v>10.120161864321499</v>
      </c>
      <c r="M5286">
        <v>1.7664146091586299</v>
      </c>
      <c r="N5286">
        <v>7.4459975815225204E-2</v>
      </c>
      <c r="O5286">
        <v>2.3846716381998299</v>
      </c>
      <c r="P5286">
        <v>0.45451813833129401</v>
      </c>
      <c r="Q5286" t="s">
        <v>26</v>
      </c>
      <c r="R5286" t="s">
        <v>27</v>
      </c>
      <c r="S5286">
        <v>80</v>
      </c>
      <c r="T5286">
        <v>93.994069075315807</v>
      </c>
      <c r="U5286">
        <v>164.48962088180301</v>
      </c>
      <c r="V5286" t="s">
        <v>28</v>
      </c>
      <c r="W5286">
        <v>385.43893438394701</v>
      </c>
      <c r="X5286">
        <v>3854.3893438394698</v>
      </c>
      <c r="Y5286" t="s">
        <v>29</v>
      </c>
    </row>
    <row r="5287" spans="1:25" x14ac:dyDescent="0.35">
      <c r="A5287" t="s">
        <v>25</v>
      </c>
      <c r="B5287" s="1">
        <v>39562</v>
      </c>
      <c r="C5287">
        <v>17</v>
      </c>
      <c r="D5287">
        <v>66</v>
      </c>
      <c r="E5287">
        <v>319</v>
      </c>
      <c r="F5287">
        <v>6.1</v>
      </c>
      <c r="G5287">
        <v>0</v>
      </c>
      <c r="H5287">
        <v>83.652488155615103</v>
      </c>
      <c r="I5287">
        <v>6.1715589609039103</v>
      </c>
      <c r="J5287">
        <v>352.11366516638202</v>
      </c>
      <c r="K5287">
        <v>2.3872999124358598</v>
      </c>
      <c r="L5287">
        <v>11.824971945166</v>
      </c>
      <c r="M5287">
        <v>2.5999898474340601</v>
      </c>
      <c r="N5287">
        <v>0.147594008634087</v>
      </c>
      <c r="O5287">
        <v>4.4077072497381904</v>
      </c>
      <c r="P5287">
        <v>1.1986928405113999</v>
      </c>
      <c r="Q5287" t="s">
        <v>26</v>
      </c>
      <c r="R5287" t="s">
        <v>27</v>
      </c>
      <c r="S5287">
        <v>80</v>
      </c>
      <c r="T5287">
        <v>123.302043306752</v>
      </c>
      <c r="U5287">
        <v>215.77857578681599</v>
      </c>
      <c r="V5287" t="s">
        <v>28</v>
      </c>
      <c r="W5287">
        <v>481.51792706594301</v>
      </c>
      <c r="X5287">
        <v>4815.1792706594297</v>
      </c>
      <c r="Y5287" t="s">
        <v>32</v>
      </c>
    </row>
    <row r="5288" spans="1:25" x14ac:dyDescent="0.35">
      <c r="A5288" t="s">
        <v>25</v>
      </c>
      <c r="B5288" s="1">
        <v>39563</v>
      </c>
      <c r="C5288">
        <v>16.2</v>
      </c>
      <c r="D5288">
        <v>79</v>
      </c>
      <c r="E5288">
        <v>131</v>
      </c>
      <c r="F5288">
        <v>1.5</v>
      </c>
      <c r="G5288">
        <v>0.2</v>
      </c>
      <c r="H5288">
        <v>83.1481559183689</v>
      </c>
      <c r="I5288">
        <v>6.7151502189039096</v>
      </c>
      <c r="J5288">
        <v>355.73366516638202</v>
      </c>
      <c r="K5288">
        <v>1.77302619279407</v>
      </c>
      <c r="L5288">
        <v>12.825057015158199</v>
      </c>
      <c r="M5288">
        <v>1.76942867403777</v>
      </c>
      <c r="N5288">
        <v>7.4685006259141706E-2</v>
      </c>
      <c r="O5288">
        <v>2.0879312073607901</v>
      </c>
      <c r="P5288">
        <v>0.68214217638939301</v>
      </c>
      <c r="Q5288" t="s">
        <v>26</v>
      </c>
      <c r="R5288" t="s">
        <v>27</v>
      </c>
      <c r="S5288">
        <v>80</v>
      </c>
      <c r="T5288">
        <v>75.715438550029305</v>
      </c>
      <c r="U5288">
        <v>132.50201746255101</v>
      </c>
      <c r="V5288" t="s">
        <v>28</v>
      </c>
      <c r="W5288">
        <v>322.21053102689802</v>
      </c>
      <c r="X5288">
        <v>3222.1053102689798</v>
      </c>
      <c r="Y5288" t="s">
        <v>29</v>
      </c>
    </row>
    <row r="5289" spans="1:25" x14ac:dyDescent="0.35">
      <c r="A5289" t="s">
        <v>25</v>
      </c>
      <c r="B5289" s="1">
        <v>39564</v>
      </c>
      <c r="C5289">
        <v>17.5</v>
      </c>
      <c r="D5289">
        <v>74</v>
      </c>
      <c r="E5289">
        <v>22</v>
      </c>
      <c r="F5289">
        <v>10</v>
      </c>
      <c r="G5289">
        <v>2.2000000000000002</v>
      </c>
      <c r="H5289">
        <v>68.863404018933096</v>
      </c>
      <c r="I5289">
        <v>5.7324240342908697</v>
      </c>
      <c r="J5289">
        <v>359.58766516638201</v>
      </c>
      <c r="K5289">
        <v>0.99829011732672401</v>
      </c>
      <c r="L5289">
        <v>11.025438604843901</v>
      </c>
      <c r="M5289">
        <v>0.63529964717363596</v>
      </c>
      <c r="N5289">
        <v>1.2185435383483E-2</v>
      </c>
      <c r="O5289">
        <v>0.35424384424863298</v>
      </c>
      <c r="P5289">
        <v>8.2153958953610204E-2</v>
      </c>
      <c r="Q5289" t="s">
        <v>26</v>
      </c>
      <c r="R5289" t="s">
        <v>27</v>
      </c>
      <c r="S5289">
        <v>80</v>
      </c>
      <c r="T5289">
        <v>29.176559806165699</v>
      </c>
      <c r="U5289">
        <v>51.058979660789902</v>
      </c>
      <c r="V5289" t="s">
        <v>28</v>
      </c>
      <c r="W5289">
        <v>144.08021666700799</v>
      </c>
      <c r="X5289">
        <v>1440.8021666700799</v>
      </c>
      <c r="Y5289" t="s">
        <v>30</v>
      </c>
    </row>
    <row r="5290" spans="1:25" x14ac:dyDescent="0.35">
      <c r="A5290" t="s">
        <v>25</v>
      </c>
      <c r="B5290" s="1">
        <v>39565</v>
      </c>
      <c r="C5290">
        <v>17.100000000000001</v>
      </c>
      <c r="D5290">
        <v>73</v>
      </c>
      <c r="E5290">
        <v>17</v>
      </c>
      <c r="F5290">
        <v>12.2</v>
      </c>
      <c r="G5290">
        <v>0</v>
      </c>
      <c r="H5290">
        <v>77.324271583888006</v>
      </c>
      <c r="I5290">
        <v>6.4676861982908704</v>
      </c>
      <c r="J5290">
        <v>363.36966516638199</v>
      </c>
      <c r="K5290">
        <v>1.64861010514127</v>
      </c>
      <c r="L5290">
        <v>12.3842962500933</v>
      </c>
      <c r="M5290">
        <v>1.4734157980288101</v>
      </c>
      <c r="N5290">
        <v>5.4013799015441497E-2</v>
      </c>
      <c r="O5290">
        <v>1.6512551245040401</v>
      </c>
      <c r="P5290">
        <v>0.49857759843003602</v>
      </c>
      <c r="Q5290" t="s">
        <v>26</v>
      </c>
      <c r="R5290" t="s">
        <v>27</v>
      </c>
      <c r="S5290">
        <v>80</v>
      </c>
      <c r="T5290">
        <v>67.152264020976403</v>
      </c>
      <c r="U5290">
        <v>117.516462036709</v>
      </c>
      <c r="V5290" t="s">
        <v>28</v>
      </c>
      <c r="W5290">
        <v>291.52844520045801</v>
      </c>
      <c r="X5290">
        <v>2915.2844520045801</v>
      </c>
      <c r="Y5290" t="s">
        <v>29</v>
      </c>
    </row>
    <row r="5291" spans="1:25" x14ac:dyDescent="0.35">
      <c r="A5291" t="s">
        <v>25</v>
      </c>
      <c r="B5291" s="1">
        <v>39566</v>
      </c>
      <c r="C5291">
        <v>21.3</v>
      </c>
      <c r="D5291">
        <v>67</v>
      </c>
      <c r="E5291">
        <v>326</v>
      </c>
      <c r="F5291">
        <v>12.9</v>
      </c>
      <c r="G5291">
        <v>0.4</v>
      </c>
      <c r="H5291">
        <v>82.568610970702494</v>
      </c>
      <c r="I5291">
        <v>7.5737215902908703</v>
      </c>
      <c r="J5291">
        <v>367.907665166382</v>
      </c>
      <c r="K5291">
        <v>2.9256672500987402</v>
      </c>
      <c r="L5291">
        <v>14.4060388953326</v>
      </c>
      <c r="M5291">
        <v>3.8337204976938701</v>
      </c>
      <c r="N5291">
        <v>0.29347904355760401</v>
      </c>
      <c r="O5291">
        <v>9.0264886200749697</v>
      </c>
      <c r="P5291">
        <v>3.8249331276488401</v>
      </c>
      <c r="Q5291" t="s">
        <v>26</v>
      </c>
      <c r="R5291" t="s">
        <v>27</v>
      </c>
      <c r="S5291">
        <v>80</v>
      </c>
      <c r="T5291">
        <v>171.499442327861</v>
      </c>
      <c r="U5291">
        <v>300.124024073756</v>
      </c>
      <c r="V5291" t="s">
        <v>28</v>
      </c>
      <c r="W5291">
        <v>628.53447702871301</v>
      </c>
      <c r="X5291">
        <v>6285.3447702871299</v>
      </c>
      <c r="Y5291" t="s">
        <v>32</v>
      </c>
    </row>
    <row r="5292" spans="1:25" x14ac:dyDescent="0.35">
      <c r="A5292" t="s">
        <v>25</v>
      </c>
      <c r="B5292" s="1">
        <v>39567</v>
      </c>
      <c r="C5292">
        <v>20.6</v>
      </c>
      <c r="D5292">
        <v>69</v>
      </c>
      <c r="E5292">
        <v>354</v>
      </c>
      <c r="F5292">
        <v>15.3</v>
      </c>
      <c r="G5292">
        <v>0.2</v>
      </c>
      <c r="H5292">
        <v>83.708525244307097</v>
      </c>
      <c r="I5292">
        <v>8.5802556922908693</v>
      </c>
      <c r="J5292">
        <v>372.31966516638198</v>
      </c>
      <c r="K5292">
        <v>3.82337760874415</v>
      </c>
      <c r="L5292">
        <v>16.225692444161499</v>
      </c>
      <c r="M5292">
        <v>5.4700742889867104</v>
      </c>
      <c r="N5292">
        <v>0.550575537487203</v>
      </c>
      <c r="O5292">
        <v>19.825503952055598</v>
      </c>
      <c r="P5292">
        <v>10.924375555117001</v>
      </c>
      <c r="Q5292" t="s">
        <v>28</v>
      </c>
      <c r="R5292" t="s">
        <v>27</v>
      </c>
      <c r="S5292">
        <v>80</v>
      </c>
      <c r="T5292">
        <v>263.31170669118501</v>
      </c>
      <c r="U5292">
        <v>460.79548670957399</v>
      </c>
      <c r="V5292" t="s">
        <v>28</v>
      </c>
      <c r="W5292">
        <v>881.17783779667195</v>
      </c>
      <c r="X5292">
        <v>8811.7783779667207</v>
      </c>
      <c r="Y5292" t="s">
        <v>32</v>
      </c>
    </row>
    <row r="5293" spans="1:25" x14ac:dyDescent="0.35">
      <c r="A5293" t="s">
        <v>25</v>
      </c>
      <c r="B5293" s="1">
        <v>39568</v>
      </c>
      <c r="C5293">
        <v>16.7</v>
      </c>
      <c r="D5293">
        <v>69</v>
      </c>
      <c r="E5293">
        <v>333</v>
      </c>
      <c r="F5293">
        <v>21.2</v>
      </c>
      <c r="G5293">
        <v>39.4</v>
      </c>
      <c r="H5293">
        <v>49.759613026626901</v>
      </c>
      <c r="I5293">
        <v>4.1564609817772897</v>
      </c>
      <c r="J5293">
        <v>243.62865610185401</v>
      </c>
      <c r="K5293">
        <v>0.46260493784126699</v>
      </c>
      <c r="L5293">
        <v>7.9728664381366103</v>
      </c>
      <c r="M5293">
        <v>0.24782787602731399</v>
      </c>
      <c r="N5293">
        <v>2.30257973491445E-3</v>
      </c>
      <c r="O5293">
        <v>2.5500174557928499E-2</v>
      </c>
      <c r="P5293">
        <v>2.7967124231467601E-3</v>
      </c>
      <c r="Q5293" t="s">
        <v>26</v>
      </c>
      <c r="R5293" t="s">
        <v>27</v>
      </c>
      <c r="S5293">
        <v>80</v>
      </c>
      <c r="T5293">
        <v>8.0176431342571508</v>
      </c>
      <c r="U5293">
        <v>14.03087548495</v>
      </c>
      <c r="V5293" t="s">
        <v>28</v>
      </c>
      <c r="W5293">
        <v>47.290137613737599</v>
      </c>
      <c r="X5293">
        <v>0</v>
      </c>
      <c r="Y5293" t="s">
        <v>26</v>
      </c>
    </row>
    <row r="5294" spans="1:25" x14ac:dyDescent="0.35">
      <c r="A5294" t="s">
        <v>25</v>
      </c>
      <c r="B5294" s="1">
        <v>39569</v>
      </c>
      <c r="C5294">
        <v>10</v>
      </c>
      <c r="D5294">
        <v>90</v>
      </c>
      <c r="E5294">
        <v>208</v>
      </c>
      <c r="F5294">
        <v>8.4</v>
      </c>
      <c r="G5294">
        <v>6.8</v>
      </c>
      <c r="H5294">
        <v>26.207224257654101</v>
      </c>
      <c r="I5294">
        <v>1.82076737075948</v>
      </c>
      <c r="J5294">
        <v>229.60612185220501</v>
      </c>
      <c r="K5294">
        <v>1.7179377270918001E-3</v>
      </c>
      <c r="L5294">
        <v>3.57074507710105</v>
      </c>
      <c r="M5294">
        <v>6.4472422463627795E-4</v>
      </c>
      <c r="N5294" s="2">
        <v>6.1257724984195398E-8</v>
      </c>
      <c r="O5294" s="2">
        <v>2.4582641149464702E-10</v>
      </c>
      <c r="P5294" s="2">
        <v>3.9846273952451197E-12</v>
      </c>
      <c r="Q5294" t="s">
        <v>26</v>
      </c>
      <c r="R5294" t="s">
        <v>27</v>
      </c>
      <c r="S5294">
        <v>60</v>
      </c>
      <c r="T5294">
        <v>2.00229168224927E-4</v>
      </c>
      <c r="U5294">
        <v>3.5040104439362199E-4</v>
      </c>
      <c r="V5294" t="s">
        <v>26</v>
      </c>
      <c r="W5294">
        <v>1.10769519685892E-2</v>
      </c>
      <c r="X5294">
        <v>0</v>
      </c>
      <c r="Y5294" t="s">
        <v>26</v>
      </c>
    </row>
    <row r="5295" spans="1:25" x14ac:dyDescent="0.35">
      <c r="A5295" t="s">
        <v>25</v>
      </c>
      <c r="B5295" s="1">
        <v>39570</v>
      </c>
      <c r="C5295">
        <v>15.9</v>
      </c>
      <c r="D5295">
        <v>60</v>
      </c>
      <c r="E5295">
        <v>270</v>
      </c>
      <c r="F5295">
        <v>9.1</v>
      </c>
      <c r="G5295">
        <v>0.4</v>
      </c>
      <c r="H5295">
        <v>57.696778985715703</v>
      </c>
      <c r="I5295">
        <v>2.69655297075948</v>
      </c>
      <c r="J5295">
        <v>232.17212185220501</v>
      </c>
      <c r="K5295">
        <v>0.551680871944075</v>
      </c>
      <c r="L5295">
        <v>5.2409295723753901</v>
      </c>
      <c r="M5295">
        <v>0.242241883595889</v>
      </c>
      <c r="N5295">
        <v>2.2115158156631801E-3</v>
      </c>
      <c r="O5295">
        <v>2.0633093056301899E-2</v>
      </c>
      <c r="P5295">
        <v>8.4015464452580899E-4</v>
      </c>
      <c r="Q5295" t="s">
        <v>26</v>
      </c>
      <c r="R5295" t="s">
        <v>27</v>
      </c>
      <c r="S5295">
        <v>60</v>
      </c>
      <c r="T5295">
        <v>3.5957543383727</v>
      </c>
      <c r="U5295">
        <v>6.2925700921522196</v>
      </c>
      <c r="V5295" t="s">
        <v>26</v>
      </c>
      <c r="W5295">
        <v>61.180103105713997</v>
      </c>
      <c r="X5295">
        <v>0</v>
      </c>
      <c r="Y5295" t="s">
        <v>26</v>
      </c>
    </row>
    <row r="5296" spans="1:25" x14ac:dyDescent="0.35">
      <c r="A5296" t="s">
        <v>25</v>
      </c>
      <c r="B5296" s="1">
        <v>39571</v>
      </c>
      <c r="C5296">
        <v>7.1</v>
      </c>
      <c r="D5296">
        <v>83</v>
      </c>
      <c r="E5296">
        <v>256</v>
      </c>
      <c r="F5296">
        <v>21.7</v>
      </c>
      <c r="G5296">
        <v>11.4</v>
      </c>
      <c r="H5296">
        <v>32.5860740982991</v>
      </c>
      <c r="I5296">
        <v>0.89883573100139902</v>
      </c>
      <c r="J5296">
        <v>205.33066890768899</v>
      </c>
      <c r="K5296">
        <v>2.0188363815644299E-2</v>
      </c>
      <c r="L5296">
        <v>1.7782111479934</v>
      </c>
      <c r="M5296">
        <v>6.05098887301224E-3</v>
      </c>
      <c r="N5296" s="2">
        <v>3.2240483873345499E-6</v>
      </c>
      <c r="O5296" s="2">
        <v>1.7061500792129599E-8</v>
      </c>
      <c r="P5296" s="2">
        <v>5.0720197171989297E-11</v>
      </c>
      <c r="Q5296" t="s">
        <v>26</v>
      </c>
      <c r="R5296" t="s">
        <v>27</v>
      </c>
      <c r="S5296">
        <v>60</v>
      </c>
      <c r="T5296">
        <v>1.31961734399296E-2</v>
      </c>
      <c r="U5296">
        <v>2.3093303519876901E-2</v>
      </c>
      <c r="V5296" t="s">
        <v>26</v>
      </c>
      <c r="W5296">
        <v>0.44561450624572402</v>
      </c>
      <c r="X5296">
        <v>0</v>
      </c>
      <c r="Y5296" t="s">
        <v>26</v>
      </c>
    </row>
    <row r="5297" spans="1:25" x14ac:dyDescent="0.35">
      <c r="A5297" t="s">
        <v>25</v>
      </c>
      <c r="B5297" s="1">
        <v>39572</v>
      </c>
      <c r="C5297">
        <v>10.1</v>
      </c>
      <c r="D5297">
        <v>71</v>
      </c>
      <c r="E5297">
        <v>265</v>
      </c>
      <c r="F5297">
        <v>5.9</v>
      </c>
      <c r="G5297">
        <v>1.2</v>
      </c>
      <c r="H5297">
        <v>47.693326082100299</v>
      </c>
      <c r="I5297">
        <v>1.3171521470014</v>
      </c>
      <c r="J5297">
        <v>206.85266890768901</v>
      </c>
      <c r="K5297">
        <v>0.16352389995341299</v>
      </c>
      <c r="L5297">
        <v>2.5930260041619202</v>
      </c>
      <c r="M5297">
        <v>5.4831922300416301E-2</v>
      </c>
      <c r="N5297">
        <v>1.5946234591598899E-4</v>
      </c>
      <c r="O5297" s="2">
        <v>6.4011818717258194E-5</v>
      </c>
      <c r="P5297" s="2">
        <v>4.7775324774843199E-7</v>
      </c>
      <c r="Q5297" t="s">
        <v>26</v>
      </c>
      <c r="R5297" t="s">
        <v>27</v>
      </c>
      <c r="S5297">
        <v>60</v>
      </c>
      <c r="T5297">
        <v>0.46027063494412401</v>
      </c>
      <c r="U5297">
        <v>0.80547361115221705</v>
      </c>
      <c r="V5297" t="s">
        <v>26</v>
      </c>
      <c r="W5297">
        <v>10.1629058146634</v>
      </c>
      <c r="X5297">
        <v>0</v>
      </c>
      <c r="Y5297" t="s">
        <v>26</v>
      </c>
    </row>
    <row r="5298" spans="1:25" x14ac:dyDescent="0.35">
      <c r="A5298" t="s">
        <v>25</v>
      </c>
      <c r="B5298" s="1">
        <v>39573</v>
      </c>
      <c r="C5298">
        <v>8.6</v>
      </c>
      <c r="D5298">
        <v>86</v>
      </c>
      <c r="E5298">
        <v>174</v>
      </c>
      <c r="F5298">
        <v>10.3</v>
      </c>
      <c r="G5298">
        <v>13.4</v>
      </c>
      <c r="H5298">
        <v>23.647310426857199</v>
      </c>
      <c r="I5298">
        <v>0.13562780285057199</v>
      </c>
      <c r="J5298">
        <v>176.83236217034599</v>
      </c>
      <c r="K5298">
        <v>8.1841268634344705E-4</v>
      </c>
      <c r="L5298">
        <v>0.270736478527764</v>
      </c>
      <c r="M5298">
        <v>1.8148487466188601E-4</v>
      </c>
      <c r="N5298" s="2">
        <v>6.4970539862985903E-9</v>
      </c>
      <c r="O5298" s="2">
        <v>7.65755858877129E-28</v>
      </c>
      <c r="P5298" s="2">
        <v>2.19824766514145E-32</v>
      </c>
      <c r="Q5298" t="s">
        <v>26</v>
      </c>
      <c r="R5298" t="s">
        <v>27</v>
      </c>
      <c r="S5298">
        <v>60</v>
      </c>
      <c r="T5298" s="2">
        <v>5.6764831865666602E-5</v>
      </c>
      <c r="U5298" s="2">
        <v>9.9338455764916506E-5</v>
      </c>
      <c r="V5298" t="s">
        <v>26</v>
      </c>
      <c r="W5298">
        <v>3.6424783136466202E-3</v>
      </c>
      <c r="X5298">
        <v>0</v>
      </c>
      <c r="Y5298" t="s">
        <v>26</v>
      </c>
    </row>
    <row r="5299" spans="1:25" x14ac:dyDescent="0.35">
      <c r="A5299" t="s">
        <v>25</v>
      </c>
      <c r="B5299" s="1">
        <v>39574</v>
      </c>
      <c r="C5299">
        <v>9.6999999999999993</v>
      </c>
      <c r="D5299">
        <v>75</v>
      </c>
      <c r="E5299">
        <v>240</v>
      </c>
      <c r="F5299">
        <v>9.8000000000000007</v>
      </c>
      <c r="G5299">
        <v>6.6</v>
      </c>
      <c r="H5299">
        <v>30.2257490384325</v>
      </c>
      <c r="I5299">
        <v>0</v>
      </c>
      <c r="J5299">
        <v>165.597089147687</v>
      </c>
      <c r="K5299">
        <v>5.9735585012861596E-3</v>
      </c>
      <c r="L5299">
        <v>0</v>
      </c>
      <c r="M5299">
        <v>1.19471170025723E-3</v>
      </c>
      <c r="N5299" s="2">
        <v>1.8252595146137401E-7</v>
      </c>
      <c r="O5299">
        <v>0</v>
      </c>
      <c r="P5299">
        <v>0</v>
      </c>
      <c r="Q5299" t="s">
        <v>26</v>
      </c>
      <c r="R5299" t="s">
        <v>27</v>
      </c>
      <c r="S5299">
        <v>60</v>
      </c>
      <c r="T5299">
        <v>1.6655437982084601E-3</v>
      </c>
      <c r="U5299">
        <v>2.91470164686481E-3</v>
      </c>
      <c r="V5299" t="s">
        <v>26</v>
      </c>
      <c r="W5299">
        <v>7.1799302136732204E-2</v>
      </c>
      <c r="X5299">
        <v>0</v>
      </c>
      <c r="Y5299" t="s">
        <v>26</v>
      </c>
    </row>
    <row r="5300" spans="1:25" x14ac:dyDescent="0.35">
      <c r="A5300" t="s">
        <v>25</v>
      </c>
      <c r="B5300" s="1">
        <v>39575</v>
      </c>
      <c r="C5300">
        <v>13.5</v>
      </c>
      <c r="D5300">
        <v>63</v>
      </c>
      <c r="E5300" t="s">
        <v>33</v>
      </c>
      <c r="F5300">
        <v>9.4</v>
      </c>
      <c r="G5300">
        <v>0.2</v>
      </c>
      <c r="H5300">
        <v>57.245852495908203</v>
      </c>
      <c r="I5300">
        <v>0.69573438399999998</v>
      </c>
      <c r="J5300">
        <v>167.73108914768699</v>
      </c>
      <c r="K5300">
        <v>0.541030531757699</v>
      </c>
      <c r="L5300">
        <v>1.37718762328781</v>
      </c>
      <c r="M5300">
        <v>0.15208357193361399</v>
      </c>
      <c r="N5300">
        <v>9.7018505933781096E-4</v>
      </c>
      <c r="O5300" s="2">
        <v>4.9643687703006797E-5</v>
      </c>
      <c r="P5300" s="2">
        <v>7.8881872891980595E-8</v>
      </c>
      <c r="Q5300" t="s">
        <v>26</v>
      </c>
      <c r="R5300" t="s">
        <v>27</v>
      </c>
      <c r="S5300">
        <v>60</v>
      </c>
      <c r="T5300">
        <v>3.4796432579498799</v>
      </c>
      <c r="U5300">
        <v>6.0893757014122896</v>
      </c>
      <c r="V5300" t="s">
        <v>26</v>
      </c>
      <c r="W5300">
        <v>59.464082392223702</v>
      </c>
      <c r="X5300">
        <v>0</v>
      </c>
      <c r="Y5300" t="s">
        <v>26</v>
      </c>
    </row>
    <row r="5301" spans="1:25" x14ac:dyDescent="0.35">
      <c r="A5301" t="s">
        <v>25</v>
      </c>
      <c r="B5301" s="1">
        <v>39576</v>
      </c>
      <c r="C5301">
        <v>16.2</v>
      </c>
      <c r="D5301">
        <v>63</v>
      </c>
      <c r="E5301">
        <v>3</v>
      </c>
      <c r="F5301">
        <v>7.2</v>
      </c>
      <c r="G5301">
        <v>0</v>
      </c>
      <c r="H5301">
        <v>73.0845416530356</v>
      </c>
      <c r="I5301">
        <v>1.5201319760000001</v>
      </c>
      <c r="J5301">
        <v>170.35108914768699</v>
      </c>
      <c r="K5301">
        <v>1.00364284005108</v>
      </c>
      <c r="L5301">
        <v>2.9739193526690499</v>
      </c>
      <c r="M5301">
        <v>0.35246044708969998</v>
      </c>
      <c r="N5301">
        <v>4.2949122034001298E-3</v>
      </c>
      <c r="O5301">
        <v>2.32352036954117E-2</v>
      </c>
      <c r="P5301">
        <v>2.4191908675146099E-4</v>
      </c>
      <c r="Q5301" t="s">
        <v>26</v>
      </c>
      <c r="R5301" t="s">
        <v>27</v>
      </c>
      <c r="S5301">
        <v>60</v>
      </c>
      <c r="T5301">
        <v>9.8127827929440095</v>
      </c>
      <c r="U5301">
        <v>17.172369887652</v>
      </c>
      <c r="V5301" t="s">
        <v>28</v>
      </c>
      <c r="W5301">
        <v>145.18325869017099</v>
      </c>
      <c r="X5301">
        <v>1451.8325869017101</v>
      </c>
      <c r="Y5301" t="s">
        <v>30</v>
      </c>
    </row>
    <row r="5302" spans="1:25" x14ac:dyDescent="0.35">
      <c r="A5302" t="s">
        <v>25</v>
      </c>
      <c r="B5302" s="1">
        <v>39577</v>
      </c>
      <c r="C5302">
        <v>15.1</v>
      </c>
      <c r="D5302">
        <v>79</v>
      </c>
      <c r="E5302">
        <v>20</v>
      </c>
      <c r="F5302">
        <v>7.1</v>
      </c>
      <c r="G5302">
        <v>0</v>
      </c>
      <c r="H5302">
        <v>77.003480643860897</v>
      </c>
      <c r="I5302">
        <v>1.9582823600000001</v>
      </c>
      <c r="J5302">
        <v>172.77308914768699</v>
      </c>
      <c r="K5302">
        <v>1.2445925565093401</v>
      </c>
      <c r="L5302">
        <v>3.8086428477191099</v>
      </c>
      <c r="M5302">
        <v>0.47876859377359399</v>
      </c>
      <c r="N5302">
        <v>7.3856940189381496E-3</v>
      </c>
      <c r="O5302">
        <v>9.7997488740297803E-2</v>
      </c>
      <c r="P5302">
        <v>1.8558847068524699E-3</v>
      </c>
      <c r="Q5302" t="s">
        <v>26</v>
      </c>
      <c r="R5302" t="s">
        <v>27</v>
      </c>
      <c r="S5302">
        <v>60</v>
      </c>
      <c r="T5302">
        <v>14.0462722098799</v>
      </c>
      <c r="U5302">
        <v>24.5809763672898</v>
      </c>
      <c r="V5302" t="s">
        <v>28</v>
      </c>
      <c r="W5302">
        <v>196.96421327262399</v>
      </c>
      <c r="X5302">
        <v>1969.6421327262401</v>
      </c>
      <c r="Y5302" t="s">
        <v>30</v>
      </c>
    </row>
    <row r="5303" spans="1:25" x14ac:dyDescent="0.35">
      <c r="A5303" t="s">
        <v>25</v>
      </c>
      <c r="B5303" s="1">
        <v>39578</v>
      </c>
      <c r="C5303">
        <v>14.4</v>
      </c>
      <c r="D5303">
        <v>76</v>
      </c>
      <c r="E5303">
        <v>110</v>
      </c>
      <c r="F5303">
        <v>18.899999999999999</v>
      </c>
      <c r="G5303">
        <v>63.6</v>
      </c>
      <c r="H5303">
        <v>39.931667153789398</v>
      </c>
      <c r="I5303">
        <v>0.72166046244978599</v>
      </c>
      <c r="J5303">
        <v>43.203891005757598</v>
      </c>
      <c r="K5303">
        <v>8.8498496006116006E-2</v>
      </c>
      <c r="L5303">
        <v>1.3854652842131701</v>
      </c>
      <c r="M5303">
        <v>2.4911788619252799E-2</v>
      </c>
      <c r="N5303" s="2">
        <v>3.9464408240628802E-5</v>
      </c>
      <c r="O5303" s="2">
        <v>2.40720162180486E-7</v>
      </c>
      <c r="P5303" s="2">
        <v>3.8816265112852303E-10</v>
      </c>
      <c r="Q5303" t="s">
        <v>26</v>
      </c>
      <c r="R5303" t="s">
        <v>27</v>
      </c>
      <c r="S5303">
        <v>60</v>
      </c>
      <c r="T5303">
        <v>0.16243694567567499</v>
      </c>
      <c r="U5303">
        <v>0.28426465493243103</v>
      </c>
      <c r="V5303" t="s">
        <v>26</v>
      </c>
      <c r="W5303">
        <v>4.0690074327319099</v>
      </c>
      <c r="X5303">
        <v>0</v>
      </c>
      <c r="Y5303" t="s">
        <v>26</v>
      </c>
    </row>
    <row r="5304" spans="1:25" x14ac:dyDescent="0.35">
      <c r="A5304" t="s">
        <v>25</v>
      </c>
      <c r="B5304" s="1">
        <v>39579</v>
      </c>
      <c r="C5304">
        <v>11.6</v>
      </c>
      <c r="D5304">
        <v>90</v>
      </c>
      <c r="E5304">
        <v>227</v>
      </c>
      <c r="F5304">
        <v>10.1</v>
      </c>
      <c r="G5304">
        <v>0.4</v>
      </c>
      <c r="H5304">
        <v>49.7036103594914</v>
      </c>
      <c r="I5304">
        <v>0.88522630244978595</v>
      </c>
      <c r="J5304">
        <v>44.995891005757599</v>
      </c>
      <c r="K5304">
        <v>0.26259650880975199</v>
      </c>
      <c r="L5304">
        <v>1.6874571671374701</v>
      </c>
      <c r="M5304">
        <v>7.7620507437080696E-2</v>
      </c>
      <c r="N5304">
        <v>2.9500356843437E-4</v>
      </c>
      <c r="O5304" s="2">
        <v>2.60267847473752E-5</v>
      </c>
      <c r="P5304" s="2">
        <v>6.8059363951645997E-8</v>
      </c>
      <c r="Q5304" t="s">
        <v>26</v>
      </c>
      <c r="R5304" t="s">
        <v>27</v>
      </c>
      <c r="S5304">
        <v>60</v>
      </c>
      <c r="T5304">
        <v>1.02668667316351</v>
      </c>
      <c r="U5304">
        <v>1.79670167803614</v>
      </c>
      <c r="V5304" t="s">
        <v>26</v>
      </c>
      <c r="W5304">
        <v>20.528817111302899</v>
      </c>
      <c r="X5304">
        <v>0</v>
      </c>
      <c r="Y5304" t="s">
        <v>26</v>
      </c>
    </row>
    <row r="5305" spans="1:25" x14ac:dyDescent="0.35">
      <c r="A5305" t="s">
        <v>25</v>
      </c>
      <c r="B5305" s="1">
        <v>39580</v>
      </c>
      <c r="C5305">
        <v>9.4</v>
      </c>
      <c r="D5305">
        <v>81</v>
      </c>
      <c r="E5305">
        <v>178</v>
      </c>
      <c r="F5305">
        <v>14.4</v>
      </c>
      <c r="G5305">
        <v>3.4</v>
      </c>
      <c r="H5305">
        <v>44.1376890557056</v>
      </c>
      <c r="I5305">
        <v>0.14408404843806399</v>
      </c>
      <c r="J5305">
        <v>42.987563042038502</v>
      </c>
      <c r="K5305">
        <v>0.14784697404647701</v>
      </c>
      <c r="L5305">
        <v>0.28577348563091098</v>
      </c>
      <c r="M5305">
        <v>3.2929156830773597E-2</v>
      </c>
      <c r="N5305" s="2">
        <v>6.4667576368263998E-5</v>
      </c>
      <c r="O5305" s="2">
        <v>3.87879181643085E-20</v>
      </c>
      <c r="P5305" s="2">
        <v>1.2728598172086E-24</v>
      </c>
      <c r="Q5305" t="s">
        <v>26</v>
      </c>
      <c r="R5305" t="s">
        <v>27</v>
      </c>
      <c r="S5305">
        <v>60</v>
      </c>
      <c r="T5305">
        <v>0.38797941238843098</v>
      </c>
      <c r="U5305">
        <v>0.67896397167975497</v>
      </c>
      <c r="V5305" t="s">
        <v>26</v>
      </c>
      <c r="W5305">
        <v>8.7472998110305706</v>
      </c>
      <c r="X5305">
        <v>0</v>
      </c>
      <c r="Y5305" t="s">
        <v>26</v>
      </c>
    </row>
    <row r="5306" spans="1:25" x14ac:dyDescent="0.35">
      <c r="A5306" t="s">
        <v>25</v>
      </c>
      <c r="B5306" s="1">
        <v>39581</v>
      </c>
      <c r="C5306">
        <v>12</v>
      </c>
      <c r="D5306">
        <v>63</v>
      </c>
      <c r="E5306">
        <v>11</v>
      </c>
      <c r="F5306">
        <v>6.5</v>
      </c>
      <c r="G5306">
        <v>0.8</v>
      </c>
      <c r="H5306">
        <v>61.504001628244701</v>
      </c>
      <c r="I5306">
        <v>0.76833887243806398</v>
      </c>
      <c r="J5306">
        <v>44.851563042038499</v>
      </c>
      <c r="K5306">
        <v>0.62005558931648597</v>
      </c>
      <c r="L5306">
        <v>1.4735695342790001</v>
      </c>
      <c r="M5306">
        <v>0.177126071019718</v>
      </c>
      <c r="N5306">
        <v>1.2706586874963899E-3</v>
      </c>
      <c r="O5306">
        <v>1.2575711696816901E-4</v>
      </c>
      <c r="P5306" s="2">
        <v>2.3590186510045001E-7</v>
      </c>
      <c r="Q5306" t="s">
        <v>26</v>
      </c>
      <c r="R5306" t="s">
        <v>27</v>
      </c>
      <c r="S5306">
        <v>60</v>
      </c>
      <c r="T5306">
        <v>4.37695623181268</v>
      </c>
      <c r="U5306">
        <v>7.6596734056721898</v>
      </c>
      <c r="V5306" t="s">
        <v>26</v>
      </c>
      <c r="W5306">
        <v>72.530203058539797</v>
      </c>
      <c r="X5306">
        <v>725.30203058539803</v>
      </c>
      <c r="Y5306" t="s">
        <v>30</v>
      </c>
    </row>
    <row r="5307" spans="1:25" x14ac:dyDescent="0.35">
      <c r="A5307" t="s">
        <v>25</v>
      </c>
      <c r="B5307" s="1">
        <v>39582</v>
      </c>
      <c r="C5307">
        <v>12.5</v>
      </c>
      <c r="D5307">
        <v>71</v>
      </c>
      <c r="E5307">
        <v>194</v>
      </c>
      <c r="F5307">
        <v>21.2</v>
      </c>
      <c r="G5307">
        <v>0</v>
      </c>
      <c r="H5307">
        <v>74.192003960932297</v>
      </c>
      <c r="I5307">
        <v>1.27629452043806</v>
      </c>
      <c r="J5307">
        <v>46.8055630420385</v>
      </c>
      <c r="K5307">
        <v>2.13640957215204</v>
      </c>
      <c r="L5307">
        <v>2.3896842134887399</v>
      </c>
      <c r="M5307">
        <v>0.69788723084774995</v>
      </c>
      <c r="N5307">
        <v>1.43902652893014E-2</v>
      </c>
      <c r="O5307">
        <v>7.8400872155203499E-2</v>
      </c>
      <c r="P5307">
        <v>4.7965539529063698E-4</v>
      </c>
      <c r="Q5307" t="s">
        <v>26</v>
      </c>
      <c r="R5307" t="s">
        <v>27</v>
      </c>
      <c r="S5307">
        <v>60</v>
      </c>
      <c r="T5307">
        <v>34.282274530873799</v>
      </c>
      <c r="U5307">
        <v>59.9939804290292</v>
      </c>
      <c r="V5307" t="s">
        <v>28</v>
      </c>
      <c r="W5307">
        <v>415.09067754959398</v>
      </c>
      <c r="X5307">
        <v>4150.9067754959397</v>
      </c>
      <c r="Y5307" t="s">
        <v>32</v>
      </c>
    </row>
    <row r="5308" spans="1:25" x14ac:dyDescent="0.35">
      <c r="A5308" t="s">
        <v>25</v>
      </c>
      <c r="B5308" s="1">
        <v>39583</v>
      </c>
      <c r="C5308">
        <v>14.9</v>
      </c>
      <c r="D5308">
        <v>67</v>
      </c>
      <c r="E5308">
        <v>357</v>
      </c>
      <c r="F5308">
        <v>3.2</v>
      </c>
      <c r="G5308">
        <v>0</v>
      </c>
      <c r="H5308">
        <v>79.035986957415105</v>
      </c>
      <c r="I5308">
        <v>1.9563162804380601</v>
      </c>
      <c r="J5308">
        <v>49.191563042038503</v>
      </c>
      <c r="K5308">
        <v>1.2129857408859199</v>
      </c>
      <c r="L5308">
        <v>3.5588042671516802</v>
      </c>
      <c r="M5308">
        <v>0.45464557160224101</v>
      </c>
      <c r="N5308">
        <v>6.7398472290096101E-3</v>
      </c>
      <c r="O5308">
        <v>7.4132009814902297E-2</v>
      </c>
      <c r="P5308">
        <v>1.19193384281079E-3</v>
      </c>
      <c r="Q5308" t="s">
        <v>26</v>
      </c>
      <c r="R5308" t="s">
        <v>27</v>
      </c>
      <c r="S5308">
        <v>60</v>
      </c>
      <c r="T5308">
        <v>13.4578277555102</v>
      </c>
      <c r="U5308">
        <v>23.551198572142901</v>
      </c>
      <c r="V5308" t="s">
        <v>28</v>
      </c>
      <c r="W5308">
        <v>189.94964727160499</v>
      </c>
      <c r="X5308">
        <v>1899.49647271605</v>
      </c>
      <c r="Y5308" t="s">
        <v>30</v>
      </c>
    </row>
    <row r="5309" spans="1:25" x14ac:dyDescent="0.35">
      <c r="A5309" t="s">
        <v>25</v>
      </c>
      <c r="B5309" s="1">
        <v>39584</v>
      </c>
      <c r="C5309">
        <v>12.9</v>
      </c>
      <c r="D5309">
        <v>83</v>
      </c>
      <c r="E5309">
        <v>256</v>
      </c>
      <c r="F5309">
        <v>7.3</v>
      </c>
      <c r="G5309">
        <v>0</v>
      </c>
      <c r="H5309">
        <v>79.361831621642906</v>
      </c>
      <c r="I5309">
        <v>2.26284124043806</v>
      </c>
      <c r="J5309">
        <v>51.217563042038499</v>
      </c>
      <c r="K5309">
        <v>1.53880633869126</v>
      </c>
      <c r="L5309">
        <v>4.0755303457813099</v>
      </c>
      <c r="M5309">
        <v>0.60795198736080602</v>
      </c>
      <c r="N5309">
        <v>1.12724296611082E-2</v>
      </c>
      <c r="O5309">
        <v>0.21674525935437</v>
      </c>
      <c r="P5309">
        <v>4.8318287413812904E-3</v>
      </c>
      <c r="Q5309" t="s">
        <v>26</v>
      </c>
      <c r="R5309" t="s">
        <v>27</v>
      </c>
      <c r="S5309">
        <v>60</v>
      </c>
      <c r="T5309">
        <v>19.973635723346401</v>
      </c>
      <c r="U5309">
        <v>34.953862515856201</v>
      </c>
      <c r="V5309" t="s">
        <v>28</v>
      </c>
      <c r="W5309">
        <v>265.00955248685199</v>
      </c>
      <c r="X5309">
        <v>2650.09552486852</v>
      </c>
      <c r="Y5309" t="s">
        <v>29</v>
      </c>
    </row>
    <row r="5310" spans="1:25" x14ac:dyDescent="0.35">
      <c r="A5310" t="s">
        <v>25</v>
      </c>
      <c r="B5310" s="1">
        <v>39585</v>
      </c>
      <c r="C5310">
        <v>13.4</v>
      </c>
      <c r="D5310">
        <v>68</v>
      </c>
      <c r="E5310">
        <v>11</v>
      </c>
      <c r="F5310">
        <v>7.8</v>
      </c>
      <c r="G5310">
        <v>1.4</v>
      </c>
      <c r="H5310">
        <v>73.176635767092606</v>
      </c>
      <c r="I5310">
        <v>2.8604361204380599</v>
      </c>
      <c r="J5310">
        <v>53.333563042038499</v>
      </c>
      <c r="K5310">
        <v>1.03846695988944</v>
      </c>
      <c r="L5310">
        <v>5.0444944866143002</v>
      </c>
      <c r="M5310">
        <v>0.44843241677145901</v>
      </c>
      <c r="N5310">
        <v>6.5776777613555E-3</v>
      </c>
      <c r="O5310">
        <v>0.119557294878076</v>
      </c>
      <c r="P5310">
        <v>4.4440832049571603E-3</v>
      </c>
      <c r="Q5310" t="s">
        <v>26</v>
      </c>
      <c r="R5310" t="s">
        <v>27</v>
      </c>
      <c r="S5310">
        <v>60</v>
      </c>
      <c r="T5310">
        <v>10.3879025454382</v>
      </c>
      <c r="U5310">
        <v>18.178829454516901</v>
      </c>
      <c r="V5310" t="s">
        <v>28</v>
      </c>
      <c r="W5310">
        <v>152.41292035088401</v>
      </c>
      <c r="X5310">
        <v>1524.12920350884</v>
      </c>
      <c r="Y5310" t="s">
        <v>30</v>
      </c>
    </row>
    <row r="5311" spans="1:25" x14ac:dyDescent="0.35">
      <c r="A5311" t="s">
        <v>25</v>
      </c>
      <c r="B5311" s="1">
        <v>39586</v>
      </c>
      <c r="C5311">
        <v>13.8</v>
      </c>
      <c r="D5311">
        <v>63</v>
      </c>
      <c r="E5311">
        <v>355</v>
      </c>
      <c r="F5311">
        <v>14.9</v>
      </c>
      <c r="G5311">
        <v>0</v>
      </c>
      <c r="H5311">
        <v>80.256633857454105</v>
      </c>
      <c r="I5311">
        <v>3.5704664164380602</v>
      </c>
      <c r="J5311">
        <v>55.521563042038501</v>
      </c>
      <c r="K5311">
        <v>2.4728661712912601</v>
      </c>
      <c r="L5311">
        <v>6.1518963988329904</v>
      </c>
      <c r="M5311">
        <v>1.6071500555599101</v>
      </c>
      <c r="N5311">
        <v>6.2992490761422895E-2</v>
      </c>
      <c r="O5311">
        <v>2.0319067706795999</v>
      </c>
      <c r="P5311">
        <v>0.121088291785411</v>
      </c>
      <c r="Q5311" t="s">
        <v>26</v>
      </c>
      <c r="R5311" t="s">
        <v>27</v>
      </c>
      <c r="S5311">
        <v>60</v>
      </c>
      <c r="T5311">
        <v>43.526958710352702</v>
      </c>
      <c r="U5311">
        <v>76.172177743117302</v>
      </c>
      <c r="V5311" t="s">
        <v>28</v>
      </c>
      <c r="W5311">
        <v>504.52025370219002</v>
      </c>
      <c r="X5311">
        <v>5045.2025370218998</v>
      </c>
      <c r="Y5311" t="s">
        <v>32</v>
      </c>
    </row>
    <row r="5312" spans="1:25" x14ac:dyDescent="0.35">
      <c r="A5312" t="s">
        <v>25</v>
      </c>
      <c r="B5312" s="1">
        <v>39587</v>
      </c>
      <c r="C5312">
        <v>14.4</v>
      </c>
      <c r="D5312">
        <v>64</v>
      </c>
      <c r="E5312">
        <v>21</v>
      </c>
      <c r="F5312">
        <v>6.9</v>
      </c>
      <c r="G5312">
        <v>0</v>
      </c>
      <c r="H5312">
        <v>82.5099313896973</v>
      </c>
      <c r="I5312">
        <v>4.2891257764380599</v>
      </c>
      <c r="J5312">
        <v>57.8175630420385</v>
      </c>
      <c r="K5312">
        <v>2.14652454738565</v>
      </c>
      <c r="L5312">
        <v>7.2362251006121001</v>
      </c>
      <c r="M5312">
        <v>1.4004978531380401</v>
      </c>
      <c r="N5312">
        <v>4.9372922621269501E-2</v>
      </c>
      <c r="O5312">
        <v>1.8114222071877699</v>
      </c>
      <c r="P5312">
        <v>0.15831044559934901</v>
      </c>
      <c r="Q5312" t="s">
        <v>26</v>
      </c>
      <c r="R5312" t="s">
        <v>27</v>
      </c>
      <c r="S5312">
        <v>60</v>
      </c>
      <c r="T5312">
        <v>34.548393529802802</v>
      </c>
      <c r="U5312">
        <v>60.459688677155</v>
      </c>
      <c r="V5312" t="s">
        <v>28</v>
      </c>
      <c r="W5312">
        <v>417.73636204926697</v>
      </c>
      <c r="X5312">
        <v>4177.3636204926697</v>
      </c>
      <c r="Y5312" t="s">
        <v>32</v>
      </c>
    </row>
    <row r="5313" spans="1:25" x14ac:dyDescent="0.35">
      <c r="A5313" t="s">
        <v>25</v>
      </c>
      <c r="B5313" s="1">
        <v>39588</v>
      </c>
      <c r="C5313">
        <v>13</v>
      </c>
      <c r="D5313">
        <v>76</v>
      </c>
      <c r="E5313">
        <v>65</v>
      </c>
      <c r="F5313">
        <v>16.100000000000001</v>
      </c>
      <c r="G5313">
        <v>1.4</v>
      </c>
      <c r="H5313">
        <v>73.684599473715906</v>
      </c>
      <c r="I5313">
        <v>4.7249579044380603</v>
      </c>
      <c r="J5313">
        <v>59.861563042038497</v>
      </c>
      <c r="K5313">
        <v>1.6132459051206001</v>
      </c>
      <c r="L5313">
        <v>7.8925002647232301</v>
      </c>
      <c r="M5313">
        <v>0.85983126558246603</v>
      </c>
      <c r="N5313">
        <v>2.0819980892168102E-2</v>
      </c>
      <c r="O5313">
        <v>0.93044201797272397</v>
      </c>
      <c r="P5313">
        <v>9.9658517153361104E-2</v>
      </c>
      <c r="Q5313" t="s">
        <v>26</v>
      </c>
      <c r="R5313" t="s">
        <v>27</v>
      </c>
      <c r="S5313">
        <v>60</v>
      </c>
      <c r="T5313">
        <v>21.5964523895532</v>
      </c>
      <c r="U5313">
        <v>37.793791681718098</v>
      </c>
      <c r="V5313" t="s">
        <v>28</v>
      </c>
      <c r="W5313">
        <v>282.92768509063501</v>
      </c>
      <c r="X5313">
        <v>2829.2768509063499</v>
      </c>
      <c r="Y5313" t="s">
        <v>29</v>
      </c>
    </row>
    <row r="5314" spans="1:25" x14ac:dyDescent="0.35">
      <c r="A5314" t="s">
        <v>25</v>
      </c>
      <c r="B5314" s="1">
        <v>39589</v>
      </c>
      <c r="C5314">
        <v>14</v>
      </c>
      <c r="D5314">
        <v>68</v>
      </c>
      <c r="E5314">
        <v>48</v>
      </c>
      <c r="F5314">
        <v>8.5</v>
      </c>
      <c r="G5314">
        <v>2.6</v>
      </c>
      <c r="H5314">
        <v>62.968318720808</v>
      </c>
      <c r="I5314">
        <v>3.5707587408155801</v>
      </c>
      <c r="J5314">
        <v>62.085563042038501</v>
      </c>
      <c r="K5314">
        <v>0.73970278460914196</v>
      </c>
      <c r="L5314">
        <v>6.2437653122140304</v>
      </c>
      <c r="M5314">
        <v>0.35171413083573899</v>
      </c>
      <c r="N5314">
        <v>4.2788285086178901E-3</v>
      </c>
      <c r="O5314">
        <v>6.8462608630198596E-2</v>
      </c>
      <c r="P5314">
        <v>4.2256268805015203E-3</v>
      </c>
      <c r="Q5314" t="s">
        <v>26</v>
      </c>
      <c r="R5314" t="s">
        <v>27</v>
      </c>
      <c r="S5314">
        <v>60</v>
      </c>
      <c r="T5314">
        <v>5.8870500415015803</v>
      </c>
      <c r="U5314">
        <v>10.302337572627801</v>
      </c>
      <c r="V5314" t="s">
        <v>28</v>
      </c>
      <c r="W5314">
        <v>93.6711455575781</v>
      </c>
      <c r="X5314">
        <v>936.71145557578097</v>
      </c>
      <c r="Y5314" t="s">
        <v>30</v>
      </c>
    </row>
    <row r="5315" spans="1:25" x14ac:dyDescent="0.35">
      <c r="A5315" t="s">
        <v>25</v>
      </c>
      <c r="B5315" s="1">
        <v>39590</v>
      </c>
      <c r="C5315">
        <v>13.3</v>
      </c>
      <c r="D5315">
        <v>80</v>
      </c>
      <c r="E5315">
        <v>242</v>
      </c>
      <c r="F5315">
        <v>3.3</v>
      </c>
      <c r="G5315">
        <v>0</v>
      </c>
      <c r="H5315">
        <v>69.570385674194</v>
      </c>
      <c r="I5315">
        <v>3.9416797008155799</v>
      </c>
      <c r="J5315">
        <v>64.1835630420385</v>
      </c>
      <c r="K5315">
        <v>0.72839237104638499</v>
      </c>
      <c r="L5315">
        <v>6.8341084260202596</v>
      </c>
      <c r="M5315">
        <v>0.36155098873493302</v>
      </c>
      <c r="N5315">
        <v>4.4929233942273003E-3</v>
      </c>
      <c r="O5315">
        <v>7.6383323042665097E-2</v>
      </c>
      <c r="P5315">
        <v>5.8355226797767697E-3</v>
      </c>
      <c r="Q5315" t="s">
        <v>26</v>
      </c>
      <c r="R5315" t="s">
        <v>27</v>
      </c>
      <c r="S5315">
        <v>60</v>
      </c>
      <c r="T5315">
        <v>5.7367650611781897</v>
      </c>
      <c r="U5315">
        <v>10.0393388570618</v>
      </c>
      <c r="V5315" t="s">
        <v>28</v>
      </c>
      <c r="W5315">
        <v>91.607689761689997</v>
      </c>
      <c r="X5315">
        <v>916.07689761689903</v>
      </c>
      <c r="Y5315" t="s">
        <v>30</v>
      </c>
    </row>
    <row r="5316" spans="1:25" x14ac:dyDescent="0.35">
      <c r="A5316" t="s">
        <v>25</v>
      </c>
      <c r="B5316" s="1">
        <v>39591</v>
      </c>
      <c r="C5316">
        <v>13.3</v>
      </c>
      <c r="D5316">
        <v>84</v>
      </c>
      <c r="E5316">
        <v>174</v>
      </c>
      <c r="F5316">
        <v>7.9</v>
      </c>
      <c r="G5316">
        <v>14.6</v>
      </c>
      <c r="H5316">
        <v>30.920233633121502</v>
      </c>
      <c r="I5316">
        <v>1.63700689856436</v>
      </c>
      <c r="J5316">
        <v>41.964904140410901</v>
      </c>
      <c r="K5316">
        <v>6.5456366795544297E-3</v>
      </c>
      <c r="L5316">
        <v>2.9830952540083202</v>
      </c>
      <c r="M5316">
        <v>2.3011736093036298E-3</v>
      </c>
      <c r="N5316" s="2">
        <v>5.8239724917407099E-7</v>
      </c>
      <c r="O5316" s="2">
        <v>7.3432867708993199E-9</v>
      </c>
      <c r="P5316" s="2">
        <v>7.7029864220259098E-11</v>
      </c>
      <c r="Q5316" t="s">
        <v>26</v>
      </c>
      <c r="R5316" t="s">
        <v>27</v>
      </c>
      <c r="S5316">
        <v>60</v>
      </c>
      <c r="T5316">
        <v>1.94567627494341E-3</v>
      </c>
      <c r="U5316">
        <v>3.40493348115096E-3</v>
      </c>
      <c r="V5316" t="s">
        <v>26</v>
      </c>
      <c r="W5316">
        <v>8.2353062300840302E-2</v>
      </c>
      <c r="X5316">
        <v>0</v>
      </c>
      <c r="Y5316" t="s">
        <v>26</v>
      </c>
    </row>
    <row r="5317" spans="1:25" x14ac:dyDescent="0.35">
      <c r="A5317" t="s">
        <v>25</v>
      </c>
      <c r="B5317" s="1">
        <v>39592</v>
      </c>
      <c r="C5317">
        <v>12.3</v>
      </c>
      <c r="D5317">
        <v>81</v>
      </c>
      <c r="E5317">
        <v>145</v>
      </c>
      <c r="F5317">
        <v>19.399999999999999</v>
      </c>
      <c r="G5317">
        <v>38.200000000000003</v>
      </c>
      <c r="H5317">
        <v>28.0923160303591</v>
      </c>
      <c r="I5317">
        <v>0.417593902352345</v>
      </c>
      <c r="J5317">
        <v>1.9179999999999999</v>
      </c>
      <c r="K5317">
        <v>5.2967502230858001E-3</v>
      </c>
      <c r="L5317">
        <v>0.54081649348232697</v>
      </c>
      <c r="M5317">
        <v>1.26101072053033E-3</v>
      </c>
      <c r="N5317" s="2">
        <v>2.0083580548971E-7</v>
      </c>
      <c r="O5317" s="2">
        <v>1.79823290560488E-16</v>
      </c>
      <c r="P5317" s="2">
        <v>2.8570320038205002E-20</v>
      </c>
      <c r="Q5317" t="s">
        <v>26</v>
      </c>
      <c r="R5317" t="s">
        <v>27</v>
      </c>
      <c r="S5317">
        <v>60</v>
      </c>
      <c r="T5317">
        <v>1.35764003047182E-3</v>
      </c>
      <c r="U5317">
        <v>2.3758700533256798E-3</v>
      </c>
      <c r="V5317" t="s">
        <v>26</v>
      </c>
      <c r="W5317">
        <v>5.9952434670390402E-2</v>
      </c>
      <c r="X5317">
        <v>0</v>
      </c>
      <c r="Y5317" t="s">
        <v>26</v>
      </c>
    </row>
    <row r="5318" spans="1:25" x14ac:dyDescent="0.35">
      <c r="A5318" t="s">
        <v>25</v>
      </c>
      <c r="B5318" s="1">
        <v>39593</v>
      </c>
      <c r="C5318">
        <v>10.4</v>
      </c>
      <c r="D5318">
        <v>87</v>
      </c>
      <c r="E5318">
        <v>185</v>
      </c>
      <c r="F5318">
        <v>17.5</v>
      </c>
      <c r="G5318">
        <v>13</v>
      </c>
      <c r="H5318">
        <v>22.716375576138301</v>
      </c>
      <c r="I5318">
        <v>0</v>
      </c>
      <c r="J5318">
        <v>1.5760000000000001</v>
      </c>
      <c r="K5318">
        <v>8.5175957342602205E-4</v>
      </c>
      <c r="L5318">
        <v>0</v>
      </c>
      <c r="M5318">
        <v>1.70351914685204E-4</v>
      </c>
      <c r="N5318" s="2">
        <v>5.8083546786579001E-9</v>
      </c>
      <c r="O5318">
        <v>0</v>
      </c>
      <c r="P5318">
        <v>0</v>
      </c>
      <c r="Q5318" t="s">
        <v>26</v>
      </c>
      <c r="R5318" t="s">
        <v>27</v>
      </c>
      <c r="S5318">
        <v>60</v>
      </c>
      <c r="T5318" s="2">
        <v>6.0752599478627502E-5</v>
      </c>
      <c r="U5318">
        <v>1.0631704908759801E-4</v>
      </c>
      <c r="V5318" t="s">
        <v>26</v>
      </c>
      <c r="W5318">
        <v>3.8673448055158099E-3</v>
      </c>
      <c r="X5318">
        <v>0</v>
      </c>
      <c r="Y5318" t="s">
        <v>26</v>
      </c>
    </row>
    <row r="5319" spans="1:25" x14ac:dyDescent="0.35">
      <c r="A5319" t="s">
        <v>25</v>
      </c>
      <c r="B5319" s="1">
        <v>39594</v>
      </c>
      <c r="C5319">
        <v>9.8000000000000007</v>
      </c>
      <c r="D5319">
        <v>74</v>
      </c>
      <c r="E5319">
        <v>174</v>
      </c>
      <c r="F5319">
        <v>19.7</v>
      </c>
      <c r="G5319">
        <v>9.8000000000000007</v>
      </c>
      <c r="H5319">
        <v>33.608395959619898</v>
      </c>
      <c r="I5319">
        <v>0</v>
      </c>
      <c r="J5319">
        <v>1.468</v>
      </c>
      <c r="K5319">
        <v>2.3488341707259702E-2</v>
      </c>
      <c r="L5319">
        <v>0</v>
      </c>
      <c r="M5319">
        <v>4.69766834145194E-3</v>
      </c>
      <c r="N5319" s="2">
        <v>2.05968434060454E-6</v>
      </c>
      <c r="O5319">
        <v>0</v>
      </c>
      <c r="P5319">
        <v>0</v>
      </c>
      <c r="Q5319" t="s">
        <v>26</v>
      </c>
      <c r="R5319" t="s">
        <v>27</v>
      </c>
      <c r="S5319">
        <v>60</v>
      </c>
      <c r="T5319">
        <v>1.7067993989293199E-2</v>
      </c>
      <c r="U5319">
        <v>2.9868989481263101E-2</v>
      </c>
      <c r="V5319" t="s">
        <v>26</v>
      </c>
      <c r="W5319">
        <v>0.55908613582915201</v>
      </c>
      <c r="X5319">
        <v>0</v>
      </c>
      <c r="Y5319" t="s">
        <v>26</v>
      </c>
    </row>
    <row r="5320" spans="1:25" x14ac:dyDescent="0.35">
      <c r="A5320" t="s">
        <v>25</v>
      </c>
      <c r="B5320" s="1">
        <v>39595</v>
      </c>
      <c r="C5320">
        <v>10.199999999999999</v>
      </c>
      <c r="D5320">
        <v>86</v>
      </c>
      <c r="E5320">
        <v>155</v>
      </c>
      <c r="F5320">
        <v>8.4</v>
      </c>
      <c r="G5320">
        <v>8.8000000000000007</v>
      </c>
      <c r="H5320">
        <v>22.9945620304191</v>
      </c>
      <c r="I5320">
        <v>0</v>
      </c>
      <c r="J5320">
        <v>1.54</v>
      </c>
      <c r="K5320">
        <v>5.9365625235604103E-4</v>
      </c>
      <c r="L5320">
        <v>0</v>
      </c>
      <c r="M5320">
        <v>1.18731250471208E-4</v>
      </c>
      <c r="N5320" s="2">
        <v>3.0658367657632501E-9</v>
      </c>
      <c r="O5320">
        <v>0</v>
      </c>
      <c r="P5320">
        <v>0</v>
      </c>
      <c r="Q5320" t="s">
        <v>26</v>
      </c>
      <c r="R5320" t="s">
        <v>27</v>
      </c>
      <c r="S5320">
        <v>60</v>
      </c>
      <c r="T5320" s="2">
        <v>3.2888104093667301E-5</v>
      </c>
      <c r="U5320" s="2">
        <v>5.7554182163917697E-5</v>
      </c>
      <c r="V5320" t="s">
        <v>26</v>
      </c>
      <c r="W5320">
        <v>2.2503410133118198E-3</v>
      </c>
      <c r="X5320">
        <v>0</v>
      </c>
      <c r="Y5320" t="s">
        <v>26</v>
      </c>
    </row>
    <row r="5321" spans="1:25" x14ac:dyDescent="0.35">
      <c r="A5321" t="s">
        <v>25</v>
      </c>
      <c r="B5321" s="1">
        <v>39596</v>
      </c>
      <c r="C5321">
        <v>11</v>
      </c>
      <c r="D5321">
        <v>83</v>
      </c>
      <c r="E5321">
        <v>221</v>
      </c>
      <c r="F5321">
        <v>6.4</v>
      </c>
      <c r="G5321">
        <v>0.6</v>
      </c>
      <c r="H5321">
        <v>38.335249792323097</v>
      </c>
      <c r="I5321">
        <v>0.264925144</v>
      </c>
      <c r="J5321">
        <v>3.2240000000000002</v>
      </c>
      <c r="K5321">
        <v>3.4399153485107803E-2</v>
      </c>
      <c r="L5321">
        <v>0.43955218996753598</v>
      </c>
      <c r="M5321">
        <v>7.9872639019081294E-3</v>
      </c>
      <c r="N5321" s="2">
        <v>5.2700340842792497E-6</v>
      </c>
      <c r="O5321" s="2">
        <v>4.2347305798044799E-16</v>
      </c>
      <c r="P5321" s="2">
        <v>4.0309610163855301E-20</v>
      </c>
      <c r="Q5321" t="s">
        <v>26</v>
      </c>
      <c r="R5321" t="s">
        <v>27</v>
      </c>
      <c r="S5321">
        <v>60</v>
      </c>
      <c r="T5321">
        <v>3.2638013124449403E-2</v>
      </c>
      <c r="U5321">
        <v>5.7116522967786403E-2</v>
      </c>
      <c r="V5321" t="s">
        <v>26</v>
      </c>
      <c r="W5321">
        <v>0.99007160389979698</v>
      </c>
      <c r="X5321">
        <v>0</v>
      </c>
      <c r="Y5321" t="s">
        <v>26</v>
      </c>
    </row>
    <row r="5322" spans="1:25" x14ac:dyDescent="0.35">
      <c r="A5322" t="s">
        <v>25</v>
      </c>
      <c r="B5322" s="1">
        <v>39597</v>
      </c>
      <c r="C5322">
        <v>12.4</v>
      </c>
      <c r="D5322">
        <v>72</v>
      </c>
      <c r="E5322">
        <v>355</v>
      </c>
      <c r="F5322">
        <v>9.9</v>
      </c>
      <c r="G5322">
        <v>1</v>
      </c>
      <c r="H5322">
        <v>55.751013945178698</v>
      </c>
      <c r="I5322">
        <v>0.75175890400000001</v>
      </c>
      <c r="J5322">
        <v>5.16</v>
      </c>
      <c r="K5322">
        <v>0.49057419189405499</v>
      </c>
      <c r="L5322">
        <v>1.1021045698563099</v>
      </c>
      <c r="M5322">
        <v>0.13133771842282699</v>
      </c>
      <c r="N5322">
        <v>7.4837326026178899E-4</v>
      </c>
      <c r="O5322" s="2">
        <v>4.9287652020900099E-6</v>
      </c>
      <c r="P5322" s="2">
        <v>4.5296163846731299E-9</v>
      </c>
      <c r="Q5322" t="s">
        <v>26</v>
      </c>
      <c r="R5322" t="s">
        <v>27</v>
      </c>
      <c r="S5322">
        <v>60</v>
      </c>
      <c r="T5322">
        <v>2.9505680668349901</v>
      </c>
      <c r="U5322">
        <v>5.1634941169612398</v>
      </c>
      <c r="V5322" t="s">
        <v>26</v>
      </c>
      <c r="W5322">
        <v>51.535731693982797</v>
      </c>
      <c r="X5322">
        <v>0</v>
      </c>
      <c r="Y5322" t="s">
        <v>26</v>
      </c>
    </row>
    <row r="5323" spans="1:25" x14ac:dyDescent="0.35">
      <c r="A5323" t="s">
        <v>25</v>
      </c>
      <c r="B5323" s="1">
        <v>39598</v>
      </c>
      <c r="C5323">
        <v>14.3</v>
      </c>
      <c r="D5323">
        <v>70</v>
      </c>
      <c r="E5323">
        <v>283</v>
      </c>
      <c r="F5323">
        <v>1.5</v>
      </c>
      <c r="G5323">
        <v>0</v>
      </c>
      <c r="H5323">
        <v>66.843824968021195</v>
      </c>
      <c r="I5323">
        <v>1.3467779440000001</v>
      </c>
      <c r="J5323">
        <v>7.4379999999999997</v>
      </c>
      <c r="K5323">
        <v>0.60874833658962102</v>
      </c>
      <c r="L5323">
        <v>1.85421295106396</v>
      </c>
      <c r="M5323">
        <v>0.18454874210091499</v>
      </c>
      <c r="N5323">
        <v>1.36642415980874E-3</v>
      </c>
      <c r="O5323">
        <v>5.6386378075192205E-4</v>
      </c>
      <c r="P5323" s="2">
        <v>1.8569832649449199E-6</v>
      </c>
      <c r="Q5323" t="s">
        <v>26</v>
      </c>
      <c r="R5323" t="s">
        <v>27</v>
      </c>
      <c r="S5323">
        <v>60</v>
      </c>
      <c r="T5323">
        <v>4.2435560839816802</v>
      </c>
      <c r="U5323">
        <v>7.4262231469679403</v>
      </c>
      <c r="V5323" t="s">
        <v>26</v>
      </c>
      <c r="W5323">
        <v>70.614544854448894</v>
      </c>
      <c r="X5323">
        <v>706.145448544489</v>
      </c>
      <c r="Y5323" t="s">
        <v>30</v>
      </c>
    </row>
    <row r="5324" spans="1:25" x14ac:dyDescent="0.35">
      <c r="A5324" t="s">
        <v>25</v>
      </c>
      <c r="B5324" s="1">
        <v>39599</v>
      </c>
      <c r="C5324">
        <v>12.1</v>
      </c>
      <c r="D5324">
        <v>73</v>
      </c>
      <c r="E5324">
        <v>347</v>
      </c>
      <c r="F5324">
        <v>12.9</v>
      </c>
      <c r="G5324">
        <v>0</v>
      </c>
      <c r="H5324">
        <v>75.078260986228699</v>
      </c>
      <c r="I5324">
        <v>1.805792632</v>
      </c>
      <c r="J5324">
        <v>9.32</v>
      </c>
      <c r="K5324">
        <v>1.47275082453926</v>
      </c>
      <c r="L5324">
        <v>2.4330492231194998</v>
      </c>
      <c r="M5324">
        <v>0.48382796602695199</v>
      </c>
      <c r="N5324">
        <v>7.5244007284669201E-3</v>
      </c>
      <c r="O5324">
        <v>3.01682385990018E-2</v>
      </c>
      <c r="P5324">
        <v>1.92833400542738E-4</v>
      </c>
      <c r="Q5324" t="s">
        <v>26</v>
      </c>
      <c r="R5324" t="s">
        <v>27</v>
      </c>
      <c r="S5324">
        <v>60</v>
      </c>
      <c r="T5324">
        <v>18.574199542409101</v>
      </c>
      <c r="U5324">
        <v>32.504849199215897</v>
      </c>
      <c r="V5324" t="s">
        <v>28</v>
      </c>
      <c r="W5324">
        <v>249.33146027332</v>
      </c>
      <c r="X5324">
        <v>2493.3146027332</v>
      </c>
      <c r="Y5324" t="s">
        <v>29</v>
      </c>
    </row>
    <row r="5325" spans="1:25" x14ac:dyDescent="0.35">
      <c r="A5325" t="s">
        <v>25</v>
      </c>
      <c r="B5325" s="1">
        <v>39600</v>
      </c>
      <c r="C5325">
        <v>12.7</v>
      </c>
      <c r="D5325">
        <v>92</v>
      </c>
      <c r="E5325">
        <v>6</v>
      </c>
      <c r="F5325">
        <v>6.3</v>
      </c>
      <c r="G5325">
        <v>0</v>
      </c>
      <c r="H5325">
        <v>75.399225917991799</v>
      </c>
      <c r="I5325">
        <v>1.9354331440000001</v>
      </c>
      <c r="J5325">
        <v>11.31</v>
      </c>
      <c r="K5325">
        <v>1.07559104508458</v>
      </c>
      <c r="L5325">
        <v>2.7110427024356198</v>
      </c>
      <c r="M5325">
        <v>0.36599721872506602</v>
      </c>
      <c r="N5325">
        <v>4.5911827891518897E-3</v>
      </c>
      <c r="O5325">
        <v>1.9708993134911899E-2</v>
      </c>
      <c r="P5325">
        <v>1.6390957077567499E-4</v>
      </c>
      <c r="Q5325" t="s">
        <v>26</v>
      </c>
      <c r="R5325" t="s">
        <v>27</v>
      </c>
      <c r="S5325">
        <v>50</v>
      </c>
      <c r="T5325">
        <v>14.359391614807601</v>
      </c>
      <c r="U5325">
        <v>25.128935325913201</v>
      </c>
      <c r="V5325" t="s">
        <v>28</v>
      </c>
      <c r="W5325">
        <v>160.21958999712899</v>
      </c>
      <c r="X5325">
        <v>1602.1958999712899</v>
      </c>
      <c r="Y5325" t="s">
        <v>30</v>
      </c>
    </row>
    <row r="5326" spans="1:25" x14ac:dyDescent="0.35">
      <c r="A5326" t="s">
        <v>25</v>
      </c>
      <c r="B5326" s="1">
        <v>39601</v>
      </c>
      <c r="C5326">
        <v>11.1</v>
      </c>
      <c r="D5326">
        <v>87</v>
      </c>
      <c r="E5326">
        <v>245</v>
      </c>
      <c r="F5326">
        <v>9.9</v>
      </c>
      <c r="G5326">
        <v>6.4</v>
      </c>
      <c r="H5326">
        <v>37.860178956205601</v>
      </c>
      <c r="I5326">
        <v>0.57486635867478797</v>
      </c>
      <c r="J5326">
        <v>4.9097520723395398</v>
      </c>
      <c r="K5326">
        <v>3.7219924977072702E-2</v>
      </c>
      <c r="L5326">
        <v>0.88939271299727696</v>
      </c>
      <c r="M5326">
        <v>9.5631585328470204E-3</v>
      </c>
      <c r="N5326" s="2">
        <v>7.2482523158750804E-6</v>
      </c>
      <c r="O5326" s="2">
        <v>2.0182859549403399E-10</v>
      </c>
      <c r="P5326" s="2">
        <v>1.09407745768503E-13</v>
      </c>
      <c r="Q5326" t="s">
        <v>26</v>
      </c>
      <c r="R5326" t="s">
        <v>27</v>
      </c>
      <c r="S5326">
        <v>50</v>
      </c>
      <c r="T5326">
        <v>4.8643706370659699E-2</v>
      </c>
      <c r="U5326">
        <v>8.5126486148654604E-2</v>
      </c>
      <c r="V5326" t="s">
        <v>26</v>
      </c>
      <c r="W5326">
        <v>1.1140800268370199</v>
      </c>
      <c r="X5326">
        <v>0</v>
      </c>
      <c r="Y5326" t="s">
        <v>26</v>
      </c>
    </row>
    <row r="5327" spans="1:25" x14ac:dyDescent="0.35">
      <c r="A5327" t="s">
        <v>25</v>
      </c>
      <c r="B5327" s="1">
        <v>39602</v>
      </c>
      <c r="C5327">
        <v>10.4</v>
      </c>
      <c r="D5327">
        <v>70</v>
      </c>
      <c r="E5327">
        <v>344</v>
      </c>
      <c r="F5327">
        <v>11.4</v>
      </c>
      <c r="G5327">
        <v>13</v>
      </c>
      <c r="H5327">
        <v>33.7556327453878</v>
      </c>
      <c r="I5327">
        <v>0</v>
      </c>
      <c r="J5327">
        <v>1.5760000000000001</v>
      </c>
      <c r="K5327">
        <v>1.6019958185269498E-2</v>
      </c>
      <c r="L5327">
        <v>0</v>
      </c>
      <c r="M5327">
        <v>3.2039916370538999E-3</v>
      </c>
      <c r="N5327" s="2">
        <v>1.0462672605192499E-6</v>
      </c>
      <c r="O5327">
        <v>0</v>
      </c>
      <c r="P5327">
        <v>0</v>
      </c>
      <c r="Q5327" t="s">
        <v>26</v>
      </c>
      <c r="R5327" t="s">
        <v>27</v>
      </c>
      <c r="S5327">
        <v>50</v>
      </c>
      <c r="T5327">
        <v>1.16119866787307E-2</v>
      </c>
      <c r="U5327">
        <v>2.03209766877787E-2</v>
      </c>
      <c r="V5327" t="s">
        <v>26</v>
      </c>
      <c r="W5327">
        <v>0.31509059204054501</v>
      </c>
      <c r="X5327">
        <v>0</v>
      </c>
      <c r="Y5327" t="s">
        <v>26</v>
      </c>
    </row>
    <row r="5328" spans="1:25" x14ac:dyDescent="0.35">
      <c r="A5328" t="s">
        <v>25</v>
      </c>
      <c r="B5328" s="1">
        <v>39603</v>
      </c>
      <c r="C5328">
        <v>8.1</v>
      </c>
      <c r="D5328">
        <v>75</v>
      </c>
      <c r="E5328">
        <v>189</v>
      </c>
      <c r="F5328">
        <v>23</v>
      </c>
      <c r="G5328">
        <v>6.8</v>
      </c>
      <c r="H5328">
        <v>37.312263857244403</v>
      </c>
      <c r="I5328">
        <v>0</v>
      </c>
      <c r="J5328">
        <v>1.1619999999999999</v>
      </c>
      <c r="K5328">
        <v>6.4215430136597196E-2</v>
      </c>
      <c r="L5328">
        <v>0</v>
      </c>
      <c r="M5328">
        <v>1.28430860273194E-2</v>
      </c>
      <c r="N5328" s="2">
        <v>1.22155697317953E-5</v>
      </c>
      <c r="O5328">
        <v>0</v>
      </c>
      <c r="P5328">
        <v>0</v>
      </c>
      <c r="Q5328" t="s">
        <v>26</v>
      </c>
      <c r="R5328" t="s">
        <v>27</v>
      </c>
      <c r="S5328">
        <v>50</v>
      </c>
      <c r="T5328">
        <v>0.122841923123019</v>
      </c>
      <c r="U5328">
        <v>0.21497336546528401</v>
      </c>
      <c r="V5328" t="s">
        <v>26</v>
      </c>
      <c r="W5328">
        <v>2.5196121009007699</v>
      </c>
      <c r="X5328">
        <v>0</v>
      </c>
      <c r="Y5328" t="s">
        <v>26</v>
      </c>
    </row>
    <row r="5329" spans="1:25" x14ac:dyDescent="0.35">
      <c r="A5329" t="s">
        <v>25</v>
      </c>
      <c r="B5329" s="1">
        <v>39604</v>
      </c>
      <c r="C5329">
        <v>11.7</v>
      </c>
      <c r="D5329">
        <v>64</v>
      </c>
      <c r="E5329">
        <v>202</v>
      </c>
      <c r="F5329">
        <v>5.5</v>
      </c>
      <c r="G5329">
        <v>0.4</v>
      </c>
      <c r="H5329">
        <v>58.030363753668198</v>
      </c>
      <c r="I5329">
        <v>0.54110822400000003</v>
      </c>
      <c r="J5329">
        <v>2.972</v>
      </c>
      <c r="K5329">
        <v>0.47174111998872897</v>
      </c>
      <c r="L5329">
        <v>0.74370356504091595</v>
      </c>
      <c r="M5329">
        <v>0.117588461203499</v>
      </c>
      <c r="N5329">
        <v>6.1533899176829802E-4</v>
      </c>
      <c r="O5329" s="2">
        <v>3.3414397758906298E-8</v>
      </c>
      <c r="P5329" s="2">
        <v>1.16542751736008E-11</v>
      </c>
      <c r="Q5329" t="s">
        <v>26</v>
      </c>
      <c r="R5329" t="s">
        <v>27</v>
      </c>
      <c r="S5329">
        <v>50</v>
      </c>
      <c r="T5329">
        <v>3.6007989537112799</v>
      </c>
      <c r="U5329">
        <v>6.3013981689947496</v>
      </c>
      <c r="V5329" t="s">
        <v>26</v>
      </c>
      <c r="W5329">
        <v>48.664864085908803</v>
      </c>
      <c r="X5329">
        <v>0</v>
      </c>
      <c r="Y5329" t="s">
        <v>26</v>
      </c>
    </row>
    <row r="5330" spans="1:25" x14ac:dyDescent="0.35">
      <c r="A5330" t="s">
        <v>25</v>
      </c>
      <c r="B5330" s="1">
        <v>39605</v>
      </c>
      <c r="C5330">
        <v>14.8</v>
      </c>
      <c r="D5330">
        <v>54</v>
      </c>
      <c r="E5330">
        <v>280</v>
      </c>
      <c r="F5330">
        <v>12.9</v>
      </c>
      <c r="G5330">
        <v>0</v>
      </c>
      <c r="H5330">
        <v>76.163931665521801</v>
      </c>
      <c r="I5330">
        <v>1.399976616</v>
      </c>
      <c r="J5330">
        <v>5.34</v>
      </c>
      <c r="K5330">
        <v>1.5726338313895001</v>
      </c>
      <c r="L5330">
        <v>1.6913856490141499</v>
      </c>
      <c r="M5330">
        <v>0.46513553024311699</v>
      </c>
      <c r="N5330">
        <v>7.0175359457278104E-3</v>
      </c>
      <c r="O5330">
        <v>4.8603562079685197E-3</v>
      </c>
      <c r="P5330" s="2">
        <v>1.2782287633297801E-5</v>
      </c>
      <c r="Q5330" t="s">
        <v>26</v>
      </c>
      <c r="R5330" t="s">
        <v>27</v>
      </c>
      <c r="S5330">
        <v>50</v>
      </c>
      <c r="T5330">
        <v>26.991713802543899</v>
      </c>
      <c r="U5330">
        <v>47.235499154451801</v>
      </c>
      <c r="V5330" t="s">
        <v>28</v>
      </c>
      <c r="W5330">
        <v>273.12013954685699</v>
      </c>
      <c r="X5330">
        <v>2731.2013954685699</v>
      </c>
      <c r="Y5330" t="s">
        <v>29</v>
      </c>
    </row>
    <row r="5331" spans="1:25" x14ac:dyDescent="0.35">
      <c r="A5331" t="s">
        <v>25</v>
      </c>
      <c r="B5331" s="1">
        <v>39606</v>
      </c>
      <c r="C5331">
        <v>13.3</v>
      </c>
      <c r="D5331">
        <v>68</v>
      </c>
      <c r="E5331">
        <v>273</v>
      </c>
      <c r="F5331">
        <v>7.7</v>
      </c>
      <c r="G5331">
        <v>0</v>
      </c>
      <c r="H5331">
        <v>80.077145307326006</v>
      </c>
      <c r="I5331">
        <v>1.94108484</v>
      </c>
      <c r="J5331">
        <v>7.4379999999999997</v>
      </c>
      <c r="K5331">
        <v>1.68812099872648</v>
      </c>
      <c r="L5331">
        <v>2.3493820248088002</v>
      </c>
      <c r="M5331">
        <v>0.54852557000726199</v>
      </c>
      <c r="N5331">
        <v>9.39609452282846E-3</v>
      </c>
      <c r="O5331">
        <v>3.7623729782272401E-2</v>
      </c>
      <c r="P5331">
        <v>2.2083724700326399E-4</v>
      </c>
      <c r="Q5331" t="s">
        <v>26</v>
      </c>
      <c r="R5331" t="s">
        <v>27</v>
      </c>
      <c r="S5331">
        <v>50</v>
      </c>
      <c r="T5331">
        <v>30.343917900375502</v>
      </c>
      <c r="U5331">
        <v>53.101856325657103</v>
      </c>
      <c r="V5331" t="s">
        <v>28</v>
      </c>
      <c r="W5331">
        <v>301.20222427126299</v>
      </c>
      <c r="X5331">
        <v>3012.02224271263</v>
      </c>
      <c r="Y5331" t="s">
        <v>29</v>
      </c>
    </row>
    <row r="5332" spans="1:25" x14ac:dyDescent="0.35">
      <c r="A5332" t="s">
        <v>25</v>
      </c>
      <c r="B5332" s="1">
        <v>39607</v>
      </c>
      <c r="C5332">
        <v>6.7</v>
      </c>
      <c r="D5332">
        <v>62</v>
      </c>
      <c r="E5332">
        <v>230</v>
      </c>
      <c r="F5332">
        <v>10.5</v>
      </c>
      <c r="G5332">
        <v>15.4</v>
      </c>
      <c r="H5332">
        <v>40.161252416400004</v>
      </c>
      <c r="I5332">
        <v>0.63296125582644802</v>
      </c>
      <c r="J5332">
        <v>0.91</v>
      </c>
      <c r="K5332">
        <v>6.0547781878254797E-2</v>
      </c>
      <c r="L5332">
        <v>0.38470101612191498</v>
      </c>
      <c r="M5332">
        <v>1.3859553550905001E-2</v>
      </c>
      <c r="N5332" s="2">
        <v>1.39786445042196E-5</v>
      </c>
      <c r="O5332" s="2">
        <v>6.1707622749224301E-17</v>
      </c>
      <c r="P5332" s="2">
        <v>4.2247523966654598E-21</v>
      </c>
      <c r="Q5332" t="s">
        <v>26</v>
      </c>
      <c r="R5332" t="s">
        <v>27</v>
      </c>
      <c r="S5332">
        <v>50</v>
      </c>
      <c r="T5332">
        <v>0.11116651923533299</v>
      </c>
      <c r="U5332">
        <v>0.194541408661832</v>
      </c>
      <c r="V5332" t="s">
        <v>26</v>
      </c>
      <c r="W5332">
        <v>2.3074977534367198</v>
      </c>
      <c r="X5332">
        <v>0</v>
      </c>
      <c r="Y5332" t="s">
        <v>26</v>
      </c>
    </row>
    <row r="5333" spans="1:25" x14ac:dyDescent="0.35">
      <c r="A5333" t="s">
        <v>25</v>
      </c>
      <c r="B5333" s="1">
        <v>39608</v>
      </c>
      <c r="C5333">
        <v>13.7</v>
      </c>
      <c r="D5333">
        <v>63</v>
      </c>
      <c r="E5333">
        <v>323</v>
      </c>
      <c r="F5333">
        <v>3.3</v>
      </c>
      <c r="G5333">
        <v>0</v>
      </c>
      <c r="H5333">
        <v>59.969104319419898</v>
      </c>
      <c r="I5333">
        <v>1.27599698382645</v>
      </c>
      <c r="J5333">
        <v>3.08</v>
      </c>
      <c r="K5333">
        <v>0.481986327141319</v>
      </c>
      <c r="L5333">
        <v>1.2598445137307099</v>
      </c>
      <c r="M5333">
        <v>0.13276912146904199</v>
      </c>
      <c r="N5333">
        <v>7.6287035456123499E-4</v>
      </c>
      <c r="O5333" s="2">
        <v>1.6620788985613601E-5</v>
      </c>
      <c r="P5333" s="2">
        <v>2.1222005061316601E-8</v>
      </c>
      <c r="Q5333" t="s">
        <v>26</v>
      </c>
      <c r="R5333" t="s">
        <v>27</v>
      </c>
      <c r="S5333">
        <v>50</v>
      </c>
      <c r="T5333">
        <v>3.733615107111</v>
      </c>
      <c r="U5333">
        <v>6.5338264374442501</v>
      </c>
      <c r="V5333" t="s">
        <v>26</v>
      </c>
      <c r="W5333">
        <v>50.2204888835739</v>
      </c>
      <c r="X5333">
        <v>0</v>
      </c>
      <c r="Y5333" t="s">
        <v>26</v>
      </c>
    </row>
    <row r="5334" spans="1:25" x14ac:dyDescent="0.35">
      <c r="A5334" t="s">
        <v>25</v>
      </c>
      <c r="B5334" s="1">
        <v>39609</v>
      </c>
      <c r="C5334">
        <v>11.2</v>
      </c>
      <c r="D5334">
        <v>65</v>
      </c>
      <c r="E5334">
        <v>262</v>
      </c>
      <c r="F5334">
        <v>9.6999999999999993</v>
      </c>
      <c r="G5334">
        <v>0</v>
      </c>
      <c r="H5334">
        <v>72.492171048285797</v>
      </c>
      <c r="I5334">
        <v>1.7815245238264501</v>
      </c>
      <c r="J5334">
        <v>4.8</v>
      </c>
      <c r="K5334">
        <v>1.1115388452513</v>
      </c>
      <c r="L5334">
        <v>1.84817205112601</v>
      </c>
      <c r="M5334">
        <v>0.336672885940414</v>
      </c>
      <c r="N5334">
        <v>3.9602929707300196E-3</v>
      </c>
      <c r="O5334">
        <v>3.1709586478128999E-3</v>
      </c>
      <c r="P5334" s="2">
        <v>1.03599565424189E-5</v>
      </c>
      <c r="Q5334" t="s">
        <v>26</v>
      </c>
      <c r="R5334" t="s">
        <v>27</v>
      </c>
      <c r="S5334">
        <v>50</v>
      </c>
      <c r="T5334">
        <v>15.1686259297053</v>
      </c>
      <c r="U5334">
        <v>26.5450953769843</v>
      </c>
      <c r="V5334" t="s">
        <v>28</v>
      </c>
      <c r="W5334">
        <v>167.87354366624101</v>
      </c>
      <c r="X5334">
        <v>1678.7354366624099</v>
      </c>
      <c r="Y5334" t="s">
        <v>30</v>
      </c>
    </row>
    <row r="5335" spans="1:25" x14ac:dyDescent="0.35">
      <c r="A5335" t="s">
        <v>25</v>
      </c>
      <c r="B5335" s="1">
        <v>39610</v>
      </c>
      <c r="C5335">
        <v>12.1</v>
      </c>
      <c r="D5335">
        <v>68</v>
      </c>
      <c r="E5335">
        <v>265</v>
      </c>
      <c r="F5335">
        <v>4.0999999999999996</v>
      </c>
      <c r="G5335">
        <v>0</v>
      </c>
      <c r="H5335">
        <v>77.599198708349505</v>
      </c>
      <c r="I5335">
        <v>2.27754039582645</v>
      </c>
      <c r="J5335">
        <v>6.6820000000000004</v>
      </c>
      <c r="K5335">
        <v>1.1199599976145</v>
      </c>
      <c r="L5335">
        <v>2.45939045932968</v>
      </c>
      <c r="M5335">
        <v>0.36918854331038597</v>
      </c>
      <c r="N5335">
        <v>4.66227885471634E-3</v>
      </c>
      <c r="O5335">
        <v>1.45267350083285E-2</v>
      </c>
      <c r="P5335" s="2">
        <v>9.5320910328277605E-5</v>
      </c>
      <c r="Q5335" t="s">
        <v>26</v>
      </c>
      <c r="R5335" t="s">
        <v>27</v>
      </c>
      <c r="S5335">
        <v>50</v>
      </c>
      <c r="T5335">
        <v>15.3606827175741</v>
      </c>
      <c r="U5335">
        <v>26.881194755754599</v>
      </c>
      <c r="V5335" t="s">
        <v>28</v>
      </c>
      <c r="W5335">
        <v>169.67969022731799</v>
      </c>
      <c r="X5335">
        <v>1696.79690227318</v>
      </c>
      <c r="Y5335" t="s">
        <v>30</v>
      </c>
    </row>
    <row r="5336" spans="1:25" x14ac:dyDescent="0.35">
      <c r="A5336" t="s">
        <v>25</v>
      </c>
      <c r="B5336" s="1">
        <v>39611</v>
      </c>
      <c r="C5336">
        <v>14.7</v>
      </c>
      <c r="D5336">
        <v>68</v>
      </c>
      <c r="E5336">
        <v>344</v>
      </c>
      <c r="F5336">
        <v>13.9</v>
      </c>
      <c r="G5336">
        <v>0</v>
      </c>
      <c r="H5336">
        <v>81.280283716586695</v>
      </c>
      <c r="I5336">
        <v>2.8712563638264501</v>
      </c>
      <c r="J5336">
        <v>9.032</v>
      </c>
      <c r="K5336">
        <v>2.6344435321608302</v>
      </c>
      <c r="L5336">
        <v>3.1996251757165801</v>
      </c>
      <c r="M5336">
        <v>0.94944872558512805</v>
      </c>
      <c r="N5336">
        <v>2.4813811980347399E-2</v>
      </c>
      <c r="O5336">
        <v>0.45235723882689199</v>
      </c>
      <c r="P5336">
        <v>5.6233796513439401E-3</v>
      </c>
      <c r="Q5336" t="s">
        <v>26</v>
      </c>
      <c r="R5336" t="s">
        <v>27</v>
      </c>
      <c r="S5336">
        <v>50</v>
      </c>
      <c r="T5336">
        <v>62.890362931369502</v>
      </c>
      <c r="U5336">
        <v>110.058135129897</v>
      </c>
      <c r="V5336" t="s">
        <v>28</v>
      </c>
      <c r="W5336">
        <v>548.36769967073496</v>
      </c>
      <c r="X5336">
        <v>5483.6769967073496</v>
      </c>
      <c r="Y5336" t="s">
        <v>32</v>
      </c>
    </row>
    <row r="5337" spans="1:25" x14ac:dyDescent="0.35">
      <c r="A5337" t="s">
        <v>25</v>
      </c>
      <c r="B5337" s="1">
        <v>39612</v>
      </c>
      <c r="C5337">
        <v>17</v>
      </c>
      <c r="D5337">
        <v>66</v>
      </c>
      <c r="E5337">
        <v>312</v>
      </c>
      <c r="F5337">
        <v>10.1</v>
      </c>
      <c r="G5337">
        <v>0</v>
      </c>
      <c r="H5337">
        <v>83.129418067661504</v>
      </c>
      <c r="I5337">
        <v>3.59390827582645</v>
      </c>
      <c r="J5337">
        <v>11.795999999999999</v>
      </c>
      <c r="K5337">
        <v>2.7281654277116498</v>
      </c>
      <c r="L5337">
        <v>4.0800933377253799</v>
      </c>
      <c r="M5337">
        <v>1.3467048951313101</v>
      </c>
      <c r="N5337">
        <v>4.6066065482237302E-2</v>
      </c>
      <c r="O5337">
        <v>1.0546731764896999</v>
      </c>
      <c r="P5337">
        <v>2.3574841513614501E-2</v>
      </c>
      <c r="Q5337" t="s">
        <v>26</v>
      </c>
      <c r="R5337" t="s">
        <v>27</v>
      </c>
      <c r="S5337">
        <v>50</v>
      </c>
      <c r="T5337">
        <v>66.558143308455797</v>
      </c>
      <c r="U5337">
        <v>116.476750789798</v>
      </c>
      <c r="V5337" t="s">
        <v>28</v>
      </c>
      <c r="W5337">
        <v>574.02144336927495</v>
      </c>
      <c r="X5337">
        <v>5740.2144336927504</v>
      </c>
      <c r="Y5337" t="s">
        <v>32</v>
      </c>
    </row>
    <row r="5338" spans="1:25" x14ac:dyDescent="0.35">
      <c r="A5338" t="s">
        <v>25</v>
      </c>
      <c r="B5338" s="1">
        <v>39613</v>
      </c>
      <c r="C5338">
        <v>16.899999999999999</v>
      </c>
      <c r="D5338">
        <v>60</v>
      </c>
      <c r="E5338">
        <v>329</v>
      </c>
      <c r="F5338">
        <v>8.6</v>
      </c>
      <c r="G5338">
        <v>0</v>
      </c>
      <c r="H5338">
        <v>84.472931722722905</v>
      </c>
      <c r="I5338">
        <v>4.4393898758264498</v>
      </c>
      <c r="J5338">
        <v>14.542</v>
      </c>
      <c r="K5338">
        <v>3.0215153573064502</v>
      </c>
      <c r="L5338">
        <v>5.0356015913027301</v>
      </c>
      <c r="M5338">
        <v>1.9574230860695601</v>
      </c>
      <c r="N5338">
        <v>8.9299871486678006E-2</v>
      </c>
      <c r="O5338">
        <v>2.3271512052961598</v>
      </c>
      <c r="P5338">
        <v>8.6139187151908603E-2</v>
      </c>
      <c r="Q5338" t="s">
        <v>26</v>
      </c>
      <c r="R5338" t="s">
        <v>27</v>
      </c>
      <c r="S5338">
        <v>50</v>
      </c>
      <c r="T5338">
        <v>78.501249412832095</v>
      </c>
      <c r="U5338">
        <v>137.377186472456</v>
      </c>
      <c r="V5338" t="s">
        <v>28</v>
      </c>
      <c r="W5338">
        <v>655.18122354074796</v>
      </c>
      <c r="X5338">
        <v>6551.8122354074803</v>
      </c>
      <c r="Y5338" t="s">
        <v>32</v>
      </c>
    </row>
    <row r="5339" spans="1:25" x14ac:dyDescent="0.35">
      <c r="A5339" t="s">
        <v>25</v>
      </c>
      <c r="B5339" s="1">
        <v>39614</v>
      </c>
      <c r="C5339">
        <v>18.8</v>
      </c>
      <c r="D5339">
        <v>60</v>
      </c>
      <c r="E5339">
        <v>311</v>
      </c>
      <c r="F5339">
        <v>3.6</v>
      </c>
      <c r="G5339">
        <v>0</v>
      </c>
      <c r="H5339">
        <v>85.088009192680403</v>
      </c>
      <c r="I5339">
        <v>5.3741167558264502</v>
      </c>
      <c r="J5339">
        <v>17.63</v>
      </c>
      <c r="K5339">
        <v>2.5545418639430602</v>
      </c>
      <c r="L5339">
        <v>6.0997771237451301</v>
      </c>
      <c r="M5339">
        <v>1.6976885743805501</v>
      </c>
      <c r="N5339">
        <v>6.9409291243859694E-2</v>
      </c>
      <c r="O5339">
        <v>2.1847262979453399</v>
      </c>
      <c r="P5339">
        <v>0.12759790447497299</v>
      </c>
      <c r="Q5339" t="s">
        <v>26</v>
      </c>
      <c r="R5339" t="s">
        <v>27</v>
      </c>
      <c r="S5339">
        <v>50</v>
      </c>
      <c r="T5339">
        <v>59.822127024475897</v>
      </c>
      <c r="U5339">
        <v>104.68872229283301</v>
      </c>
      <c r="V5339" t="s">
        <v>28</v>
      </c>
      <c r="W5339">
        <v>526.62104705346599</v>
      </c>
      <c r="X5339">
        <v>5266.2104705346601</v>
      </c>
      <c r="Y5339" t="s">
        <v>32</v>
      </c>
    </row>
    <row r="5340" spans="1:25" x14ac:dyDescent="0.35">
      <c r="A5340" t="s">
        <v>25</v>
      </c>
      <c r="B5340" s="1">
        <v>39615</v>
      </c>
      <c r="C5340">
        <v>12.9</v>
      </c>
      <c r="D5340">
        <v>96</v>
      </c>
      <c r="E5340">
        <v>272</v>
      </c>
      <c r="F5340">
        <v>1.1000000000000001</v>
      </c>
      <c r="G5340">
        <v>0.2</v>
      </c>
      <c r="H5340">
        <v>78.897735059983603</v>
      </c>
      <c r="I5340">
        <v>5.4398764358264504</v>
      </c>
      <c r="J5340">
        <v>19.655999999999999</v>
      </c>
      <c r="K5340">
        <v>1.07713064447165</v>
      </c>
      <c r="L5340">
        <v>6.43055114594521</v>
      </c>
      <c r="M5340">
        <v>0.51931549707127</v>
      </c>
      <c r="N5340">
        <v>8.5286889286051298E-3</v>
      </c>
      <c r="O5340">
        <v>0.21392246628130601</v>
      </c>
      <c r="P5340">
        <v>1.41568601598526E-2</v>
      </c>
      <c r="Q5340" t="s">
        <v>26</v>
      </c>
      <c r="R5340" t="s">
        <v>27</v>
      </c>
      <c r="S5340">
        <v>50</v>
      </c>
      <c r="T5340">
        <v>14.3936957858587</v>
      </c>
      <c r="U5340">
        <v>25.188967625252701</v>
      </c>
      <c r="V5340" t="s">
        <v>28</v>
      </c>
      <c r="W5340">
        <v>160.54551347033899</v>
      </c>
      <c r="X5340">
        <v>1605.4551347033901</v>
      </c>
      <c r="Y5340" t="s">
        <v>30</v>
      </c>
    </row>
    <row r="5341" spans="1:25" x14ac:dyDescent="0.35">
      <c r="A5341" t="s">
        <v>25</v>
      </c>
      <c r="B5341" s="1">
        <v>39616</v>
      </c>
      <c r="C5341">
        <v>11</v>
      </c>
      <c r="D5341">
        <v>92</v>
      </c>
      <c r="E5341">
        <v>189</v>
      </c>
      <c r="F5341">
        <v>32.700000000000003</v>
      </c>
      <c r="G5341">
        <v>5.4</v>
      </c>
      <c r="H5341">
        <v>41.5609004890064</v>
      </c>
      <c r="I5341">
        <v>2.71713945132031</v>
      </c>
      <c r="J5341">
        <v>14.7532445361512</v>
      </c>
      <c r="K5341">
        <v>0.23989131248803999</v>
      </c>
      <c r="L5341">
        <v>3.72101080768457</v>
      </c>
      <c r="M5341">
        <v>9.1454659645695796E-2</v>
      </c>
      <c r="N5341">
        <v>3.9436942477771001E-4</v>
      </c>
      <c r="O5341">
        <v>7.3800132258514605E-4</v>
      </c>
      <c r="P5341" s="2">
        <v>1.3213524274833999E-5</v>
      </c>
      <c r="Q5341" t="s">
        <v>26</v>
      </c>
      <c r="R5341" t="s">
        <v>27</v>
      </c>
      <c r="S5341">
        <v>50</v>
      </c>
      <c r="T5341">
        <v>1.14846179826448</v>
      </c>
      <c r="U5341">
        <v>2.0098081469628402</v>
      </c>
      <c r="V5341" t="s">
        <v>26</v>
      </c>
      <c r="W5341">
        <v>17.955137838156698</v>
      </c>
      <c r="X5341">
        <v>0</v>
      </c>
      <c r="Y5341" t="s">
        <v>26</v>
      </c>
    </row>
    <row r="5342" spans="1:25" x14ac:dyDescent="0.35">
      <c r="A5342" t="s">
        <v>25</v>
      </c>
      <c r="B5342" s="1">
        <v>39617</v>
      </c>
      <c r="C5342">
        <v>10.5</v>
      </c>
      <c r="D5342">
        <v>62</v>
      </c>
      <c r="E5342">
        <v>88</v>
      </c>
      <c r="F5342">
        <v>9.6</v>
      </c>
      <c r="G5342">
        <v>1.4</v>
      </c>
      <c r="H5342">
        <v>57.321964069756397</v>
      </c>
      <c r="I5342">
        <v>3.2347620753203099</v>
      </c>
      <c r="J5342">
        <v>16.347244536151202</v>
      </c>
      <c r="K5342">
        <v>0.54975722238823199</v>
      </c>
      <c r="L5342">
        <v>4.3283230444160701</v>
      </c>
      <c r="M5342">
        <v>0.222548721328654</v>
      </c>
      <c r="N5342">
        <v>1.90331792177257E-3</v>
      </c>
      <c r="O5342">
        <v>1.3036947695001201E-2</v>
      </c>
      <c r="P5342">
        <v>3.3585106274654501E-4</v>
      </c>
      <c r="Q5342" t="s">
        <v>26</v>
      </c>
      <c r="R5342" t="s">
        <v>27</v>
      </c>
      <c r="S5342">
        <v>50</v>
      </c>
      <c r="T5342">
        <v>4.6600239113087296</v>
      </c>
      <c r="U5342">
        <v>8.1550418447902793</v>
      </c>
      <c r="V5342" t="s">
        <v>26</v>
      </c>
      <c r="W5342">
        <v>60.8690905243731</v>
      </c>
      <c r="X5342">
        <v>0</v>
      </c>
      <c r="Y5342" t="s">
        <v>26</v>
      </c>
    </row>
    <row r="5343" spans="1:25" x14ac:dyDescent="0.35">
      <c r="A5343" t="s">
        <v>25</v>
      </c>
      <c r="B5343" s="1">
        <v>39618</v>
      </c>
      <c r="C5343">
        <v>13.2</v>
      </c>
      <c r="D5343">
        <v>62</v>
      </c>
      <c r="E5343">
        <v>342</v>
      </c>
      <c r="F5343">
        <v>5.5</v>
      </c>
      <c r="G5343">
        <v>0</v>
      </c>
      <c r="H5343">
        <v>71.410872317779194</v>
      </c>
      <c r="I5343">
        <v>3.87286582732031</v>
      </c>
      <c r="J5343">
        <v>18.4272445361512</v>
      </c>
      <c r="K5343">
        <v>0.86455641561742003</v>
      </c>
      <c r="L5343">
        <v>5.0777478381380696</v>
      </c>
      <c r="M5343">
        <v>0.37440226594004999</v>
      </c>
      <c r="N5343">
        <v>4.7794507774944397E-3</v>
      </c>
      <c r="O5343">
        <v>7.1452425765903299E-2</v>
      </c>
      <c r="P5343">
        <v>2.6979645091575201E-3</v>
      </c>
      <c r="Q5343" t="s">
        <v>26</v>
      </c>
      <c r="R5343" t="s">
        <v>27</v>
      </c>
      <c r="S5343">
        <v>50</v>
      </c>
      <c r="T5343">
        <v>9.9677171463199503</v>
      </c>
      <c r="U5343">
        <v>17.443505006059901</v>
      </c>
      <c r="V5343" t="s">
        <v>28</v>
      </c>
      <c r="W5343">
        <v>117.27287614403301</v>
      </c>
      <c r="X5343">
        <v>1172.7287614403299</v>
      </c>
      <c r="Y5343" t="s">
        <v>30</v>
      </c>
    </row>
    <row r="5344" spans="1:25" x14ac:dyDescent="0.35">
      <c r="A5344" t="s">
        <v>25</v>
      </c>
      <c r="B5344" s="1">
        <v>39619</v>
      </c>
      <c r="C5344">
        <v>12.7</v>
      </c>
      <c r="D5344">
        <v>67</v>
      </c>
      <c r="E5344">
        <v>290</v>
      </c>
      <c r="F5344">
        <v>3.8</v>
      </c>
      <c r="G5344">
        <v>0</v>
      </c>
      <c r="H5344">
        <v>77.250499444016896</v>
      </c>
      <c r="I5344">
        <v>4.40763293932031</v>
      </c>
      <c r="J5344">
        <v>20.417244536151198</v>
      </c>
      <c r="K5344">
        <v>1.07359594354445</v>
      </c>
      <c r="L5344">
        <v>5.7253329804383997</v>
      </c>
      <c r="M5344">
        <v>0.49044409754966201</v>
      </c>
      <c r="N5344">
        <v>7.7074788319353204E-3</v>
      </c>
      <c r="O5344">
        <v>0.17113603680425901</v>
      </c>
      <c r="P5344">
        <v>8.6003403332471796E-3</v>
      </c>
      <c r="Q5344" t="s">
        <v>26</v>
      </c>
      <c r="R5344" t="s">
        <v>27</v>
      </c>
      <c r="S5344">
        <v>50</v>
      </c>
      <c r="T5344">
        <v>14.3149856995741</v>
      </c>
      <c r="U5344">
        <v>25.051224974254598</v>
      </c>
      <c r="V5344" t="s">
        <v>28</v>
      </c>
      <c r="W5344">
        <v>159.79749358283999</v>
      </c>
      <c r="X5344">
        <v>1597.9749358284</v>
      </c>
      <c r="Y5344" t="s">
        <v>30</v>
      </c>
    </row>
    <row r="5345" spans="1:25" x14ac:dyDescent="0.35">
      <c r="A5345" t="s">
        <v>25</v>
      </c>
      <c r="B5345" s="1">
        <v>39620</v>
      </c>
      <c r="C5345">
        <v>12.4</v>
      </c>
      <c r="D5345">
        <v>68</v>
      </c>
      <c r="E5345">
        <v>347</v>
      </c>
      <c r="F5345">
        <v>15.4</v>
      </c>
      <c r="G5345">
        <v>0.2</v>
      </c>
      <c r="H5345">
        <v>80.806697999368296</v>
      </c>
      <c r="I5345">
        <v>4.9149218993203103</v>
      </c>
      <c r="J5345">
        <v>22.353244536151202</v>
      </c>
      <c r="K5345">
        <v>2.69261026456015</v>
      </c>
      <c r="L5345">
        <v>6.3431125291597503</v>
      </c>
      <c r="M5345">
        <v>1.9230081564038599</v>
      </c>
      <c r="N5345">
        <v>8.6539722366059293E-2</v>
      </c>
      <c r="O5345">
        <v>2.7008991076532398</v>
      </c>
      <c r="P5345">
        <v>0.17304691197656299</v>
      </c>
      <c r="Q5345" t="s">
        <v>26</v>
      </c>
      <c r="R5345" t="s">
        <v>27</v>
      </c>
      <c r="S5345">
        <v>50</v>
      </c>
      <c r="T5345">
        <v>65.158048943521493</v>
      </c>
      <c r="U5345">
        <v>114.026585651163</v>
      </c>
      <c r="V5345" t="s">
        <v>28</v>
      </c>
      <c r="W5345">
        <v>564.27156388631295</v>
      </c>
      <c r="X5345">
        <v>5642.7156388631302</v>
      </c>
      <c r="Y5345" t="s">
        <v>32</v>
      </c>
    </row>
    <row r="5346" spans="1:25" x14ac:dyDescent="0.35">
      <c r="A5346" t="s">
        <v>25</v>
      </c>
      <c r="B5346" s="1">
        <v>39621</v>
      </c>
      <c r="C5346">
        <v>11</v>
      </c>
      <c r="D5346">
        <v>88</v>
      </c>
      <c r="E5346">
        <v>29</v>
      </c>
      <c r="F5346">
        <v>12.2</v>
      </c>
      <c r="G5346">
        <v>1.2</v>
      </c>
      <c r="H5346">
        <v>70.514082318673999</v>
      </c>
      <c r="I5346">
        <v>5.0854273553203102</v>
      </c>
      <c r="J5346">
        <v>24.037244536151199</v>
      </c>
      <c r="K5346">
        <v>1.1757287545533199</v>
      </c>
      <c r="L5346">
        <v>6.6523514003324502</v>
      </c>
      <c r="M5346">
        <v>0.57607824479141601</v>
      </c>
      <c r="N5346">
        <v>1.02475752059937E-2</v>
      </c>
      <c r="O5346">
        <v>0.29136319997367799</v>
      </c>
      <c r="P5346">
        <v>2.0888985229714201E-2</v>
      </c>
      <c r="Q5346" t="s">
        <v>26</v>
      </c>
      <c r="R5346" t="s">
        <v>27</v>
      </c>
      <c r="S5346">
        <v>50</v>
      </c>
      <c r="T5346">
        <v>16.656074905697</v>
      </c>
      <c r="U5346">
        <v>29.148131084969801</v>
      </c>
      <c r="V5346" t="s">
        <v>28</v>
      </c>
      <c r="W5346">
        <v>181.76281687609401</v>
      </c>
      <c r="X5346">
        <v>1817.6281687609401</v>
      </c>
      <c r="Y5346" t="s">
        <v>30</v>
      </c>
    </row>
    <row r="5347" spans="1:25" x14ac:dyDescent="0.35">
      <c r="A5347" t="s">
        <v>25</v>
      </c>
      <c r="B5347" s="1">
        <v>39622</v>
      </c>
      <c r="C5347">
        <v>10.1</v>
      </c>
      <c r="D5347">
        <v>94</v>
      </c>
      <c r="E5347">
        <v>116</v>
      </c>
      <c r="F5347">
        <v>4.5999999999999996</v>
      </c>
      <c r="G5347">
        <v>9.1999999999999993</v>
      </c>
      <c r="H5347">
        <v>23.121512233376599</v>
      </c>
      <c r="I5347">
        <v>2.1598288538197798</v>
      </c>
      <c r="J5347">
        <v>12.4682069022947</v>
      </c>
      <c r="K5347">
        <v>5.1236137634921202E-4</v>
      </c>
      <c r="L5347">
        <v>3.0142742382745902</v>
      </c>
      <c r="M5347">
        <v>1.8078089536121899E-4</v>
      </c>
      <c r="N5347" s="2">
        <v>6.4525129890897096E-9</v>
      </c>
      <c r="O5347" s="2">
        <v>3.6633631049930298E-12</v>
      </c>
      <c r="P5347" s="2">
        <v>3.9409332747765001E-14</v>
      </c>
      <c r="Q5347" t="s">
        <v>26</v>
      </c>
      <c r="R5347" t="s">
        <v>27</v>
      </c>
      <c r="S5347">
        <v>50</v>
      </c>
      <c r="T5347" s="2">
        <v>3.3378159891960001E-5</v>
      </c>
      <c r="U5347" s="2">
        <v>5.8411779810930002E-5</v>
      </c>
      <c r="V5347" t="s">
        <v>26</v>
      </c>
      <c r="W5347">
        <v>1.80431761733883E-3</v>
      </c>
      <c r="X5347">
        <v>0</v>
      </c>
      <c r="Y5347" t="s">
        <v>26</v>
      </c>
    </row>
    <row r="5348" spans="1:25" x14ac:dyDescent="0.35">
      <c r="A5348" t="s">
        <v>25</v>
      </c>
      <c r="B5348" s="1">
        <v>39623</v>
      </c>
      <c r="C5348">
        <v>11.2</v>
      </c>
      <c r="D5348">
        <v>57</v>
      </c>
      <c r="E5348">
        <v>292</v>
      </c>
      <c r="F5348">
        <v>13.7</v>
      </c>
      <c r="G5348">
        <v>4.8</v>
      </c>
      <c r="H5348">
        <v>43.956990332760498</v>
      </c>
      <c r="I5348">
        <v>1.2187804124041699</v>
      </c>
      <c r="J5348">
        <v>8.71417430277398</v>
      </c>
      <c r="K5348">
        <v>0.13861637588807699</v>
      </c>
      <c r="L5348">
        <v>1.8060627106809799</v>
      </c>
      <c r="M5348">
        <v>4.1721911453193497E-2</v>
      </c>
      <c r="N5348" s="2">
        <v>9.8313584970407893E-5</v>
      </c>
      <c r="O5348" s="2">
        <v>5.9980993036565097E-6</v>
      </c>
      <c r="P5348" s="2">
        <v>1.85222448308495E-8</v>
      </c>
      <c r="Q5348" t="s">
        <v>26</v>
      </c>
      <c r="R5348" t="s">
        <v>27</v>
      </c>
      <c r="S5348">
        <v>50</v>
      </c>
      <c r="T5348">
        <v>0.45340221858861202</v>
      </c>
      <c r="U5348">
        <v>0.79345388253006999</v>
      </c>
      <c r="V5348" t="s">
        <v>26</v>
      </c>
      <c r="W5348">
        <v>7.9465222510998901</v>
      </c>
      <c r="X5348">
        <v>0</v>
      </c>
      <c r="Y5348" t="s">
        <v>26</v>
      </c>
    </row>
    <row r="5349" spans="1:25" x14ac:dyDescent="0.35">
      <c r="A5349" t="s">
        <v>25</v>
      </c>
      <c r="B5349" s="1">
        <v>39624</v>
      </c>
      <c r="C5349">
        <v>10.8</v>
      </c>
      <c r="D5349">
        <v>62</v>
      </c>
      <c r="E5349">
        <v>292</v>
      </c>
      <c r="F5349">
        <v>15.2</v>
      </c>
      <c r="G5349">
        <v>9.1999999999999993</v>
      </c>
      <c r="H5349">
        <v>43.192158411250198</v>
      </c>
      <c r="I5349">
        <v>0.46380041547638401</v>
      </c>
      <c r="J5349">
        <v>1.6479999999999999</v>
      </c>
      <c r="K5349">
        <v>0.13178804102662001</v>
      </c>
      <c r="L5349">
        <v>0.54450066031780897</v>
      </c>
      <c r="M5349">
        <v>3.1402746204454803E-2</v>
      </c>
      <c r="N5349" s="2">
        <v>5.9456810447545E-5</v>
      </c>
      <c r="O5349" s="2">
        <v>3.1367598037107398E-12</v>
      </c>
      <c r="P5349" s="2">
        <v>5.0679595991271097E-16</v>
      </c>
      <c r="Q5349" t="s">
        <v>26</v>
      </c>
      <c r="R5349" t="s">
        <v>27</v>
      </c>
      <c r="S5349">
        <v>50</v>
      </c>
      <c r="T5349">
        <v>0.41617528075254601</v>
      </c>
      <c r="U5349">
        <v>0.72830674131695605</v>
      </c>
      <c r="V5349" t="s">
        <v>26</v>
      </c>
      <c r="W5349">
        <v>7.3704025645806697</v>
      </c>
      <c r="X5349">
        <v>0</v>
      </c>
      <c r="Y5349" t="s">
        <v>26</v>
      </c>
    </row>
    <row r="5350" spans="1:25" x14ac:dyDescent="0.35">
      <c r="A5350" t="s">
        <v>25</v>
      </c>
      <c r="B5350" s="1">
        <v>39625</v>
      </c>
      <c r="C5350">
        <v>12.4</v>
      </c>
      <c r="D5350">
        <v>51</v>
      </c>
      <c r="E5350">
        <v>274</v>
      </c>
      <c r="F5350">
        <v>15.6</v>
      </c>
      <c r="G5350">
        <v>2.6</v>
      </c>
      <c r="H5350">
        <v>59.997431186051998</v>
      </c>
      <c r="I5350">
        <v>0.46337993702587299</v>
      </c>
      <c r="J5350">
        <v>3.5840000000000001</v>
      </c>
      <c r="K5350">
        <v>0.89739489979429199</v>
      </c>
      <c r="L5350">
        <v>0.70037796895395599</v>
      </c>
      <c r="M5350">
        <v>0.22159350465802899</v>
      </c>
      <c r="N5350">
        <v>1.88888205392657E-3</v>
      </c>
      <c r="O5350" s="2">
        <v>8.6447031794647705E-8</v>
      </c>
      <c r="P5350" s="2">
        <v>2.6001692571459402E-11</v>
      </c>
      <c r="Q5350" t="s">
        <v>26</v>
      </c>
      <c r="R5350" t="s">
        <v>27</v>
      </c>
      <c r="S5350">
        <v>50</v>
      </c>
      <c r="T5350">
        <v>10.6095519695855</v>
      </c>
      <c r="U5350">
        <v>18.5667159467746</v>
      </c>
      <c r="V5350" t="s">
        <v>28</v>
      </c>
      <c r="W5350">
        <v>123.716905958482</v>
      </c>
      <c r="X5350">
        <v>0</v>
      </c>
      <c r="Y5350" t="s">
        <v>26</v>
      </c>
    </row>
    <row r="5351" spans="1:25" x14ac:dyDescent="0.35">
      <c r="A5351" t="s">
        <v>25</v>
      </c>
      <c r="B5351" s="1">
        <v>39626</v>
      </c>
      <c r="C5351">
        <v>12.3</v>
      </c>
      <c r="D5351">
        <v>68</v>
      </c>
      <c r="E5351">
        <v>282</v>
      </c>
      <c r="F5351">
        <v>12.1</v>
      </c>
      <c r="G5351">
        <v>2</v>
      </c>
      <c r="H5351">
        <v>62.261409114014199</v>
      </c>
      <c r="I5351">
        <v>0.323964593788028</v>
      </c>
      <c r="J5351">
        <v>5.5019999999999998</v>
      </c>
      <c r="K5351">
        <v>0.85610159671907504</v>
      </c>
      <c r="L5351">
        <v>0.56479030145061704</v>
      </c>
      <c r="M5351">
        <v>0.20497829608956</v>
      </c>
      <c r="N5351">
        <v>1.6454771252698301E-3</v>
      </c>
      <c r="O5351" s="2">
        <v>1.6467159686448599E-9</v>
      </c>
      <c r="P5351" s="2">
        <v>2.9121401328781499E-13</v>
      </c>
      <c r="Q5351" t="s">
        <v>26</v>
      </c>
      <c r="R5351" t="s">
        <v>27</v>
      </c>
      <c r="S5351">
        <v>50</v>
      </c>
      <c r="T5351">
        <v>9.8050258576567302</v>
      </c>
      <c r="U5351">
        <v>17.158795250899299</v>
      </c>
      <c r="V5351" t="s">
        <v>28</v>
      </c>
      <c r="W5351">
        <v>115.629054110091</v>
      </c>
      <c r="X5351">
        <v>1156.2905411009101</v>
      </c>
      <c r="Y5351" t="s">
        <v>30</v>
      </c>
    </row>
    <row r="5352" spans="1:25" x14ac:dyDescent="0.35">
      <c r="A5352" t="s">
        <v>25</v>
      </c>
      <c r="B5352" s="1">
        <v>39627</v>
      </c>
      <c r="C5352">
        <v>10</v>
      </c>
      <c r="D5352">
        <v>73</v>
      </c>
      <c r="E5352">
        <v>232</v>
      </c>
      <c r="F5352">
        <v>11.2</v>
      </c>
      <c r="G5352">
        <v>3.6</v>
      </c>
      <c r="H5352">
        <v>50.926894467451497</v>
      </c>
      <c r="I5352">
        <v>0</v>
      </c>
      <c r="J5352">
        <v>3.59188953123879</v>
      </c>
      <c r="K5352">
        <v>0.32143181889977102</v>
      </c>
      <c r="L5352">
        <v>0</v>
      </c>
      <c r="M5352">
        <v>6.4286363779954295E-2</v>
      </c>
      <c r="N5352">
        <v>2.11319361076147E-4</v>
      </c>
      <c r="O5352">
        <v>0</v>
      </c>
      <c r="P5352">
        <v>0</v>
      </c>
      <c r="Q5352" t="s">
        <v>26</v>
      </c>
      <c r="R5352" t="s">
        <v>27</v>
      </c>
      <c r="S5352">
        <v>50</v>
      </c>
      <c r="T5352">
        <v>1.8840444329194901</v>
      </c>
      <c r="U5352">
        <v>3.2970777576091002</v>
      </c>
      <c r="V5352" t="s">
        <v>26</v>
      </c>
      <c r="W5352">
        <v>27.679404382959302</v>
      </c>
      <c r="X5352">
        <v>0</v>
      </c>
      <c r="Y5352" t="s">
        <v>26</v>
      </c>
    </row>
    <row r="5353" spans="1:25" x14ac:dyDescent="0.35">
      <c r="A5353" t="s">
        <v>25</v>
      </c>
      <c r="B5353" s="1">
        <v>39628</v>
      </c>
      <c r="C5353">
        <v>8.4</v>
      </c>
      <c r="D5353">
        <v>89</v>
      </c>
      <c r="E5353">
        <v>183</v>
      </c>
      <c r="F5353">
        <v>12.3</v>
      </c>
      <c r="G5353">
        <v>9.1999999999999993</v>
      </c>
      <c r="H5353">
        <v>25.250445851732898</v>
      </c>
      <c r="I5353">
        <v>0</v>
      </c>
      <c r="J5353">
        <v>1.216</v>
      </c>
      <c r="K5353">
        <v>1.5421399897156899E-3</v>
      </c>
      <c r="L5353">
        <v>0</v>
      </c>
      <c r="M5353">
        <v>3.0842799794313899E-4</v>
      </c>
      <c r="N5353" s="2">
        <v>1.6610056924638499E-8</v>
      </c>
      <c r="O5353">
        <v>0</v>
      </c>
      <c r="P5353">
        <v>0</v>
      </c>
      <c r="Q5353" t="s">
        <v>26</v>
      </c>
      <c r="R5353" t="s">
        <v>27</v>
      </c>
      <c r="S5353">
        <v>50</v>
      </c>
      <c r="T5353">
        <v>2.1725995847256401E-4</v>
      </c>
      <c r="U5353">
        <v>3.8020492732698802E-4</v>
      </c>
      <c r="V5353" t="s">
        <v>26</v>
      </c>
      <c r="W5353">
        <v>9.4210773912121303E-3</v>
      </c>
      <c r="X5353">
        <v>0</v>
      </c>
      <c r="Y5353" t="s">
        <v>26</v>
      </c>
    </row>
    <row r="5354" spans="1:25" x14ac:dyDescent="0.35">
      <c r="A5354" t="s">
        <v>25</v>
      </c>
      <c r="B5354" s="1">
        <v>39629</v>
      </c>
      <c r="C5354">
        <v>7.6</v>
      </c>
      <c r="D5354">
        <v>83</v>
      </c>
      <c r="E5354">
        <v>208</v>
      </c>
      <c r="F5354">
        <v>12.3</v>
      </c>
      <c r="G5354">
        <v>19.399999999999999</v>
      </c>
      <c r="H5354">
        <v>20.253393029907599</v>
      </c>
      <c r="I5354">
        <v>0</v>
      </c>
      <c r="J5354">
        <v>1.0720000000000001</v>
      </c>
      <c r="K5354">
        <v>2.65227081104733E-4</v>
      </c>
      <c r="L5354">
        <v>0</v>
      </c>
      <c r="M5354" s="2">
        <v>5.30454162209465E-5</v>
      </c>
      <c r="N5354" s="2">
        <v>7.3653878117383398E-10</v>
      </c>
      <c r="O5354">
        <v>0</v>
      </c>
      <c r="P5354">
        <v>0</v>
      </c>
      <c r="Q5354" t="s">
        <v>26</v>
      </c>
      <c r="R5354" t="s">
        <v>27</v>
      </c>
      <c r="S5354">
        <v>50</v>
      </c>
      <c r="T5354" s="2">
        <v>1.0897731499217699E-5</v>
      </c>
      <c r="U5354" s="2">
        <v>1.9071030123631001E-5</v>
      </c>
      <c r="V5354" t="s">
        <v>26</v>
      </c>
      <c r="W5354">
        <v>6.7202164669138205E-4</v>
      </c>
      <c r="X5354">
        <v>0</v>
      </c>
      <c r="Y5354" t="s">
        <v>26</v>
      </c>
    </row>
    <row r="5355" spans="1:25" x14ac:dyDescent="0.35">
      <c r="A5355" t="s">
        <v>25</v>
      </c>
      <c r="B5355" s="1">
        <v>39630</v>
      </c>
      <c r="C5355">
        <v>8.5</v>
      </c>
      <c r="D5355">
        <v>67</v>
      </c>
      <c r="E5355">
        <v>262</v>
      </c>
      <c r="F5355">
        <v>6.9</v>
      </c>
      <c r="G5355">
        <v>0.4</v>
      </c>
      <c r="H5355">
        <v>42.900288146659499</v>
      </c>
      <c r="I5355">
        <v>0.39001247999999999</v>
      </c>
      <c r="J5355">
        <v>2.306</v>
      </c>
      <c r="K5355">
        <v>8.2578505497393206E-2</v>
      </c>
      <c r="L5355">
        <v>0.54822324083964802</v>
      </c>
      <c r="M5355">
        <v>1.9694462443709398E-2</v>
      </c>
      <c r="N5355" s="2">
        <v>2.60350260457834E-5</v>
      </c>
      <c r="O5355" s="2">
        <v>8.9215773443768005E-13</v>
      </c>
      <c r="P5355" s="2">
        <v>1.4658924043205601E-16</v>
      </c>
      <c r="Q5355" t="s">
        <v>26</v>
      </c>
      <c r="R5355" t="s">
        <v>27</v>
      </c>
      <c r="S5355">
        <v>45</v>
      </c>
      <c r="T5355">
        <v>0.16908790115581199</v>
      </c>
      <c r="U5355">
        <v>0.29590382702267098</v>
      </c>
      <c r="V5355" t="s">
        <v>26</v>
      </c>
      <c r="W5355">
        <v>3.6692535888753799</v>
      </c>
      <c r="X5355">
        <v>0</v>
      </c>
      <c r="Y5355" t="s">
        <v>26</v>
      </c>
    </row>
    <row r="5356" spans="1:25" x14ac:dyDescent="0.35">
      <c r="A5356" t="s">
        <v>25</v>
      </c>
      <c r="B5356" s="1">
        <v>39631</v>
      </c>
      <c r="C5356">
        <v>12.8</v>
      </c>
      <c r="D5356">
        <v>81</v>
      </c>
      <c r="E5356">
        <v>353</v>
      </c>
      <c r="F5356">
        <v>20</v>
      </c>
      <c r="G5356">
        <v>0</v>
      </c>
      <c r="H5356">
        <v>60.814940916126702</v>
      </c>
      <c r="I5356">
        <v>0.71514599000000001</v>
      </c>
      <c r="J5356">
        <v>4.3140000000000001</v>
      </c>
      <c r="K5356">
        <v>1.1771724487052999</v>
      </c>
      <c r="L5356">
        <v>1.01121208466597</v>
      </c>
      <c r="M5356">
        <v>0.309793192292868</v>
      </c>
      <c r="N5356">
        <v>3.41795321476059E-3</v>
      </c>
      <c r="O5356" s="2">
        <v>2.5268169575806999E-5</v>
      </c>
      <c r="P5356" s="2">
        <v>1.8789737666916302E-8</v>
      </c>
      <c r="Q5356" t="s">
        <v>26</v>
      </c>
      <c r="R5356" t="s">
        <v>27</v>
      </c>
      <c r="S5356">
        <v>45</v>
      </c>
      <c r="T5356">
        <v>14.9891248166973</v>
      </c>
      <c r="U5356">
        <v>26.230968429220301</v>
      </c>
      <c r="V5356" t="s">
        <v>28</v>
      </c>
      <c r="W5356">
        <v>182.078373903867</v>
      </c>
      <c r="X5356">
        <v>1820.7837390386701</v>
      </c>
      <c r="Y5356" t="s">
        <v>30</v>
      </c>
    </row>
    <row r="5357" spans="1:25" x14ac:dyDescent="0.35">
      <c r="A5357" t="s">
        <v>25</v>
      </c>
      <c r="B5357" s="1">
        <v>39632</v>
      </c>
      <c r="C5357">
        <v>14.8</v>
      </c>
      <c r="D5357">
        <v>62</v>
      </c>
      <c r="E5357">
        <v>333</v>
      </c>
      <c r="F5357">
        <v>16.100000000000001</v>
      </c>
      <c r="G5357">
        <v>0.2</v>
      </c>
      <c r="H5357">
        <v>76.168962054926197</v>
      </c>
      <c r="I5357">
        <v>1.4589766099999999</v>
      </c>
      <c r="J5357">
        <v>6.6820000000000004</v>
      </c>
      <c r="K5357">
        <v>1.84841569973987</v>
      </c>
      <c r="L5357">
        <v>1.8875912476826799</v>
      </c>
      <c r="M5357">
        <v>0.56313972506299903</v>
      </c>
      <c r="N5357">
        <v>9.8437259666437401E-3</v>
      </c>
      <c r="O5357">
        <v>1.5167783518114399E-2</v>
      </c>
      <c r="P5357" s="2">
        <v>5.2180138037902803E-5</v>
      </c>
      <c r="Q5357" t="s">
        <v>26</v>
      </c>
      <c r="R5357" t="s">
        <v>27</v>
      </c>
      <c r="S5357">
        <v>45</v>
      </c>
      <c r="T5357">
        <v>31.645460401350501</v>
      </c>
      <c r="U5357">
        <v>55.379555702363398</v>
      </c>
      <c r="V5357" t="s">
        <v>28</v>
      </c>
      <c r="W5357">
        <v>341.10253653386002</v>
      </c>
      <c r="X5357">
        <v>3411.0253653385998</v>
      </c>
      <c r="Y5357" t="s">
        <v>29</v>
      </c>
    </row>
    <row r="5358" spans="1:25" x14ac:dyDescent="0.35">
      <c r="A5358" t="s">
        <v>25</v>
      </c>
      <c r="B5358" s="1">
        <v>39633</v>
      </c>
      <c r="C5358">
        <v>12.6</v>
      </c>
      <c r="D5358">
        <v>49</v>
      </c>
      <c r="E5358">
        <v>269</v>
      </c>
      <c r="F5358">
        <v>6.6</v>
      </c>
      <c r="G5358">
        <v>0.2</v>
      </c>
      <c r="H5358">
        <v>82.443796407862806</v>
      </c>
      <c r="I5358">
        <v>2.3191461800000002</v>
      </c>
      <c r="J5358">
        <v>8.6539999999999999</v>
      </c>
      <c r="K5358">
        <v>2.0969769933451698</v>
      </c>
      <c r="L5358">
        <v>2.7774810263985699</v>
      </c>
      <c r="M5358">
        <v>0.71936810376617499</v>
      </c>
      <c r="N5358">
        <v>1.51835207892377E-2</v>
      </c>
      <c r="O5358">
        <v>0.142939695527733</v>
      </c>
      <c r="P5358">
        <v>1.2607814754063899E-3</v>
      </c>
      <c r="Q5358" t="s">
        <v>26</v>
      </c>
      <c r="R5358" t="s">
        <v>27</v>
      </c>
      <c r="S5358">
        <v>45</v>
      </c>
      <c r="T5358">
        <v>38.930207954281201</v>
      </c>
      <c r="U5358">
        <v>68.127863919992095</v>
      </c>
      <c r="V5358" t="s">
        <v>28</v>
      </c>
      <c r="W5358">
        <v>404.80496384811602</v>
      </c>
      <c r="X5358">
        <v>4048.0496384811499</v>
      </c>
      <c r="Y5358" t="s">
        <v>32</v>
      </c>
    </row>
    <row r="5359" spans="1:25" x14ac:dyDescent="0.35">
      <c r="A5359" t="s">
        <v>25</v>
      </c>
      <c r="B5359" s="1">
        <v>39634</v>
      </c>
      <c r="C5359">
        <v>5.6</v>
      </c>
      <c r="D5359">
        <v>77</v>
      </c>
      <c r="E5359">
        <v>261</v>
      </c>
      <c r="F5359">
        <v>11</v>
      </c>
      <c r="G5359">
        <v>2.6</v>
      </c>
      <c r="H5359">
        <v>59.328139280803498</v>
      </c>
      <c r="I5359">
        <v>1.2381965834313</v>
      </c>
      <c r="J5359">
        <v>9.3659999999999997</v>
      </c>
      <c r="K5359">
        <v>0.68158863924957802</v>
      </c>
      <c r="L5359">
        <v>1.86124578088676</v>
      </c>
      <c r="M5359">
        <v>0.206846754571783</v>
      </c>
      <c r="N5359">
        <v>1.67211877337155E-3</v>
      </c>
      <c r="O5359">
        <v>8.02673087072992E-4</v>
      </c>
      <c r="P5359" s="2">
        <v>2.6680485579159501E-6</v>
      </c>
      <c r="Q5359" t="s">
        <v>26</v>
      </c>
      <c r="R5359" t="s">
        <v>27</v>
      </c>
      <c r="S5359">
        <v>45</v>
      </c>
      <c r="T5359">
        <v>6.00764783939462</v>
      </c>
      <c r="U5359">
        <v>10.513383718940601</v>
      </c>
      <c r="V5359" t="s">
        <v>28</v>
      </c>
      <c r="W5359">
        <v>83.209698177894197</v>
      </c>
      <c r="X5359">
        <v>0</v>
      </c>
      <c r="Y5359" t="s">
        <v>26</v>
      </c>
    </row>
    <row r="5360" spans="1:25" x14ac:dyDescent="0.35">
      <c r="A5360" t="s">
        <v>25</v>
      </c>
      <c r="B5360" s="1">
        <v>39635</v>
      </c>
      <c r="C5360">
        <v>5.8</v>
      </c>
      <c r="D5360">
        <v>82</v>
      </c>
      <c r="E5360">
        <v>229</v>
      </c>
      <c r="F5360">
        <v>19.600000000000001</v>
      </c>
      <c r="G5360">
        <v>16.8</v>
      </c>
      <c r="H5360">
        <v>29.5560420625898</v>
      </c>
      <c r="I5360">
        <v>6.0453832653141699E-2</v>
      </c>
      <c r="J5360">
        <v>0.748</v>
      </c>
      <c r="K5360">
        <v>8.1362168909533909E-3</v>
      </c>
      <c r="L5360">
        <v>0.100584423618609</v>
      </c>
      <c r="M5360">
        <v>1.7066842885496501E-3</v>
      </c>
      <c r="N5360" s="2">
        <v>3.4314687735516102E-7</v>
      </c>
      <c r="O5360" s="2">
        <v>3.9817123698560303E-55</v>
      </c>
      <c r="P5360" s="2">
        <v>9.8396819747588603E-61</v>
      </c>
      <c r="Q5360" t="s">
        <v>26</v>
      </c>
      <c r="R5360" t="s">
        <v>27</v>
      </c>
      <c r="S5360">
        <v>45</v>
      </c>
      <c r="T5360">
        <v>3.2969961509779701E-3</v>
      </c>
      <c r="U5360">
        <v>5.76974326421144E-3</v>
      </c>
      <c r="V5360" t="s">
        <v>26</v>
      </c>
      <c r="W5360">
        <v>0.114112674201595</v>
      </c>
      <c r="X5360">
        <v>0</v>
      </c>
      <c r="Y5360" t="s">
        <v>26</v>
      </c>
    </row>
    <row r="5361" spans="1:25" x14ac:dyDescent="0.35">
      <c r="A5361" t="s">
        <v>25</v>
      </c>
      <c r="B5361" s="1">
        <v>39636</v>
      </c>
      <c r="C5361">
        <v>4.3</v>
      </c>
      <c r="D5361">
        <v>87</v>
      </c>
      <c r="E5361">
        <v>223</v>
      </c>
      <c r="F5361">
        <v>16.399999999999999</v>
      </c>
      <c r="G5361">
        <v>6.4</v>
      </c>
      <c r="H5361">
        <v>23.2778421954099</v>
      </c>
      <c r="I5361">
        <v>0</v>
      </c>
      <c r="J5361">
        <v>0.47799999999999998</v>
      </c>
      <c r="K5361">
        <v>9.8025867156468008E-4</v>
      </c>
      <c r="L5361">
        <v>0</v>
      </c>
      <c r="M5361">
        <v>1.9605173431293599E-4</v>
      </c>
      <c r="N5361" s="2">
        <v>7.4484348374017899E-9</v>
      </c>
      <c r="O5361">
        <v>0</v>
      </c>
      <c r="P5361">
        <v>0</v>
      </c>
      <c r="Q5361" t="s">
        <v>26</v>
      </c>
      <c r="R5361" t="s">
        <v>27</v>
      </c>
      <c r="S5361">
        <v>45</v>
      </c>
      <c r="T5361" s="2">
        <v>9.0317476137950799E-5</v>
      </c>
      <c r="U5361">
        <v>1.58055583241414E-4</v>
      </c>
      <c r="V5361" t="s">
        <v>26</v>
      </c>
      <c r="W5361">
        <v>4.7746793715026797E-3</v>
      </c>
      <c r="X5361">
        <v>0</v>
      </c>
      <c r="Y5361" t="s">
        <v>26</v>
      </c>
    </row>
    <row r="5362" spans="1:25" x14ac:dyDescent="0.35">
      <c r="A5362" t="s">
        <v>25</v>
      </c>
      <c r="B5362" s="1">
        <v>39637</v>
      </c>
      <c r="C5362">
        <v>6.9</v>
      </c>
      <c r="D5362">
        <v>84</v>
      </c>
      <c r="E5362">
        <v>232</v>
      </c>
      <c r="F5362">
        <v>11.6</v>
      </c>
      <c r="G5362">
        <v>14.4</v>
      </c>
      <c r="H5362">
        <v>19.465096036094899</v>
      </c>
      <c r="I5362">
        <v>0</v>
      </c>
      <c r="J5362">
        <v>0.94599999999999995</v>
      </c>
      <c r="K5362">
        <v>1.88583943175029E-4</v>
      </c>
      <c r="L5362">
        <v>0</v>
      </c>
      <c r="M5362" s="2">
        <v>3.7716788635005698E-5</v>
      </c>
      <c r="N5362" s="2">
        <v>4.0274980348143199E-10</v>
      </c>
      <c r="O5362">
        <v>0</v>
      </c>
      <c r="P5362">
        <v>0</v>
      </c>
      <c r="Q5362" t="s">
        <v>26</v>
      </c>
      <c r="R5362" t="s">
        <v>27</v>
      </c>
      <c r="S5362">
        <v>45</v>
      </c>
      <c r="T5362" s="2">
        <v>5.4810132851941301E-6</v>
      </c>
      <c r="U5362" s="2">
        <v>9.5917732490897195E-6</v>
      </c>
      <c r="V5362" t="s">
        <v>26</v>
      </c>
      <c r="W5362">
        <v>4.02917405456912E-4</v>
      </c>
      <c r="X5362">
        <v>0</v>
      </c>
      <c r="Y5362" t="s">
        <v>26</v>
      </c>
    </row>
    <row r="5363" spans="1:25" x14ac:dyDescent="0.35">
      <c r="A5363" t="s">
        <v>25</v>
      </c>
      <c r="B5363" s="1">
        <v>39638</v>
      </c>
      <c r="C5363">
        <v>8.1</v>
      </c>
      <c r="D5363">
        <v>81</v>
      </c>
      <c r="E5363">
        <v>210</v>
      </c>
      <c r="F5363">
        <v>7.6</v>
      </c>
      <c r="G5363">
        <v>2.6</v>
      </c>
      <c r="H5363">
        <v>29.221396653380999</v>
      </c>
      <c r="I5363">
        <v>0</v>
      </c>
      <c r="J5363">
        <v>2.1080000000000001</v>
      </c>
      <c r="K5363">
        <v>4.0457548580898096E-3</v>
      </c>
      <c r="L5363">
        <v>0</v>
      </c>
      <c r="M5363">
        <v>8.0915097161796199E-4</v>
      </c>
      <c r="N5363" s="2">
        <v>9.1575906241046706E-8</v>
      </c>
      <c r="O5363">
        <v>0</v>
      </c>
      <c r="P5363">
        <v>0</v>
      </c>
      <c r="Q5363" t="s">
        <v>26</v>
      </c>
      <c r="R5363" t="s">
        <v>27</v>
      </c>
      <c r="S5363">
        <v>45</v>
      </c>
      <c r="T5363">
        <v>1.0054309920088499E-3</v>
      </c>
      <c r="U5363">
        <v>1.75950423601549E-3</v>
      </c>
      <c r="V5363" t="s">
        <v>26</v>
      </c>
      <c r="W5363">
        <v>4.0025122978639902E-2</v>
      </c>
      <c r="X5363">
        <v>0</v>
      </c>
      <c r="Y5363" t="s">
        <v>26</v>
      </c>
    </row>
    <row r="5364" spans="1:25" x14ac:dyDescent="0.35">
      <c r="A5364" t="s">
        <v>25</v>
      </c>
      <c r="B5364" s="1">
        <v>39639</v>
      </c>
      <c r="C5364">
        <v>8.6999999999999993</v>
      </c>
      <c r="D5364">
        <v>78</v>
      </c>
      <c r="E5364">
        <v>33</v>
      </c>
      <c r="F5364">
        <v>7.6</v>
      </c>
      <c r="G5364">
        <v>0.2</v>
      </c>
      <c r="H5364">
        <v>46.055366697132598</v>
      </c>
      <c r="I5364">
        <v>0.26542515999999999</v>
      </c>
      <c r="J5364">
        <v>3.3780000000000001</v>
      </c>
      <c r="K5364">
        <v>0.14110366438108099</v>
      </c>
      <c r="L5364">
        <v>0.44369280531548799</v>
      </c>
      <c r="M5364">
        <v>3.2797958032654402E-2</v>
      </c>
      <c r="N5364" s="2">
        <v>6.4212229664153595E-5</v>
      </c>
      <c r="O5364" s="2">
        <v>3.6569427766378898E-14</v>
      </c>
      <c r="P5364" s="2">
        <v>3.5625928890668799E-18</v>
      </c>
      <c r="Q5364" t="s">
        <v>26</v>
      </c>
      <c r="R5364" t="s">
        <v>27</v>
      </c>
      <c r="S5364">
        <v>45</v>
      </c>
      <c r="T5364">
        <v>0.41966043973563799</v>
      </c>
      <c r="U5364">
        <v>0.73440576953736703</v>
      </c>
      <c r="V5364" t="s">
        <v>26</v>
      </c>
      <c r="W5364">
        <v>8.1598449168501297</v>
      </c>
      <c r="X5364">
        <v>0</v>
      </c>
      <c r="Y5364" t="s">
        <v>26</v>
      </c>
    </row>
    <row r="5365" spans="1:25" x14ac:dyDescent="0.35">
      <c r="A5365" t="s">
        <v>25</v>
      </c>
      <c r="B5365" s="1">
        <v>39640</v>
      </c>
      <c r="C5365">
        <v>11.3</v>
      </c>
      <c r="D5365">
        <v>72</v>
      </c>
      <c r="E5365">
        <v>349</v>
      </c>
      <c r="F5365">
        <v>17.600000000000001</v>
      </c>
      <c r="G5365">
        <v>0.4</v>
      </c>
      <c r="H5365">
        <v>65.041500062597507</v>
      </c>
      <c r="I5365">
        <v>0.69286307999999996</v>
      </c>
      <c r="J5365">
        <v>5.1159999999999997</v>
      </c>
      <c r="K5365">
        <v>1.2816133004461401</v>
      </c>
      <c r="L5365">
        <v>1.03522368279574</v>
      </c>
      <c r="M5365">
        <v>0.33883026985661602</v>
      </c>
      <c r="N5365">
        <v>4.0053216764460399E-3</v>
      </c>
      <c r="O5365" s="2">
        <v>4.1601986170957602E-5</v>
      </c>
      <c r="P5365" s="2">
        <v>3.2775162186547697E-8</v>
      </c>
      <c r="Q5365" t="s">
        <v>26</v>
      </c>
      <c r="R5365" t="s">
        <v>27</v>
      </c>
      <c r="S5365">
        <v>45</v>
      </c>
      <c r="T5365">
        <v>17.266142004672101</v>
      </c>
      <c r="U5365">
        <v>30.215748508176102</v>
      </c>
      <c r="V5365" t="s">
        <v>28</v>
      </c>
      <c r="W5365">
        <v>205.25869857171401</v>
      </c>
      <c r="X5365">
        <v>2052.5869857171401</v>
      </c>
      <c r="Y5365" t="s">
        <v>29</v>
      </c>
    </row>
    <row r="5366" spans="1:25" x14ac:dyDescent="0.35">
      <c r="A5366" t="s">
        <v>25</v>
      </c>
      <c r="B5366" s="1">
        <v>39641</v>
      </c>
      <c r="C5366">
        <v>16.600000000000001</v>
      </c>
      <c r="D5366">
        <v>60</v>
      </c>
      <c r="E5366">
        <v>308</v>
      </c>
      <c r="F5366">
        <v>16.600000000000001</v>
      </c>
      <c r="G5366">
        <v>3.4</v>
      </c>
      <c r="H5366">
        <v>64.959632657428699</v>
      </c>
      <c r="I5366">
        <v>0.63343213033023005</v>
      </c>
      <c r="J5366">
        <v>4.7254702216482398</v>
      </c>
      <c r="K5366">
        <v>1.2146429531279701</v>
      </c>
      <c r="L5366">
        <v>0.94887959663256505</v>
      </c>
      <c r="M5366">
        <v>0.31580496441636502</v>
      </c>
      <c r="N5366">
        <v>3.5362295623078202E-3</v>
      </c>
      <c r="O5366" s="2">
        <v>1.3387611744865001E-5</v>
      </c>
      <c r="P5366" s="2">
        <v>8.5118458282281299E-9</v>
      </c>
      <c r="Q5366" t="s">
        <v>26</v>
      </c>
      <c r="R5366" t="s">
        <v>27</v>
      </c>
      <c r="S5366">
        <v>45</v>
      </c>
      <c r="T5366">
        <v>15.7917424564034</v>
      </c>
      <c r="U5366">
        <v>27.635549298706</v>
      </c>
      <c r="V5366" t="s">
        <v>28</v>
      </c>
      <c r="W5366">
        <v>190.31587379567</v>
      </c>
      <c r="X5366">
        <v>1903.1587379567</v>
      </c>
      <c r="Y5366" t="s">
        <v>30</v>
      </c>
    </row>
    <row r="5367" spans="1:25" x14ac:dyDescent="0.35">
      <c r="A5367" t="s">
        <v>25</v>
      </c>
      <c r="B5367" s="1">
        <v>39642</v>
      </c>
      <c r="C5367">
        <v>15.1</v>
      </c>
      <c r="D5367">
        <v>63</v>
      </c>
      <c r="E5367">
        <v>273</v>
      </c>
      <c r="F5367">
        <v>3.9</v>
      </c>
      <c r="G5367">
        <v>0</v>
      </c>
      <c r="H5367">
        <v>75.333243822417302</v>
      </c>
      <c r="I5367">
        <v>1.3713534703302299</v>
      </c>
      <c r="J5367">
        <v>7.1474702216482404</v>
      </c>
      <c r="K5367">
        <v>0.94942172798074398</v>
      </c>
      <c r="L5367">
        <v>1.8536012671053601</v>
      </c>
      <c r="M5367">
        <v>0.28780148126356803</v>
      </c>
      <c r="N5367">
        <v>3.00029223499156E-3</v>
      </c>
      <c r="O5367">
        <v>2.0502465061787599E-3</v>
      </c>
      <c r="P5367" s="2">
        <v>6.74666881277327E-6</v>
      </c>
      <c r="Q5367" t="s">
        <v>26</v>
      </c>
      <c r="R5367" t="s">
        <v>27</v>
      </c>
      <c r="S5367">
        <v>45</v>
      </c>
      <c r="T5367">
        <v>10.470153656217301</v>
      </c>
      <c r="U5367">
        <v>18.3227688983802</v>
      </c>
      <c r="V5367" t="s">
        <v>28</v>
      </c>
      <c r="W5367">
        <v>134.113920723089</v>
      </c>
      <c r="X5367">
        <v>1341.13920723089</v>
      </c>
      <c r="Y5367" t="s">
        <v>30</v>
      </c>
    </row>
    <row r="5368" spans="1:25" x14ac:dyDescent="0.35">
      <c r="A5368" t="s">
        <v>25</v>
      </c>
      <c r="B5368" s="1">
        <v>39643</v>
      </c>
      <c r="C5368">
        <v>12</v>
      </c>
      <c r="D5368">
        <v>76</v>
      </c>
      <c r="E5368">
        <v>345</v>
      </c>
      <c r="F5368">
        <v>7.4</v>
      </c>
      <c r="G5368">
        <v>0</v>
      </c>
      <c r="H5368">
        <v>78.254908733890602</v>
      </c>
      <c r="I5368">
        <v>1.7584113103302299</v>
      </c>
      <c r="J5368">
        <v>9.0114702216482403</v>
      </c>
      <c r="K5368">
        <v>1.3966108698940201</v>
      </c>
      <c r="L5368">
        <v>2.3637326774171799</v>
      </c>
      <c r="M5368">
        <v>0.45466613926664601</v>
      </c>
      <c r="N5368">
        <v>6.74038691717555E-3</v>
      </c>
      <c r="O5368">
        <v>2.2692311890420799E-2</v>
      </c>
      <c r="P5368">
        <v>1.35186599917065E-4</v>
      </c>
      <c r="Q5368" t="s">
        <v>26</v>
      </c>
      <c r="R5368" t="s">
        <v>27</v>
      </c>
      <c r="S5368">
        <v>45</v>
      </c>
      <c r="T5368">
        <v>19.914179442857499</v>
      </c>
      <c r="U5368">
        <v>34.849814025000697</v>
      </c>
      <c r="V5368" t="s">
        <v>28</v>
      </c>
      <c r="W5368">
        <v>231.53521408346799</v>
      </c>
      <c r="X5368">
        <v>2315.3521408346801</v>
      </c>
      <c r="Y5368" t="s">
        <v>29</v>
      </c>
    </row>
    <row r="5369" spans="1:25" x14ac:dyDescent="0.35">
      <c r="A5369" t="s">
        <v>25</v>
      </c>
      <c r="B5369" s="1">
        <v>39644</v>
      </c>
      <c r="C5369">
        <v>13.2</v>
      </c>
      <c r="D5369">
        <v>64</v>
      </c>
      <c r="E5369">
        <v>261</v>
      </c>
      <c r="F5369">
        <v>5</v>
      </c>
      <c r="G5369">
        <v>0</v>
      </c>
      <c r="H5369">
        <v>81.333575079437395</v>
      </c>
      <c r="I5369">
        <v>2.3921815903302299</v>
      </c>
      <c r="J5369">
        <v>11.0914702216482</v>
      </c>
      <c r="K5369">
        <v>1.69277208641945</v>
      </c>
      <c r="L5369">
        <v>3.10835621890226</v>
      </c>
      <c r="M5369">
        <v>0.60378904689200796</v>
      </c>
      <c r="N5369">
        <v>1.1136167685782E-2</v>
      </c>
      <c r="O5369">
        <v>0.12089392289671499</v>
      </c>
      <c r="P5369">
        <v>1.4011269959135701E-3</v>
      </c>
      <c r="Q5369" t="s">
        <v>26</v>
      </c>
      <c r="R5369" t="s">
        <v>27</v>
      </c>
      <c r="S5369">
        <v>45</v>
      </c>
      <c r="T5369">
        <v>27.3753471002472</v>
      </c>
      <c r="U5369">
        <v>47.906857425432499</v>
      </c>
      <c r="V5369" t="s">
        <v>28</v>
      </c>
      <c r="W5369">
        <v>302.34536866892302</v>
      </c>
      <c r="X5369">
        <v>3023.4536866892299</v>
      </c>
      <c r="Y5369" t="s">
        <v>29</v>
      </c>
    </row>
    <row r="5370" spans="1:25" x14ac:dyDescent="0.35">
      <c r="A5370" t="s">
        <v>25</v>
      </c>
      <c r="B5370" s="1">
        <v>39645</v>
      </c>
      <c r="C5370">
        <v>11.2</v>
      </c>
      <c r="D5370">
        <v>85</v>
      </c>
      <c r="E5370">
        <v>42</v>
      </c>
      <c r="F5370">
        <v>4.0999999999999996</v>
      </c>
      <c r="G5370">
        <v>0.2</v>
      </c>
      <c r="H5370">
        <v>80.786761702854903</v>
      </c>
      <c r="I5370">
        <v>2.6193195403302298</v>
      </c>
      <c r="J5370">
        <v>12.8114702216482</v>
      </c>
      <c r="K5370">
        <v>1.52026418076519</v>
      </c>
      <c r="L5370">
        <v>3.4667081168478102</v>
      </c>
      <c r="M5370">
        <v>0.56424036338487304</v>
      </c>
      <c r="N5370">
        <v>9.8778050471725592E-3</v>
      </c>
      <c r="O5370">
        <v>0.12950986352187899</v>
      </c>
      <c r="P5370">
        <v>1.9545304060455599E-3</v>
      </c>
      <c r="Q5370" t="s">
        <v>26</v>
      </c>
      <c r="R5370" t="s">
        <v>27</v>
      </c>
      <c r="S5370">
        <v>45</v>
      </c>
      <c r="T5370">
        <v>22.9198922411281</v>
      </c>
      <c r="U5370">
        <v>40.1098114219742</v>
      </c>
      <c r="V5370" t="s">
        <v>28</v>
      </c>
      <c r="W5370">
        <v>260.586996374416</v>
      </c>
      <c r="X5370">
        <v>2605.86996374416</v>
      </c>
      <c r="Y5370" t="s">
        <v>29</v>
      </c>
    </row>
    <row r="5371" spans="1:25" x14ac:dyDescent="0.35">
      <c r="A5371" t="s">
        <v>25</v>
      </c>
      <c r="B5371" s="1">
        <v>39646</v>
      </c>
      <c r="C5371">
        <v>11.4</v>
      </c>
      <c r="D5371">
        <v>81</v>
      </c>
      <c r="E5371">
        <v>66</v>
      </c>
      <c r="F5371">
        <v>10</v>
      </c>
      <c r="G5371">
        <v>0</v>
      </c>
      <c r="H5371">
        <v>80.786760337851007</v>
      </c>
      <c r="I5371">
        <v>2.9117057903302301</v>
      </c>
      <c r="J5371">
        <v>14.5674702216482</v>
      </c>
      <c r="K5371">
        <v>2.0466104199711599</v>
      </c>
      <c r="L5371">
        <v>3.8830688413807701</v>
      </c>
      <c r="M5371">
        <v>0.79325218398455899</v>
      </c>
      <c r="N5371">
        <v>1.80520639517689E-2</v>
      </c>
      <c r="O5371">
        <v>0.41951066088759498</v>
      </c>
      <c r="P5371">
        <v>8.3239902204199304E-3</v>
      </c>
      <c r="Q5371" t="s">
        <v>26</v>
      </c>
      <c r="R5371" t="s">
        <v>27</v>
      </c>
      <c r="S5371">
        <v>45</v>
      </c>
      <c r="T5371">
        <v>37.409351946908501</v>
      </c>
      <c r="U5371">
        <v>65.466365907089795</v>
      </c>
      <c r="V5371" t="s">
        <v>28</v>
      </c>
      <c r="W5371">
        <v>391.73469638798298</v>
      </c>
      <c r="X5371">
        <v>3917.3469638798301</v>
      </c>
      <c r="Y5371" t="s">
        <v>29</v>
      </c>
    </row>
    <row r="5372" spans="1:25" x14ac:dyDescent="0.35">
      <c r="A5372" t="s">
        <v>25</v>
      </c>
      <c r="B5372" s="1">
        <v>39647</v>
      </c>
      <c r="C5372">
        <v>12.5</v>
      </c>
      <c r="D5372">
        <v>78</v>
      </c>
      <c r="E5372">
        <v>8</v>
      </c>
      <c r="F5372">
        <v>7.3</v>
      </c>
      <c r="G5372">
        <v>1.8</v>
      </c>
      <c r="H5372">
        <v>66.957181452360103</v>
      </c>
      <c r="I5372">
        <v>2.45237696006624</v>
      </c>
      <c r="J5372">
        <v>16.521470221648201</v>
      </c>
      <c r="K5372">
        <v>0.81858137731731795</v>
      </c>
      <c r="L5372">
        <v>3.5772677810904501</v>
      </c>
      <c r="M5372">
        <v>0.30741711895625401</v>
      </c>
      <c r="N5372">
        <v>3.37168931186796E-3</v>
      </c>
      <c r="O5372">
        <v>2.4262071383780101E-2</v>
      </c>
      <c r="P5372">
        <v>3.9500340341867298E-4</v>
      </c>
      <c r="Q5372" t="s">
        <v>26</v>
      </c>
      <c r="R5372" t="s">
        <v>27</v>
      </c>
      <c r="S5372">
        <v>45</v>
      </c>
      <c r="T5372">
        <v>8.1688215494641092</v>
      </c>
      <c r="U5372">
        <v>14.295437711562199</v>
      </c>
      <c r="V5372" t="s">
        <v>28</v>
      </c>
      <c r="W5372">
        <v>108.411876364837</v>
      </c>
      <c r="X5372">
        <v>1084.1187636483701</v>
      </c>
      <c r="Y5372" t="s">
        <v>30</v>
      </c>
    </row>
    <row r="5373" spans="1:25" x14ac:dyDescent="0.35">
      <c r="A5373" t="s">
        <v>25</v>
      </c>
      <c r="B5373" s="1">
        <v>39648</v>
      </c>
      <c r="C5373">
        <v>12.6</v>
      </c>
      <c r="D5373">
        <v>88</v>
      </c>
      <c r="E5373">
        <v>26</v>
      </c>
      <c r="F5373">
        <v>8.8000000000000007</v>
      </c>
      <c r="G5373">
        <v>1</v>
      </c>
      <c r="H5373">
        <v>65.038816550045397</v>
      </c>
      <c r="I5373">
        <v>2.6547698000662399</v>
      </c>
      <c r="J5373">
        <v>18.493470221648199</v>
      </c>
      <c r="K5373">
        <v>0.82248959524669896</v>
      </c>
      <c r="L5373">
        <v>3.9072928846787698</v>
      </c>
      <c r="M5373">
        <v>0.31956956722360302</v>
      </c>
      <c r="N5373">
        <v>3.6111845838730501E-3</v>
      </c>
      <c r="O5373">
        <v>3.2014045904145798E-2</v>
      </c>
      <c r="P5373">
        <v>6.4481451062790699E-4</v>
      </c>
      <c r="Q5373" t="s">
        <v>26</v>
      </c>
      <c r="R5373" t="s">
        <v>27</v>
      </c>
      <c r="S5373">
        <v>45</v>
      </c>
      <c r="T5373">
        <v>8.2342812091825692</v>
      </c>
      <c r="U5373">
        <v>14.4099921160695</v>
      </c>
      <c r="V5373" t="s">
        <v>28</v>
      </c>
      <c r="W5373">
        <v>109.157638514859</v>
      </c>
      <c r="X5373">
        <v>1091.5763851485899</v>
      </c>
      <c r="Y5373" t="s">
        <v>30</v>
      </c>
    </row>
    <row r="5374" spans="1:25" x14ac:dyDescent="0.35">
      <c r="A5374" t="s">
        <v>25</v>
      </c>
      <c r="B5374" s="1">
        <v>39649</v>
      </c>
      <c r="C5374">
        <v>12.5</v>
      </c>
      <c r="D5374">
        <v>73</v>
      </c>
      <c r="E5374">
        <v>327</v>
      </c>
      <c r="F5374">
        <v>12.7</v>
      </c>
      <c r="G5374">
        <v>4.5999999999999996</v>
      </c>
      <c r="H5374">
        <v>50.8303544835967</v>
      </c>
      <c r="I5374">
        <v>1.377655400384</v>
      </c>
      <c r="J5374">
        <v>15.2285864247029</v>
      </c>
      <c r="K5374">
        <v>0.34279567766738001</v>
      </c>
      <c r="L5374">
        <v>2.2471004539217301</v>
      </c>
      <c r="M5374">
        <v>0.109870759053983</v>
      </c>
      <c r="N5374">
        <v>5.4567023549241002E-4</v>
      </c>
      <c r="O5374">
        <v>2.9760686337561098E-4</v>
      </c>
      <c r="P5374" s="2">
        <v>1.5672135726130099E-6</v>
      </c>
      <c r="Q5374" t="s">
        <v>26</v>
      </c>
      <c r="R5374" t="s">
        <v>27</v>
      </c>
      <c r="S5374">
        <v>45</v>
      </c>
      <c r="T5374">
        <v>1.8864303382504599</v>
      </c>
      <c r="U5374">
        <v>3.3012530919383001</v>
      </c>
      <c r="V5374" t="s">
        <v>26</v>
      </c>
      <c r="W5374">
        <v>30.435779836518801</v>
      </c>
      <c r="X5374">
        <v>0</v>
      </c>
      <c r="Y5374" t="s">
        <v>26</v>
      </c>
    </row>
    <row r="5375" spans="1:25" x14ac:dyDescent="0.35">
      <c r="A5375" t="s">
        <v>25</v>
      </c>
      <c r="B5375" s="1">
        <v>39650</v>
      </c>
      <c r="C5375">
        <v>13.6</v>
      </c>
      <c r="D5375">
        <v>60</v>
      </c>
      <c r="E5375">
        <v>267</v>
      </c>
      <c r="F5375">
        <v>13.4</v>
      </c>
      <c r="G5375">
        <v>1.4</v>
      </c>
      <c r="H5375">
        <v>65.984763760655397</v>
      </c>
      <c r="I5375">
        <v>2.1015422003839999</v>
      </c>
      <c r="J5375">
        <v>17.380586424702901</v>
      </c>
      <c r="K5375">
        <v>1.0753478708621</v>
      </c>
      <c r="L5375">
        <v>3.22747394955837</v>
      </c>
      <c r="M5375">
        <v>0.38876695665285999</v>
      </c>
      <c r="N5375">
        <v>5.1088016848428097E-3</v>
      </c>
      <c r="O5375">
        <v>3.8051618667218297E-2</v>
      </c>
      <c r="P5375">
        <v>4.8306007912838901E-4</v>
      </c>
      <c r="Q5375" t="s">
        <v>26</v>
      </c>
      <c r="R5375" t="s">
        <v>27</v>
      </c>
      <c r="S5375">
        <v>45</v>
      </c>
      <c r="T5375">
        <v>12.8910516052176</v>
      </c>
      <c r="U5375">
        <v>22.5593403091308</v>
      </c>
      <c r="V5375" t="s">
        <v>28</v>
      </c>
      <c r="W5375">
        <v>160.16812715447099</v>
      </c>
      <c r="X5375">
        <v>1601.6812715447099</v>
      </c>
      <c r="Y5375" t="s">
        <v>30</v>
      </c>
    </row>
    <row r="5376" spans="1:25" x14ac:dyDescent="0.35">
      <c r="A5376" t="s">
        <v>25</v>
      </c>
      <c r="B5376" s="1">
        <v>39651</v>
      </c>
      <c r="C5376">
        <v>9.5</v>
      </c>
      <c r="D5376">
        <v>81</v>
      </c>
      <c r="E5376">
        <v>57</v>
      </c>
      <c r="F5376">
        <v>11.9</v>
      </c>
      <c r="G5376">
        <v>0.8</v>
      </c>
      <c r="H5376">
        <v>68.893416440391306</v>
      </c>
      <c r="I5376">
        <v>2.3494857403839999</v>
      </c>
      <c r="J5376">
        <v>18.794586424702899</v>
      </c>
      <c r="K5376">
        <v>1.09963917529452</v>
      </c>
      <c r="L5376">
        <v>3.58010980998082</v>
      </c>
      <c r="M5376">
        <v>0.41309205379459601</v>
      </c>
      <c r="N5376">
        <v>5.6881601128882303E-3</v>
      </c>
      <c r="O5376">
        <v>5.7030614703630002E-2</v>
      </c>
      <c r="P5376">
        <v>9.3028015323564403E-4</v>
      </c>
      <c r="Q5376" t="s">
        <v>26</v>
      </c>
      <c r="R5376" t="s">
        <v>27</v>
      </c>
      <c r="S5376">
        <v>45</v>
      </c>
      <c r="T5376">
        <v>13.380383728769401</v>
      </c>
      <c r="U5376">
        <v>23.4156715253465</v>
      </c>
      <c r="V5376" t="s">
        <v>28</v>
      </c>
      <c r="W5376">
        <v>165.32976661905599</v>
      </c>
      <c r="X5376">
        <v>1653.29766619056</v>
      </c>
      <c r="Y5376" t="s">
        <v>30</v>
      </c>
    </row>
    <row r="5377" spans="1:25" x14ac:dyDescent="0.35">
      <c r="A5377" t="s">
        <v>25</v>
      </c>
      <c r="B5377" s="1">
        <v>39652</v>
      </c>
      <c r="C5377">
        <v>12.3</v>
      </c>
      <c r="D5377">
        <v>76</v>
      </c>
      <c r="E5377">
        <v>338</v>
      </c>
      <c r="F5377">
        <v>12.1</v>
      </c>
      <c r="G5377">
        <v>4.5999999999999996</v>
      </c>
      <c r="H5377">
        <v>49.931789727575001</v>
      </c>
      <c r="I5377">
        <v>1.12765046795127</v>
      </c>
      <c r="J5377">
        <v>15.4897979694701</v>
      </c>
      <c r="K5377">
        <v>0.298715512915255</v>
      </c>
      <c r="L5377">
        <v>1.90803979478014</v>
      </c>
      <c r="M5377">
        <v>9.1280608113284797E-2</v>
      </c>
      <c r="N5377">
        <v>3.93041938191604E-4</v>
      </c>
      <c r="O5377" s="2">
        <v>8.1924683095563103E-5</v>
      </c>
      <c r="P5377" s="2">
        <v>2.8936077546184598E-7</v>
      </c>
      <c r="Q5377" t="s">
        <v>26</v>
      </c>
      <c r="R5377" t="s">
        <v>27</v>
      </c>
      <c r="S5377">
        <v>45</v>
      </c>
      <c r="T5377">
        <v>1.49481477378322</v>
      </c>
      <c r="U5377">
        <v>2.6159258541206301</v>
      </c>
      <c r="V5377" t="s">
        <v>26</v>
      </c>
      <c r="W5377">
        <v>24.839691684964901</v>
      </c>
      <c r="X5377">
        <v>0</v>
      </c>
      <c r="Y5377" t="s">
        <v>26</v>
      </c>
    </row>
    <row r="5378" spans="1:25" x14ac:dyDescent="0.35">
      <c r="A5378" t="s">
        <v>25</v>
      </c>
      <c r="B5378" s="1">
        <v>39653</v>
      </c>
      <c r="C5378">
        <v>7.9</v>
      </c>
      <c r="D5378">
        <v>88</v>
      </c>
      <c r="E5378">
        <v>221</v>
      </c>
      <c r="F5378">
        <v>16.100000000000001</v>
      </c>
      <c r="G5378">
        <v>17</v>
      </c>
      <c r="H5378">
        <v>22.8519978738689</v>
      </c>
      <c r="I5378">
        <v>0</v>
      </c>
      <c r="J5378">
        <v>1.1259999999999999</v>
      </c>
      <c r="K5378">
        <v>8.32495668685228E-4</v>
      </c>
      <c r="L5378">
        <v>0</v>
      </c>
      <c r="M5378">
        <v>1.6649913373704601E-4</v>
      </c>
      <c r="N5378" s="2">
        <v>5.5778663705311902E-9</v>
      </c>
      <c r="O5378">
        <v>0</v>
      </c>
      <c r="P5378">
        <v>0</v>
      </c>
      <c r="Q5378" t="s">
        <v>26</v>
      </c>
      <c r="R5378" t="s">
        <v>27</v>
      </c>
      <c r="S5378">
        <v>45</v>
      </c>
      <c r="T5378" s="2">
        <v>6.8413828525890701E-5</v>
      </c>
      <c r="U5378">
        <v>1.1972419992030899E-4</v>
      </c>
      <c r="V5378" t="s">
        <v>26</v>
      </c>
      <c r="W5378">
        <v>3.7368955649282501E-3</v>
      </c>
      <c r="X5378">
        <v>0</v>
      </c>
      <c r="Y5378" t="s">
        <v>26</v>
      </c>
    </row>
    <row r="5379" spans="1:25" x14ac:dyDescent="0.35">
      <c r="A5379" t="s">
        <v>25</v>
      </c>
      <c r="B5379" s="1">
        <v>39654</v>
      </c>
      <c r="C5379">
        <v>5.8</v>
      </c>
      <c r="D5379">
        <v>91</v>
      </c>
      <c r="E5379">
        <v>227</v>
      </c>
      <c r="F5379">
        <v>14.5</v>
      </c>
      <c r="G5379">
        <v>14.2</v>
      </c>
      <c r="H5379">
        <v>13.8412994642336</v>
      </c>
      <c r="I5379">
        <v>0</v>
      </c>
      <c r="J5379">
        <v>0.748</v>
      </c>
      <c r="K5379" s="2">
        <v>1.9119028660941799E-5</v>
      </c>
      <c r="L5379">
        <v>0</v>
      </c>
      <c r="M5379" s="2">
        <v>3.8238057321883502E-6</v>
      </c>
      <c r="N5379" s="2">
        <v>7.0078775589203598E-12</v>
      </c>
      <c r="O5379">
        <v>0</v>
      </c>
      <c r="P5379">
        <v>0</v>
      </c>
      <c r="Q5379" t="s">
        <v>26</v>
      </c>
      <c r="R5379" t="s">
        <v>27</v>
      </c>
      <c r="S5379">
        <v>45</v>
      </c>
      <c r="T5379" s="2">
        <v>1.11942998190675E-7</v>
      </c>
      <c r="U5379" s="2">
        <v>1.95900246833681E-7</v>
      </c>
      <c r="V5379" t="s">
        <v>26</v>
      </c>
      <c r="W5379" s="2">
        <v>1.3006582990558E-5</v>
      </c>
      <c r="X5379">
        <v>0</v>
      </c>
      <c r="Y5379" t="s">
        <v>26</v>
      </c>
    </row>
    <row r="5380" spans="1:25" x14ac:dyDescent="0.35">
      <c r="A5380" t="s">
        <v>25</v>
      </c>
      <c r="B5380" s="1">
        <v>39655</v>
      </c>
      <c r="C5380">
        <v>5.7</v>
      </c>
      <c r="D5380">
        <v>89</v>
      </c>
      <c r="E5380">
        <v>211</v>
      </c>
      <c r="F5380">
        <v>4.5</v>
      </c>
      <c r="G5380">
        <v>3.6</v>
      </c>
      <c r="H5380">
        <v>16.5457010142818</v>
      </c>
      <c r="I5380">
        <v>0</v>
      </c>
      <c r="J5380">
        <v>0.73</v>
      </c>
      <c r="K5380" s="2">
        <v>3.9479711885331302E-5</v>
      </c>
      <c r="L5380">
        <v>0</v>
      </c>
      <c r="M5380" s="2">
        <v>7.8959423770662693E-6</v>
      </c>
      <c r="N5380" s="2">
        <v>2.5291461796652201E-11</v>
      </c>
      <c r="O5380">
        <v>0</v>
      </c>
      <c r="P5380">
        <v>0</v>
      </c>
      <c r="Q5380" t="s">
        <v>26</v>
      </c>
      <c r="R5380" t="s">
        <v>27</v>
      </c>
      <c r="S5380">
        <v>45</v>
      </c>
      <c r="T5380" s="2">
        <v>3.8400822552230903E-7</v>
      </c>
      <c r="U5380" s="2">
        <v>6.7201439466403995E-7</v>
      </c>
      <c r="V5380" t="s">
        <v>26</v>
      </c>
      <c r="W5380" s="2">
        <v>3.8594443110533201E-5</v>
      </c>
      <c r="X5380">
        <v>0</v>
      </c>
      <c r="Y5380" t="s">
        <v>26</v>
      </c>
    </row>
    <row r="5381" spans="1:25" x14ac:dyDescent="0.35">
      <c r="A5381" t="s">
        <v>25</v>
      </c>
      <c r="B5381" s="1">
        <v>39656</v>
      </c>
      <c r="C5381">
        <v>8.1</v>
      </c>
      <c r="D5381">
        <v>95</v>
      </c>
      <c r="E5381">
        <v>213</v>
      </c>
      <c r="F5381">
        <v>17.8</v>
      </c>
      <c r="G5381">
        <v>51.8</v>
      </c>
      <c r="H5381">
        <v>8.0109557159035703</v>
      </c>
      <c r="I5381">
        <v>0</v>
      </c>
      <c r="J5381">
        <v>1.1619999999999999</v>
      </c>
      <c r="K5381" s="2">
        <v>1.04369401554077E-6</v>
      </c>
      <c r="L5381">
        <v>0</v>
      </c>
      <c r="M5381" s="2">
        <v>2.0873880310815401E-7</v>
      </c>
      <c r="N5381" s="2">
        <v>4.0763038437953401E-14</v>
      </c>
      <c r="O5381">
        <v>0</v>
      </c>
      <c r="P5381">
        <v>0</v>
      </c>
      <c r="Q5381" t="s">
        <v>26</v>
      </c>
      <c r="R5381" t="s">
        <v>27</v>
      </c>
      <c r="S5381">
        <v>45</v>
      </c>
      <c r="T5381" s="2">
        <v>7.9814113891802895E-10</v>
      </c>
      <c r="U5381" s="2">
        <v>1.39674699310655E-9</v>
      </c>
      <c r="V5381" t="s">
        <v>26</v>
      </c>
      <c r="W5381" s="2">
        <v>1.6589177682099499E-7</v>
      </c>
      <c r="X5381">
        <v>0</v>
      </c>
      <c r="Y5381" t="s">
        <v>26</v>
      </c>
    </row>
    <row r="5382" spans="1:25" x14ac:dyDescent="0.35">
      <c r="A5382" t="s">
        <v>25</v>
      </c>
      <c r="B5382" s="1">
        <v>39657</v>
      </c>
      <c r="C5382">
        <v>10.6</v>
      </c>
      <c r="D5382">
        <v>69</v>
      </c>
      <c r="E5382">
        <v>257</v>
      </c>
      <c r="F5382">
        <v>11.7</v>
      </c>
      <c r="G5382">
        <v>3.4</v>
      </c>
      <c r="H5382">
        <v>34.212485681645802</v>
      </c>
      <c r="I5382">
        <v>0</v>
      </c>
      <c r="J5382">
        <v>1.6120000000000001</v>
      </c>
      <c r="K5382">
        <v>1.8140143396819099E-2</v>
      </c>
      <c r="L5382">
        <v>0</v>
      </c>
      <c r="M5382">
        <v>3.6280286793638201E-3</v>
      </c>
      <c r="N5382" s="2">
        <v>1.30372520949046E-6</v>
      </c>
      <c r="O5382">
        <v>0</v>
      </c>
      <c r="P5382">
        <v>0</v>
      </c>
      <c r="Q5382" t="s">
        <v>26</v>
      </c>
      <c r="R5382" t="s">
        <v>27</v>
      </c>
      <c r="S5382">
        <v>45</v>
      </c>
      <c r="T5382">
        <v>1.2881313031347799E-2</v>
      </c>
      <c r="U5382">
        <v>2.25422978048587E-2</v>
      </c>
      <c r="V5382" t="s">
        <v>26</v>
      </c>
      <c r="W5382">
        <v>0.37960804121750003</v>
      </c>
      <c r="X5382">
        <v>0</v>
      </c>
      <c r="Y5382" t="s">
        <v>26</v>
      </c>
    </row>
    <row r="5383" spans="1:25" x14ac:dyDescent="0.35">
      <c r="A5383" t="s">
        <v>25</v>
      </c>
      <c r="B5383" s="1">
        <v>39658</v>
      </c>
      <c r="C5383">
        <v>11.7</v>
      </c>
      <c r="D5383">
        <v>79</v>
      </c>
      <c r="E5383">
        <v>68</v>
      </c>
      <c r="F5383">
        <v>14.6</v>
      </c>
      <c r="G5383">
        <v>0</v>
      </c>
      <c r="H5383">
        <v>54.042597478428</v>
      </c>
      <c r="I5383">
        <v>0.33091967999999999</v>
      </c>
      <c r="J5383">
        <v>3.4220000000000002</v>
      </c>
      <c r="K5383">
        <v>0.53146933686769404</v>
      </c>
      <c r="L5383">
        <v>0.53298536613284397</v>
      </c>
      <c r="M5383">
        <v>0.12629088418641901</v>
      </c>
      <c r="N5383">
        <v>6.9822814491042801E-4</v>
      </c>
      <c r="O5383" s="2">
        <v>1.25975350211346E-10</v>
      </c>
      <c r="P5383" s="2">
        <v>1.93066790933266E-14</v>
      </c>
      <c r="Q5383" t="s">
        <v>26</v>
      </c>
      <c r="R5383" t="s">
        <v>27</v>
      </c>
      <c r="S5383">
        <v>45</v>
      </c>
      <c r="T5383">
        <v>3.95332177087271</v>
      </c>
      <c r="U5383">
        <v>6.9183130990272499</v>
      </c>
      <c r="V5383" t="s">
        <v>26</v>
      </c>
      <c r="W5383">
        <v>57.9359355756566</v>
      </c>
      <c r="X5383">
        <v>0</v>
      </c>
      <c r="Y5383" t="s">
        <v>26</v>
      </c>
    </row>
    <row r="5384" spans="1:25" x14ac:dyDescent="0.35">
      <c r="A5384" t="s">
        <v>25</v>
      </c>
      <c r="B5384" s="1">
        <v>39659</v>
      </c>
      <c r="C5384">
        <v>9.3000000000000007</v>
      </c>
      <c r="D5384">
        <v>94</v>
      </c>
      <c r="E5384">
        <v>87</v>
      </c>
      <c r="F5384">
        <v>43.9</v>
      </c>
      <c r="G5384">
        <v>33</v>
      </c>
      <c r="H5384">
        <v>19.150300015784001</v>
      </c>
      <c r="I5384">
        <v>0</v>
      </c>
      <c r="J5384">
        <v>1.3779999999999999</v>
      </c>
      <c r="K5384">
        <v>8.10441689153494E-4</v>
      </c>
      <c r="L5384">
        <v>0</v>
      </c>
      <c r="M5384">
        <v>1.62088337830699E-4</v>
      </c>
      <c r="N5384" s="2">
        <v>5.3189944193553598E-9</v>
      </c>
      <c r="O5384">
        <v>0</v>
      </c>
      <c r="P5384">
        <v>0</v>
      </c>
      <c r="Q5384" t="s">
        <v>26</v>
      </c>
      <c r="R5384" t="s">
        <v>27</v>
      </c>
      <c r="S5384">
        <v>45</v>
      </c>
      <c r="T5384" s="2">
        <v>6.5361471863736506E-5</v>
      </c>
      <c r="U5384">
        <v>1.1438257576153899E-4</v>
      </c>
      <c r="V5384" t="s">
        <v>26</v>
      </c>
      <c r="W5384">
        <v>3.5893959193924099E-3</v>
      </c>
      <c r="X5384">
        <v>0</v>
      </c>
      <c r="Y5384" t="s">
        <v>26</v>
      </c>
    </row>
    <row r="5385" spans="1:25" x14ac:dyDescent="0.35">
      <c r="A5385" t="s">
        <v>25</v>
      </c>
      <c r="B5385" s="1">
        <v>39660</v>
      </c>
      <c r="C5385">
        <v>12.8</v>
      </c>
      <c r="D5385">
        <v>82</v>
      </c>
      <c r="E5385">
        <v>342</v>
      </c>
      <c r="F5385">
        <v>18.399999999999999</v>
      </c>
      <c r="G5385">
        <v>79</v>
      </c>
      <c r="H5385">
        <v>26.315365111657599</v>
      </c>
      <c r="I5385">
        <v>0</v>
      </c>
      <c r="J5385">
        <v>2.008</v>
      </c>
      <c r="K5385">
        <v>2.9412092325149701E-3</v>
      </c>
      <c r="L5385">
        <v>0</v>
      </c>
      <c r="M5385">
        <v>5.8824184650299301E-4</v>
      </c>
      <c r="N5385" s="2">
        <v>5.20814270743177E-8</v>
      </c>
      <c r="O5385">
        <v>0</v>
      </c>
      <c r="P5385">
        <v>0</v>
      </c>
      <c r="Q5385" t="s">
        <v>26</v>
      </c>
      <c r="R5385" t="s">
        <v>27</v>
      </c>
      <c r="S5385">
        <v>45</v>
      </c>
      <c r="T5385">
        <v>5.8473803561695796E-4</v>
      </c>
      <c r="U5385">
        <v>1.02329156232968E-3</v>
      </c>
      <c r="V5385" t="s">
        <v>26</v>
      </c>
      <c r="W5385">
        <v>2.4811795020362602E-2</v>
      </c>
      <c r="X5385">
        <v>0</v>
      </c>
      <c r="Y5385" t="s">
        <v>26</v>
      </c>
    </row>
    <row r="5386" spans="1:25" x14ac:dyDescent="0.35">
      <c r="A5386" t="s">
        <v>25</v>
      </c>
      <c r="B5386" s="1">
        <v>39661</v>
      </c>
      <c r="C5386">
        <v>12</v>
      </c>
      <c r="D5386">
        <v>80</v>
      </c>
      <c r="E5386">
        <v>283</v>
      </c>
      <c r="F5386">
        <v>7.5</v>
      </c>
      <c r="G5386">
        <v>0</v>
      </c>
      <c r="H5386">
        <v>44.610799385634799</v>
      </c>
      <c r="I5386">
        <v>0.36720871999999999</v>
      </c>
      <c r="J5386">
        <v>3.8719999999999999</v>
      </c>
      <c r="K5386">
        <v>0.112601041020732</v>
      </c>
      <c r="L5386">
        <v>0.59366417240105296</v>
      </c>
      <c r="M5386">
        <v>2.7143073922027298E-2</v>
      </c>
      <c r="N5386" s="2">
        <v>4.5935176155815398E-5</v>
      </c>
      <c r="O5386" s="2">
        <v>1.0701287893221199E-11</v>
      </c>
      <c r="P5386" s="2">
        <v>2.1404210870719999E-15</v>
      </c>
      <c r="Q5386" t="s">
        <v>26</v>
      </c>
      <c r="R5386" t="s">
        <v>27</v>
      </c>
      <c r="S5386">
        <v>45</v>
      </c>
      <c r="T5386">
        <v>0.28620222976568799</v>
      </c>
      <c r="U5386">
        <v>0.50085390208995295</v>
      </c>
      <c r="V5386" t="s">
        <v>26</v>
      </c>
      <c r="W5386">
        <v>5.8292744368812599</v>
      </c>
      <c r="X5386">
        <v>0</v>
      </c>
      <c r="Y5386" t="s">
        <v>26</v>
      </c>
    </row>
    <row r="5387" spans="1:25" x14ac:dyDescent="0.35">
      <c r="A5387" t="s">
        <v>25</v>
      </c>
      <c r="B5387" s="1">
        <v>39662</v>
      </c>
      <c r="C5387">
        <v>14.4</v>
      </c>
      <c r="D5387">
        <v>49</v>
      </c>
      <c r="E5387">
        <v>317</v>
      </c>
      <c r="F5387">
        <v>10.4</v>
      </c>
      <c r="G5387">
        <v>0</v>
      </c>
      <c r="H5387">
        <v>70.480809774281994</v>
      </c>
      <c r="I5387">
        <v>1.4751418999999999</v>
      </c>
      <c r="J5387">
        <v>6.1680000000000001</v>
      </c>
      <c r="K5387">
        <v>1.0726134487418799</v>
      </c>
      <c r="L5387">
        <v>1.84634929592484</v>
      </c>
      <c r="M5387">
        <v>0.32479474983440998</v>
      </c>
      <c r="N5387">
        <v>3.7163519373733501E-3</v>
      </c>
      <c r="O5387">
        <v>2.8454906092021601E-3</v>
      </c>
      <c r="P5387" s="2">
        <v>9.27419681524546E-6</v>
      </c>
      <c r="Q5387" t="s">
        <v>26</v>
      </c>
      <c r="R5387" t="s">
        <v>27</v>
      </c>
      <c r="S5387">
        <v>45</v>
      </c>
      <c r="T5387">
        <v>12.836413375499401</v>
      </c>
      <c r="U5387">
        <v>22.463723407124</v>
      </c>
      <c r="V5387" t="s">
        <v>28</v>
      </c>
      <c r="W5387">
        <v>159.58973622432401</v>
      </c>
      <c r="X5387">
        <v>1595.89736224324</v>
      </c>
      <c r="Y5387" t="s">
        <v>30</v>
      </c>
    </row>
    <row r="5388" spans="1:25" x14ac:dyDescent="0.35">
      <c r="A5388" t="s">
        <v>25</v>
      </c>
      <c r="B5388" s="1">
        <v>39663</v>
      </c>
      <c r="C5388">
        <v>9.1999999999999993</v>
      </c>
      <c r="D5388">
        <v>88</v>
      </c>
      <c r="E5388">
        <v>265</v>
      </c>
      <c r="F5388">
        <v>19.899999999999999</v>
      </c>
      <c r="G5388">
        <v>4</v>
      </c>
      <c r="H5388">
        <v>45.218152155580498</v>
      </c>
      <c r="I5388">
        <v>0.39526779671871598</v>
      </c>
      <c r="J5388">
        <v>3.4507175826671199</v>
      </c>
      <c r="K5388">
        <v>0.231174536686579</v>
      </c>
      <c r="L5388">
        <v>0.61454932874772195</v>
      </c>
      <c r="M5388">
        <v>5.5995062877969098E-2</v>
      </c>
      <c r="N5388">
        <v>1.6549845275919001E-4</v>
      </c>
      <c r="O5388" s="2">
        <v>1.72920235044301E-10</v>
      </c>
      <c r="P5388" s="2">
        <v>3.7668741591105598E-14</v>
      </c>
      <c r="Q5388" t="s">
        <v>26</v>
      </c>
      <c r="R5388" t="s">
        <v>27</v>
      </c>
      <c r="S5388">
        <v>45</v>
      </c>
      <c r="T5388">
        <v>0.968765026626765</v>
      </c>
      <c r="U5388">
        <v>1.6953387965968401</v>
      </c>
      <c r="V5388" t="s">
        <v>26</v>
      </c>
      <c r="W5388">
        <v>16.996510446018998</v>
      </c>
      <c r="X5388">
        <v>0</v>
      </c>
      <c r="Y5388" t="s">
        <v>26</v>
      </c>
    </row>
    <row r="5389" spans="1:25" x14ac:dyDescent="0.35">
      <c r="A5389" t="s">
        <v>25</v>
      </c>
      <c r="B5389" s="1">
        <v>39664</v>
      </c>
      <c r="C5389">
        <v>13.2</v>
      </c>
      <c r="D5389">
        <v>69</v>
      </c>
      <c r="E5389">
        <v>253</v>
      </c>
      <c r="F5389">
        <v>9.8000000000000007</v>
      </c>
      <c r="G5389">
        <v>0.4</v>
      </c>
      <c r="H5389">
        <v>64.382163500023594</v>
      </c>
      <c r="I5389">
        <v>1.0165793447187199</v>
      </c>
      <c r="J5389">
        <v>5.53071758266712</v>
      </c>
      <c r="K5389">
        <v>0.84195276884133696</v>
      </c>
      <c r="L5389">
        <v>1.39303708439443</v>
      </c>
      <c r="M5389">
        <v>0.23730779261912299</v>
      </c>
      <c r="N5389">
        <v>2.13241212558776E-3</v>
      </c>
      <c r="O5389">
        <v>1.97949726993994E-4</v>
      </c>
      <c r="P5389" s="2">
        <v>3.2349373392062199E-7</v>
      </c>
      <c r="Q5389" t="s">
        <v>26</v>
      </c>
      <c r="R5389" t="s">
        <v>27</v>
      </c>
      <c r="S5389">
        <v>45</v>
      </c>
      <c r="T5389">
        <v>8.5633340239864708</v>
      </c>
      <c r="U5389">
        <v>14.985834541976301</v>
      </c>
      <c r="V5389" t="s">
        <v>28</v>
      </c>
      <c r="W5389">
        <v>112.892461614827</v>
      </c>
      <c r="X5389">
        <v>1128.9246161482699</v>
      </c>
      <c r="Y5389" t="s">
        <v>30</v>
      </c>
    </row>
    <row r="5390" spans="1:25" x14ac:dyDescent="0.35">
      <c r="A5390" t="s">
        <v>25</v>
      </c>
      <c r="B5390" s="1">
        <v>39665</v>
      </c>
      <c r="C5390">
        <v>8</v>
      </c>
      <c r="D5390">
        <v>67</v>
      </c>
      <c r="E5390">
        <v>244</v>
      </c>
      <c r="F5390">
        <v>11.3</v>
      </c>
      <c r="G5390">
        <v>5.2</v>
      </c>
      <c r="H5390">
        <v>47.259305976842597</v>
      </c>
      <c r="I5390">
        <v>0.302076788648457</v>
      </c>
      <c r="J5390">
        <v>1.1439999999999999</v>
      </c>
      <c r="K5390">
        <v>0.202153858325826</v>
      </c>
      <c r="L5390">
        <v>0.36391881534635301</v>
      </c>
      <c r="M5390">
        <v>4.60168756602998E-2</v>
      </c>
      <c r="N5390">
        <v>1.16931688726644E-4</v>
      </c>
      <c r="O5390" s="2">
        <v>4.3095909924864501E-16</v>
      </c>
      <c r="P5390" s="2">
        <v>2.5718783348195701E-20</v>
      </c>
      <c r="Q5390" t="s">
        <v>26</v>
      </c>
      <c r="R5390" t="s">
        <v>27</v>
      </c>
      <c r="S5390">
        <v>45</v>
      </c>
      <c r="T5390">
        <v>0.77188819461118796</v>
      </c>
      <c r="U5390">
        <v>1.35080434056958</v>
      </c>
      <c r="V5390" t="s">
        <v>26</v>
      </c>
      <c r="W5390">
        <v>13.9288311711025</v>
      </c>
      <c r="X5390">
        <v>0</v>
      </c>
      <c r="Y5390" t="s">
        <v>26</v>
      </c>
    </row>
    <row r="5391" spans="1:25" x14ac:dyDescent="0.35">
      <c r="A5391" t="s">
        <v>25</v>
      </c>
      <c r="B5391" s="1">
        <v>39666</v>
      </c>
      <c r="C5391">
        <v>12.1</v>
      </c>
      <c r="D5391">
        <v>61</v>
      </c>
      <c r="E5391">
        <v>268</v>
      </c>
      <c r="F5391">
        <v>5</v>
      </c>
      <c r="G5391">
        <v>0</v>
      </c>
      <c r="H5391">
        <v>65.173561112832502</v>
      </c>
      <c r="I5391">
        <v>1.02359987664846</v>
      </c>
      <c r="J5391">
        <v>3.0259999999999998</v>
      </c>
      <c r="K5391">
        <v>0.68279964841554897</v>
      </c>
      <c r="L5391">
        <v>1.1091901155823201</v>
      </c>
      <c r="M5391">
        <v>0.183041144334261</v>
      </c>
      <c r="N5391">
        <v>1.3467287836314199E-3</v>
      </c>
      <c r="O5391" s="2">
        <v>1.38563848546888E-5</v>
      </c>
      <c r="P5391" s="2">
        <v>1.29365608965741E-8</v>
      </c>
      <c r="Q5391" t="s">
        <v>26</v>
      </c>
      <c r="R5391" t="s">
        <v>27</v>
      </c>
      <c r="S5391">
        <v>45</v>
      </c>
      <c r="T5391">
        <v>6.0255887930084802</v>
      </c>
      <c r="U5391">
        <v>10.544780387764799</v>
      </c>
      <c r="V5391" t="s">
        <v>28</v>
      </c>
      <c r="W5391">
        <v>83.424069027263002</v>
      </c>
      <c r="X5391">
        <v>834.24069027262999</v>
      </c>
      <c r="Y5391" t="s">
        <v>30</v>
      </c>
    </row>
    <row r="5392" spans="1:25" x14ac:dyDescent="0.35">
      <c r="A5392" t="s">
        <v>25</v>
      </c>
      <c r="B5392" s="1">
        <v>39667</v>
      </c>
      <c r="C5392">
        <v>13</v>
      </c>
      <c r="D5392">
        <v>72</v>
      </c>
      <c r="E5392">
        <v>354</v>
      </c>
      <c r="F5392">
        <v>7.4</v>
      </c>
      <c r="G5392">
        <v>0.2</v>
      </c>
      <c r="H5392">
        <v>73.838108211693907</v>
      </c>
      <c r="I5392">
        <v>1.5769357646484601</v>
      </c>
      <c r="J5392">
        <v>5.07</v>
      </c>
      <c r="K5392">
        <v>1.0480171776660001</v>
      </c>
      <c r="L5392">
        <v>1.77424838582051</v>
      </c>
      <c r="M5392">
        <v>0.31393011843488</v>
      </c>
      <c r="N5392">
        <v>3.49915584528699E-3</v>
      </c>
      <c r="O5392">
        <v>2.08232618823938E-3</v>
      </c>
      <c r="P5392" s="2">
        <v>6.1566040581413103E-6</v>
      </c>
      <c r="Q5392" t="s">
        <v>26</v>
      </c>
      <c r="R5392" t="s">
        <v>27</v>
      </c>
      <c r="S5392">
        <v>45</v>
      </c>
      <c r="T5392">
        <v>12.3490143798536</v>
      </c>
      <c r="U5392">
        <v>21.610775164743799</v>
      </c>
      <c r="V5392" t="s">
        <v>28</v>
      </c>
      <c r="W5392">
        <v>154.41152002283599</v>
      </c>
      <c r="X5392">
        <v>1544.11520022836</v>
      </c>
      <c r="Y5392" t="s">
        <v>30</v>
      </c>
    </row>
    <row r="5393" spans="1:25" x14ac:dyDescent="0.35">
      <c r="A5393" t="s">
        <v>25</v>
      </c>
      <c r="B5393" s="1">
        <v>39668</v>
      </c>
      <c r="C5393">
        <v>7.7</v>
      </c>
      <c r="D5393">
        <v>92</v>
      </c>
      <c r="E5393">
        <v>232</v>
      </c>
      <c r="F5393">
        <v>10.199999999999999</v>
      </c>
      <c r="G5393">
        <v>8</v>
      </c>
      <c r="H5393">
        <v>28.6586177876273</v>
      </c>
      <c r="I5393">
        <v>0.24612701402853801</v>
      </c>
      <c r="J5393">
        <v>1.0900000000000001</v>
      </c>
      <c r="K5393">
        <v>3.9281819716922104E-3</v>
      </c>
      <c r="L5393">
        <v>0.31463752617764901</v>
      </c>
      <c r="M5393">
        <v>8.8212913484344603E-4</v>
      </c>
      <c r="N5393" s="2">
        <v>1.06699120121254E-7</v>
      </c>
      <c r="O5393" s="2">
        <v>2.6595171254197198E-23</v>
      </c>
      <c r="P5393" s="2">
        <v>1.1073659340433799E-27</v>
      </c>
      <c r="Q5393" t="s">
        <v>26</v>
      </c>
      <c r="R5393" t="s">
        <v>27</v>
      </c>
      <c r="S5393">
        <v>45</v>
      </c>
      <c r="T5393">
        <v>9.5626936860368603E-4</v>
      </c>
      <c r="U5393">
        <v>1.67347139505645E-3</v>
      </c>
      <c r="V5393" t="s">
        <v>26</v>
      </c>
      <c r="W5393">
        <v>3.8293455267383203E-2</v>
      </c>
      <c r="X5393">
        <v>0</v>
      </c>
      <c r="Y5393" t="s">
        <v>26</v>
      </c>
    </row>
    <row r="5394" spans="1:25" x14ac:dyDescent="0.35">
      <c r="A5394" t="s">
        <v>25</v>
      </c>
      <c r="B5394" s="1">
        <v>39669</v>
      </c>
      <c r="C5394">
        <v>3.4</v>
      </c>
      <c r="D5394">
        <v>85</v>
      </c>
      <c r="E5394">
        <v>223</v>
      </c>
      <c r="F5394">
        <v>17</v>
      </c>
      <c r="G5394">
        <v>5.6</v>
      </c>
      <c r="H5394">
        <v>25.2881831494587</v>
      </c>
      <c r="I5394">
        <v>0</v>
      </c>
      <c r="J5394">
        <v>0.316</v>
      </c>
      <c r="K5394">
        <v>1.9782270785151201E-3</v>
      </c>
      <c r="L5394">
        <v>0</v>
      </c>
      <c r="M5394">
        <v>3.95645415703024E-4</v>
      </c>
      <c r="N5394" s="2">
        <v>2.5810758554484699E-8</v>
      </c>
      <c r="O5394">
        <v>0</v>
      </c>
      <c r="P5394">
        <v>0</v>
      </c>
      <c r="Q5394" t="s">
        <v>26</v>
      </c>
      <c r="R5394" t="s">
        <v>27</v>
      </c>
      <c r="S5394">
        <v>45</v>
      </c>
      <c r="T5394">
        <v>2.97953960927469E-4</v>
      </c>
      <c r="U5394">
        <v>5.2141943162307101E-4</v>
      </c>
      <c r="V5394" t="s">
        <v>26</v>
      </c>
      <c r="W5394">
        <v>1.36872084782436E-2</v>
      </c>
      <c r="X5394">
        <v>0</v>
      </c>
      <c r="Y5394" t="s">
        <v>26</v>
      </c>
    </row>
    <row r="5395" spans="1:25" x14ac:dyDescent="0.35">
      <c r="A5395" t="s">
        <v>25</v>
      </c>
      <c r="B5395" s="1">
        <v>39670</v>
      </c>
      <c r="C5395">
        <v>7.7</v>
      </c>
      <c r="D5395">
        <v>63</v>
      </c>
      <c r="E5395">
        <v>258</v>
      </c>
      <c r="F5395">
        <v>16.2</v>
      </c>
      <c r="G5395">
        <v>9</v>
      </c>
      <c r="H5395">
        <v>35.887565305267401</v>
      </c>
      <c r="I5395">
        <v>0</v>
      </c>
      <c r="J5395">
        <v>1.0900000000000001</v>
      </c>
      <c r="K5395">
        <v>3.3451469627668998E-2</v>
      </c>
      <c r="L5395">
        <v>0</v>
      </c>
      <c r="M5395">
        <v>6.6902939255337997E-3</v>
      </c>
      <c r="N5395" s="2">
        <v>3.8512960540169603E-6</v>
      </c>
      <c r="O5395">
        <v>0</v>
      </c>
      <c r="P5395">
        <v>0</v>
      </c>
      <c r="Q5395" t="s">
        <v>26</v>
      </c>
      <c r="R5395" t="s">
        <v>27</v>
      </c>
      <c r="S5395">
        <v>45</v>
      </c>
      <c r="T5395">
        <v>3.64400500617202E-2</v>
      </c>
      <c r="U5395">
        <v>6.3770087608010395E-2</v>
      </c>
      <c r="V5395" t="s">
        <v>26</v>
      </c>
      <c r="W5395">
        <v>0.94950799520820695</v>
      </c>
      <c r="X5395">
        <v>0</v>
      </c>
      <c r="Y5395" t="s">
        <v>26</v>
      </c>
    </row>
    <row r="5396" spans="1:25" x14ac:dyDescent="0.35">
      <c r="A5396" t="s">
        <v>25</v>
      </c>
      <c r="B5396" s="1">
        <v>39671</v>
      </c>
      <c r="C5396">
        <v>11.4</v>
      </c>
      <c r="D5396">
        <v>69</v>
      </c>
      <c r="E5396">
        <v>4</v>
      </c>
      <c r="F5396">
        <v>14.4</v>
      </c>
      <c r="G5396">
        <v>0.2</v>
      </c>
      <c r="H5396">
        <v>59.229052377696902</v>
      </c>
      <c r="I5396">
        <v>0.54310449999999999</v>
      </c>
      <c r="J5396">
        <v>2.8460000000000001</v>
      </c>
      <c r="K5396">
        <v>0.80363171125297905</v>
      </c>
      <c r="L5396">
        <v>0.73537735141356997</v>
      </c>
      <c r="M5396">
        <v>0.199958138335049</v>
      </c>
      <c r="N5396">
        <v>1.5748205885880401E-3</v>
      </c>
      <c r="O5396" s="2">
        <v>1.3399072207089401E-7</v>
      </c>
      <c r="P5396" s="2">
        <v>4.54534448962114E-11</v>
      </c>
      <c r="Q5396" t="s">
        <v>26</v>
      </c>
      <c r="R5396" t="s">
        <v>27</v>
      </c>
      <c r="S5396">
        <v>45</v>
      </c>
      <c r="T5396">
        <v>7.9203340290471402</v>
      </c>
      <c r="U5396">
        <v>13.860584550832501</v>
      </c>
      <c r="V5396" t="s">
        <v>28</v>
      </c>
      <c r="W5396">
        <v>105.572311151864</v>
      </c>
      <c r="X5396">
        <v>0</v>
      </c>
      <c r="Y5396" t="s">
        <v>26</v>
      </c>
    </row>
    <row r="5397" spans="1:25" x14ac:dyDescent="0.35">
      <c r="A5397" t="s">
        <v>25</v>
      </c>
      <c r="B5397" s="1">
        <v>39672</v>
      </c>
      <c r="C5397">
        <v>10.8</v>
      </c>
      <c r="D5397">
        <v>79</v>
      </c>
      <c r="E5397">
        <v>26</v>
      </c>
      <c r="F5397">
        <v>8.4</v>
      </c>
      <c r="G5397">
        <v>0.4</v>
      </c>
      <c r="H5397">
        <v>68.171593816365601</v>
      </c>
      <c r="I5397">
        <v>0.89335434400000002</v>
      </c>
      <c r="J5397">
        <v>4.4939999999999998</v>
      </c>
      <c r="K5397">
        <v>0.90082130396248306</v>
      </c>
      <c r="L5397">
        <v>1.19354962105176</v>
      </c>
      <c r="M5397">
        <v>0.24523367985392</v>
      </c>
      <c r="N5397">
        <v>2.2600898639250802E-3</v>
      </c>
      <c r="O5397" s="2">
        <v>6.3125869722586501E-5</v>
      </c>
      <c r="P5397" s="2">
        <v>7.0574992197233494E-8</v>
      </c>
      <c r="Q5397" t="s">
        <v>26</v>
      </c>
      <c r="R5397" t="s">
        <v>27</v>
      </c>
      <c r="S5397">
        <v>45</v>
      </c>
      <c r="T5397">
        <v>9.5892074941654695</v>
      </c>
      <c r="U5397">
        <v>16.781113114789601</v>
      </c>
      <c r="V5397" t="s">
        <v>28</v>
      </c>
      <c r="W5397">
        <v>124.39464771127</v>
      </c>
      <c r="X5397">
        <v>1243.9464771127</v>
      </c>
      <c r="Y5397" t="s">
        <v>30</v>
      </c>
    </row>
    <row r="5398" spans="1:25" x14ac:dyDescent="0.35">
      <c r="A5398" t="s">
        <v>25</v>
      </c>
      <c r="B5398" s="1">
        <v>39673</v>
      </c>
      <c r="C5398">
        <v>11.9</v>
      </c>
      <c r="D5398">
        <v>71</v>
      </c>
      <c r="E5398">
        <v>349</v>
      </c>
      <c r="F5398">
        <v>15</v>
      </c>
      <c r="G5398">
        <v>1.4</v>
      </c>
      <c r="H5398">
        <v>69.149101115366307</v>
      </c>
      <c r="I5398">
        <v>1.421742464</v>
      </c>
      <c r="J5398">
        <v>6.34</v>
      </c>
      <c r="K5398">
        <v>1.29601635515268</v>
      </c>
      <c r="L5398">
        <v>1.82201794154133</v>
      </c>
      <c r="M5398">
        <v>0.39102041829581302</v>
      </c>
      <c r="N5398">
        <v>5.1613333068331298E-3</v>
      </c>
      <c r="O5398">
        <v>4.5097658607365799E-3</v>
      </c>
      <c r="P5398" s="2">
        <v>1.4229173560983501E-5</v>
      </c>
      <c r="Q5398" t="s">
        <v>26</v>
      </c>
      <c r="R5398" t="s">
        <v>27</v>
      </c>
      <c r="S5398">
        <v>45</v>
      </c>
      <c r="T5398">
        <v>17.589825295061601</v>
      </c>
      <c r="U5398">
        <v>30.782194266357799</v>
      </c>
      <c r="V5398" t="s">
        <v>28</v>
      </c>
      <c r="W5398">
        <v>208.50799989501701</v>
      </c>
      <c r="X5398">
        <v>2085.0799989501702</v>
      </c>
      <c r="Y5398" t="s">
        <v>29</v>
      </c>
    </row>
    <row r="5399" spans="1:25" x14ac:dyDescent="0.35">
      <c r="A5399" t="s">
        <v>25</v>
      </c>
      <c r="B5399" s="1">
        <v>39674</v>
      </c>
      <c r="C5399">
        <v>11.1</v>
      </c>
      <c r="D5399">
        <v>54</v>
      </c>
      <c r="E5399">
        <v>288</v>
      </c>
      <c r="F5399">
        <v>21.4</v>
      </c>
      <c r="G5399">
        <v>0.2</v>
      </c>
      <c r="H5399">
        <v>79.938231325360306</v>
      </c>
      <c r="I5399">
        <v>2.2082979360000001</v>
      </c>
      <c r="J5399">
        <v>8.0419999999999998</v>
      </c>
      <c r="K5399">
        <v>3.3184563640087101</v>
      </c>
      <c r="L5399">
        <v>2.6188108986516898</v>
      </c>
      <c r="M5399">
        <v>1.4624802908571799</v>
      </c>
      <c r="N5399">
        <v>5.3306263654864801E-2</v>
      </c>
      <c r="O5399">
        <v>0.38558297303993699</v>
      </c>
      <c r="P5399">
        <v>2.9479016677042098E-3</v>
      </c>
      <c r="Q5399" t="s">
        <v>26</v>
      </c>
      <c r="R5399" t="s">
        <v>27</v>
      </c>
      <c r="S5399">
        <v>45</v>
      </c>
      <c r="T5399">
        <v>81.966479825157705</v>
      </c>
      <c r="U5399">
        <v>143.441339694026</v>
      </c>
      <c r="V5399" t="s">
        <v>28</v>
      </c>
      <c r="W5399">
        <v>738.35727461781698</v>
      </c>
      <c r="X5399">
        <v>7383.5727461781698</v>
      </c>
      <c r="Y5399" t="s">
        <v>32</v>
      </c>
    </row>
    <row r="5400" spans="1:25" x14ac:dyDescent="0.35">
      <c r="A5400" t="s">
        <v>25</v>
      </c>
      <c r="B5400" s="1">
        <v>39675</v>
      </c>
      <c r="C5400">
        <v>7.7</v>
      </c>
      <c r="D5400">
        <v>80</v>
      </c>
      <c r="E5400">
        <v>352</v>
      </c>
      <c r="F5400">
        <v>18.399999999999999</v>
      </c>
      <c r="G5400">
        <v>12.8</v>
      </c>
      <c r="H5400">
        <v>37.560179562583102</v>
      </c>
      <c r="I5400">
        <v>0.68935143485144401</v>
      </c>
      <c r="J5400">
        <v>1.0900000000000001</v>
      </c>
      <c r="K5400">
        <v>5.3658814811437298E-2</v>
      </c>
      <c r="L5400">
        <v>0.48217146233506297</v>
      </c>
      <c r="M5400">
        <v>1.25935303772321E-2</v>
      </c>
      <c r="N5400" s="2">
        <v>1.1798586165686799E-5</v>
      </c>
      <c r="O5400" s="2">
        <v>1.51179334115705E-14</v>
      </c>
      <c r="P5400" s="2">
        <v>1.80887047391102E-18</v>
      </c>
      <c r="Q5400" t="s">
        <v>26</v>
      </c>
      <c r="R5400" t="s">
        <v>27</v>
      </c>
      <c r="S5400">
        <v>45</v>
      </c>
      <c r="T5400">
        <v>8.1320854247261196E-2</v>
      </c>
      <c r="U5400">
        <v>0.14231149493270701</v>
      </c>
      <c r="V5400" t="s">
        <v>26</v>
      </c>
      <c r="W5400">
        <v>1.9261039359351599</v>
      </c>
      <c r="X5400">
        <v>0</v>
      </c>
      <c r="Y5400" t="s">
        <v>26</v>
      </c>
    </row>
    <row r="5401" spans="1:25" x14ac:dyDescent="0.35">
      <c r="A5401" t="s">
        <v>25</v>
      </c>
      <c r="B5401" s="1">
        <v>39676</v>
      </c>
      <c r="C5401">
        <v>7.7</v>
      </c>
      <c r="D5401">
        <v>76</v>
      </c>
      <c r="E5401">
        <v>322</v>
      </c>
      <c r="F5401">
        <v>10.5</v>
      </c>
      <c r="G5401">
        <v>17.2</v>
      </c>
      <c r="H5401">
        <v>26.364450298584401</v>
      </c>
      <c r="I5401">
        <v>0</v>
      </c>
      <c r="J5401">
        <v>1.0900000000000001</v>
      </c>
      <c r="K5401">
        <v>2.00579205193735E-3</v>
      </c>
      <c r="L5401">
        <v>0</v>
      </c>
      <c r="M5401">
        <v>4.0115841038746998E-4</v>
      </c>
      <c r="N5401" s="2">
        <v>2.64507536120994E-8</v>
      </c>
      <c r="O5401">
        <v>0</v>
      </c>
      <c r="P5401">
        <v>0</v>
      </c>
      <c r="Q5401" t="s">
        <v>26</v>
      </c>
      <c r="R5401" t="s">
        <v>27</v>
      </c>
      <c r="S5401">
        <v>45</v>
      </c>
      <c r="T5401">
        <v>3.0504604978813797E-4</v>
      </c>
      <c r="U5401">
        <v>5.3383058712924095E-4</v>
      </c>
      <c r="V5401" t="s">
        <v>26</v>
      </c>
      <c r="W5401">
        <v>1.3974253912274699E-2</v>
      </c>
      <c r="X5401">
        <v>0</v>
      </c>
      <c r="Y5401" t="s">
        <v>26</v>
      </c>
    </row>
    <row r="5402" spans="1:25" x14ac:dyDescent="0.35">
      <c r="A5402" t="s">
        <v>25</v>
      </c>
      <c r="B5402" s="1">
        <v>39677</v>
      </c>
      <c r="C5402">
        <v>8.6999999999999993</v>
      </c>
      <c r="D5402">
        <v>72</v>
      </c>
      <c r="E5402">
        <v>4</v>
      </c>
      <c r="F5402">
        <v>13.6</v>
      </c>
      <c r="G5402">
        <v>1</v>
      </c>
      <c r="H5402">
        <v>47.1169825640768</v>
      </c>
      <c r="I5402">
        <v>0.38458806400000001</v>
      </c>
      <c r="J5402">
        <v>2.36</v>
      </c>
      <c r="K5402">
        <v>0.22250906635553799</v>
      </c>
      <c r="L5402">
        <v>0.54652174327527303</v>
      </c>
      <c r="M5402">
        <v>5.3045522661130197E-2</v>
      </c>
      <c r="N5402">
        <v>1.5038245182973401E-4</v>
      </c>
      <c r="O5402" s="2">
        <v>1.6109748942398399E-11</v>
      </c>
      <c r="P5402" s="2">
        <v>2.62672653903821E-15</v>
      </c>
      <c r="Q5402" t="s">
        <v>26</v>
      </c>
      <c r="R5402" t="s">
        <v>27</v>
      </c>
      <c r="S5402">
        <v>45</v>
      </c>
      <c r="T5402">
        <v>0.90807847299268196</v>
      </c>
      <c r="U5402">
        <v>1.5891373277371901</v>
      </c>
      <c r="V5402" t="s">
        <v>26</v>
      </c>
      <c r="W5402">
        <v>16.060258238672901</v>
      </c>
      <c r="X5402">
        <v>0</v>
      </c>
      <c r="Y5402" t="s">
        <v>26</v>
      </c>
    </row>
    <row r="5403" spans="1:25" x14ac:dyDescent="0.35">
      <c r="A5403" t="s">
        <v>25</v>
      </c>
      <c r="B5403" s="1">
        <v>39678</v>
      </c>
      <c r="C5403">
        <v>6.6</v>
      </c>
      <c r="D5403">
        <v>75</v>
      </c>
      <c r="E5403">
        <v>236</v>
      </c>
      <c r="F5403">
        <v>11.4</v>
      </c>
      <c r="G5403">
        <v>2.4</v>
      </c>
      <c r="H5403">
        <v>47.860847669902</v>
      </c>
      <c r="I5403">
        <v>0</v>
      </c>
      <c r="J5403">
        <v>3.2519999999999998</v>
      </c>
      <c r="K5403">
        <v>0.220730966173007</v>
      </c>
      <c r="L5403">
        <v>0</v>
      </c>
      <c r="M5403">
        <v>4.4146193234601401E-2</v>
      </c>
      <c r="N5403">
        <v>1.08650060906172E-4</v>
      </c>
      <c r="O5403">
        <v>0</v>
      </c>
      <c r="P5403">
        <v>0</v>
      </c>
      <c r="Q5403" t="s">
        <v>26</v>
      </c>
      <c r="R5403" t="s">
        <v>27</v>
      </c>
      <c r="S5403">
        <v>45</v>
      </c>
      <c r="T5403">
        <v>0.89582414551556799</v>
      </c>
      <c r="U5403">
        <v>1.56769225465224</v>
      </c>
      <c r="V5403" t="s">
        <v>26</v>
      </c>
      <c r="W5403">
        <v>15.8702422450037</v>
      </c>
      <c r="X5403">
        <v>0</v>
      </c>
      <c r="Y5403" t="s">
        <v>26</v>
      </c>
    </row>
    <row r="5404" spans="1:25" x14ac:dyDescent="0.35">
      <c r="A5404" t="s">
        <v>25</v>
      </c>
      <c r="B5404" s="1">
        <v>39679</v>
      </c>
      <c r="C5404">
        <v>5.2</v>
      </c>
      <c r="D5404">
        <v>82</v>
      </c>
      <c r="E5404">
        <v>213</v>
      </c>
      <c r="F5404">
        <v>8.6999999999999993</v>
      </c>
      <c r="G5404">
        <v>2.2000000000000002</v>
      </c>
      <c r="H5404">
        <v>44.3902728950899</v>
      </c>
      <c r="I5404">
        <v>0</v>
      </c>
      <c r="J5404">
        <v>3.8919999999999999</v>
      </c>
      <c r="K5404">
        <v>0.11551299775058101</v>
      </c>
      <c r="L5404">
        <v>0</v>
      </c>
      <c r="M5404">
        <v>2.31025995501161E-2</v>
      </c>
      <c r="N5404" s="2">
        <v>3.4534137121675097E-5</v>
      </c>
      <c r="O5404">
        <v>0</v>
      </c>
      <c r="P5404">
        <v>0</v>
      </c>
      <c r="Q5404" t="s">
        <v>26</v>
      </c>
      <c r="R5404" t="s">
        <v>27</v>
      </c>
      <c r="S5404">
        <v>45</v>
      </c>
      <c r="T5404">
        <v>0.29887237726166199</v>
      </c>
      <c r="U5404">
        <v>0.523026660207908</v>
      </c>
      <c r="V5404" t="s">
        <v>26</v>
      </c>
      <c r="W5404">
        <v>6.0555348412460299</v>
      </c>
      <c r="X5404">
        <v>0</v>
      </c>
      <c r="Y5404" t="s">
        <v>26</v>
      </c>
    </row>
    <row r="5405" spans="1:25" x14ac:dyDescent="0.35">
      <c r="A5405" t="s">
        <v>25</v>
      </c>
      <c r="B5405" s="1">
        <v>39680</v>
      </c>
      <c r="C5405">
        <v>8.6999999999999993</v>
      </c>
      <c r="D5405">
        <v>61</v>
      </c>
      <c r="E5405">
        <v>258</v>
      </c>
      <c r="F5405">
        <v>17.2</v>
      </c>
      <c r="G5405">
        <v>0</v>
      </c>
      <c r="H5405">
        <v>65.599847396658205</v>
      </c>
      <c r="I5405">
        <v>0.53567623200000003</v>
      </c>
      <c r="J5405">
        <v>5.1619999999999999</v>
      </c>
      <c r="K5405">
        <v>1.28366137054077</v>
      </c>
      <c r="L5405">
        <v>0.85066286722638995</v>
      </c>
      <c r="M5405">
        <v>0.32723381401839502</v>
      </c>
      <c r="N5405">
        <v>3.7658920993130598E-3</v>
      </c>
      <c r="O5405" s="2">
        <v>4.0324986102954296E-6</v>
      </c>
      <c r="P5405" s="2">
        <v>1.9588274879890198E-9</v>
      </c>
      <c r="Q5405" t="s">
        <v>26</v>
      </c>
      <c r="R5405" t="s">
        <v>27</v>
      </c>
      <c r="S5405">
        <v>45</v>
      </c>
      <c r="T5405">
        <v>17.3120276661312</v>
      </c>
      <c r="U5405">
        <v>30.296048415729601</v>
      </c>
      <c r="V5405" t="s">
        <v>28</v>
      </c>
      <c r="W5405">
        <v>205.71998602221899</v>
      </c>
      <c r="X5405">
        <v>2057.1998602221902</v>
      </c>
      <c r="Y5405" t="s">
        <v>29</v>
      </c>
    </row>
    <row r="5406" spans="1:25" x14ac:dyDescent="0.35">
      <c r="A5406" t="s">
        <v>25</v>
      </c>
      <c r="B5406" s="1">
        <v>39681</v>
      </c>
      <c r="C5406">
        <v>10.7</v>
      </c>
      <c r="D5406">
        <v>60</v>
      </c>
      <c r="E5406">
        <v>250</v>
      </c>
      <c r="F5406">
        <v>6.8</v>
      </c>
      <c r="G5406">
        <v>0</v>
      </c>
      <c r="H5406">
        <v>75.501682946730995</v>
      </c>
      <c r="I5406">
        <v>1.1972125520000001</v>
      </c>
      <c r="J5406">
        <v>6.7919999999999998</v>
      </c>
      <c r="K5406">
        <v>1.1097090599372199</v>
      </c>
      <c r="L5406">
        <v>1.6620217835589599</v>
      </c>
      <c r="M5406">
        <v>0.32672185313490898</v>
      </c>
      <c r="N5406">
        <v>3.7554699319568398E-3</v>
      </c>
      <c r="O5406">
        <v>1.60506484013207E-3</v>
      </c>
      <c r="P5406" s="2">
        <v>4.0439427415106502E-6</v>
      </c>
      <c r="Q5406" t="s">
        <v>26</v>
      </c>
      <c r="R5406" t="s">
        <v>27</v>
      </c>
      <c r="S5406">
        <v>45</v>
      </c>
      <c r="T5406">
        <v>13.5853077010183</v>
      </c>
      <c r="U5406">
        <v>23.774288476782001</v>
      </c>
      <c r="V5406" t="s">
        <v>28</v>
      </c>
      <c r="W5406">
        <v>167.48174824233701</v>
      </c>
      <c r="X5406">
        <v>1674.8174824233699</v>
      </c>
      <c r="Y5406" t="s">
        <v>30</v>
      </c>
    </row>
    <row r="5407" spans="1:25" x14ac:dyDescent="0.35">
      <c r="A5407" t="s">
        <v>25</v>
      </c>
      <c r="B5407" s="1">
        <v>39682</v>
      </c>
      <c r="C5407">
        <v>14.9</v>
      </c>
      <c r="D5407">
        <v>54</v>
      </c>
      <c r="E5407">
        <v>261</v>
      </c>
      <c r="F5407">
        <v>13.8</v>
      </c>
      <c r="G5407">
        <v>0</v>
      </c>
      <c r="H5407">
        <v>82.6404824851125</v>
      </c>
      <c r="I5407">
        <v>2.2287607120000001</v>
      </c>
      <c r="J5407">
        <v>9.1780000000000008</v>
      </c>
      <c r="K5407">
        <v>3.08911870643032</v>
      </c>
      <c r="L5407">
        <v>2.77365451239445</v>
      </c>
      <c r="M5407">
        <v>1.28387410411067</v>
      </c>
      <c r="N5407">
        <v>4.2330521742163597E-2</v>
      </c>
      <c r="O5407">
        <v>0.40508802294185398</v>
      </c>
      <c r="P5407">
        <v>3.5610821685514399E-3</v>
      </c>
      <c r="Q5407" t="s">
        <v>26</v>
      </c>
      <c r="R5407" t="s">
        <v>27</v>
      </c>
      <c r="S5407">
        <v>45</v>
      </c>
      <c r="T5407">
        <v>73.058617158888197</v>
      </c>
      <c r="U5407">
        <v>127.85258002805401</v>
      </c>
      <c r="V5407" t="s">
        <v>28</v>
      </c>
      <c r="W5407">
        <v>674.04067198301402</v>
      </c>
      <c r="X5407">
        <v>6740.40671983014</v>
      </c>
      <c r="Y5407" t="s">
        <v>32</v>
      </c>
    </row>
    <row r="5408" spans="1:25" x14ac:dyDescent="0.35">
      <c r="A5408" t="s">
        <v>25</v>
      </c>
      <c r="B5408" s="1">
        <v>39683</v>
      </c>
      <c r="C5408">
        <v>15.9</v>
      </c>
      <c r="D5408">
        <v>61</v>
      </c>
      <c r="E5408">
        <v>119</v>
      </c>
      <c r="F5408">
        <v>5</v>
      </c>
      <c r="G5408">
        <v>0.4</v>
      </c>
      <c r="H5408">
        <v>83.959171176515895</v>
      </c>
      <c r="I5408">
        <v>3.1579949919999999</v>
      </c>
      <c r="J5408">
        <v>11.744</v>
      </c>
      <c r="K5408">
        <v>2.35216576573624</v>
      </c>
      <c r="L5408">
        <v>3.7769251825041601</v>
      </c>
      <c r="M5408">
        <v>0.901899779525837</v>
      </c>
      <c r="N5408">
        <v>2.2656825562079E-2</v>
      </c>
      <c r="O5408">
        <v>0.56691139140202196</v>
      </c>
      <c r="P5408">
        <v>1.05219517545045E-2</v>
      </c>
      <c r="Q5408" t="s">
        <v>26</v>
      </c>
      <c r="R5408" t="s">
        <v>27</v>
      </c>
      <c r="S5408">
        <v>45</v>
      </c>
      <c r="T5408">
        <v>46.9697922941413</v>
      </c>
      <c r="U5408">
        <v>82.197136514747299</v>
      </c>
      <c r="V5408" t="s">
        <v>28</v>
      </c>
      <c r="W5408">
        <v>472.12077462826801</v>
      </c>
      <c r="X5408">
        <v>4721.2077462826801</v>
      </c>
      <c r="Y5408" t="s">
        <v>32</v>
      </c>
    </row>
    <row r="5409" spans="1:25" x14ac:dyDescent="0.35">
      <c r="A5409" t="s">
        <v>25</v>
      </c>
      <c r="B5409" s="1">
        <v>39684</v>
      </c>
      <c r="C5409">
        <v>10.7</v>
      </c>
      <c r="D5409">
        <v>86</v>
      </c>
      <c r="E5409">
        <v>30</v>
      </c>
      <c r="F5409">
        <v>13.3</v>
      </c>
      <c r="G5409">
        <v>1.6</v>
      </c>
      <c r="H5409">
        <v>68.140057357053095</v>
      </c>
      <c r="I5409">
        <v>2.8526430819973299</v>
      </c>
      <c r="J5409">
        <v>13.374000000000001</v>
      </c>
      <c r="K5409">
        <v>1.1519363832590599</v>
      </c>
      <c r="L5409">
        <v>3.7210551501326199</v>
      </c>
      <c r="M5409">
        <v>0.439159015788257</v>
      </c>
      <c r="N5409">
        <v>6.3388357049318101E-3</v>
      </c>
      <c r="O5409">
        <v>7.3320269254204998E-2</v>
      </c>
      <c r="P5409">
        <v>1.31279846514047E-3</v>
      </c>
      <c r="Q5409" t="s">
        <v>26</v>
      </c>
      <c r="R5409" t="s">
        <v>27</v>
      </c>
      <c r="S5409">
        <v>45</v>
      </c>
      <c r="T5409">
        <v>14.4577399397368</v>
      </c>
      <c r="U5409">
        <v>25.301044894539402</v>
      </c>
      <c r="V5409" t="s">
        <v>28</v>
      </c>
      <c r="W5409">
        <v>176.582237866762</v>
      </c>
      <c r="X5409">
        <v>1765.8223786676199</v>
      </c>
      <c r="Y5409" t="s">
        <v>30</v>
      </c>
    </row>
    <row r="5410" spans="1:25" x14ac:dyDescent="0.35">
      <c r="A5410" t="s">
        <v>25</v>
      </c>
      <c r="B5410" s="1">
        <v>39685</v>
      </c>
      <c r="C5410">
        <v>15.3</v>
      </c>
      <c r="D5410">
        <v>81</v>
      </c>
      <c r="E5410">
        <v>218</v>
      </c>
      <c r="F5410">
        <v>8</v>
      </c>
      <c r="G5410">
        <v>35.200000000000003</v>
      </c>
      <c r="H5410">
        <v>30.6200553720406</v>
      </c>
      <c r="I5410">
        <v>1.1416998517130501</v>
      </c>
      <c r="J5410">
        <v>2.4580000000000002</v>
      </c>
      <c r="K5410">
        <v>6.0707349908379104E-3</v>
      </c>
      <c r="L5410">
        <v>1.0730290251836301</v>
      </c>
      <c r="M5410">
        <v>1.6164750247073601E-3</v>
      </c>
      <c r="N5410" s="2">
        <v>3.1169944728322698E-7</v>
      </c>
      <c r="O5410" s="2">
        <v>7.5228305210137892E-12</v>
      </c>
      <c r="P5410" s="2">
        <v>6.4735295823105501E-15</v>
      </c>
      <c r="Q5410" t="s">
        <v>26</v>
      </c>
      <c r="R5410" t="s">
        <v>27</v>
      </c>
      <c r="S5410">
        <v>45</v>
      </c>
      <c r="T5410">
        <v>2.0041813358009902E-3</v>
      </c>
      <c r="U5410">
        <v>3.5073173376517302E-3</v>
      </c>
      <c r="V5410" t="s">
        <v>26</v>
      </c>
      <c r="W5410">
        <v>7.3557894301365001E-2</v>
      </c>
      <c r="X5410">
        <v>0</v>
      </c>
      <c r="Y5410" t="s">
        <v>26</v>
      </c>
    </row>
    <row r="5411" spans="1:25" x14ac:dyDescent="0.35">
      <c r="A5411" t="s">
        <v>25</v>
      </c>
      <c r="B5411" s="1">
        <v>39686</v>
      </c>
      <c r="C5411">
        <v>11</v>
      </c>
      <c r="D5411">
        <v>92</v>
      </c>
      <c r="E5411">
        <v>137</v>
      </c>
      <c r="F5411">
        <v>21.7</v>
      </c>
      <c r="G5411">
        <v>36.4</v>
      </c>
      <c r="H5411">
        <v>15.409487267292301</v>
      </c>
      <c r="I5411">
        <v>0</v>
      </c>
      <c r="J5411">
        <v>1.6839999999999999</v>
      </c>
      <c r="K5411" s="2">
        <v>5.68215894314214E-5</v>
      </c>
      <c r="L5411">
        <v>0</v>
      </c>
      <c r="M5411" s="2">
        <v>1.13643178862843E-5</v>
      </c>
      <c r="N5411" s="2">
        <v>4.8181539781345402E-11</v>
      </c>
      <c r="O5411">
        <v>0</v>
      </c>
      <c r="P5411">
        <v>0</v>
      </c>
      <c r="Q5411" t="s">
        <v>26</v>
      </c>
      <c r="R5411" t="s">
        <v>27</v>
      </c>
      <c r="S5411">
        <v>45</v>
      </c>
      <c r="T5411" s="2">
        <v>7.1314409158597502E-7</v>
      </c>
      <c r="U5411" s="2">
        <v>1.2480021602754599E-6</v>
      </c>
      <c r="V5411" t="s">
        <v>26</v>
      </c>
      <c r="W5411" s="2">
        <v>6.6639743785722801E-5</v>
      </c>
      <c r="X5411">
        <v>0</v>
      </c>
      <c r="Y5411" t="s">
        <v>26</v>
      </c>
    </row>
    <row r="5412" spans="1:25" x14ac:dyDescent="0.35">
      <c r="A5412" t="s">
        <v>25</v>
      </c>
      <c r="B5412" s="1">
        <v>39687</v>
      </c>
      <c r="C5412">
        <v>11.7</v>
      </c>
      <c r="D5412">
        <v>84</v>
      </c>
      <c r="E5412">
        <v>178</v>
      </c>
      <c r="F5412">
        <v>21.4</v>
      </c>
      <c r="G5412">
        <v>24</v>
      </c>
      <c r="H5412">
        <v>25.450735553169999</v>
      </c>
      <c r="I5412">
        <v>0</v>
      </c>
      <c r="J5412">
        <v>1.81</v>
      </c>
      <c r="K5412">
        <v>2.6019923139664301E-3</v>
      </c>
      <c r="L5412">
        <v>0</v>
      </c>
      <c r="M5412">
        <v>5.2039846279328702E-4</v>
      </c>
      <c r="N5412" s="2">
        <v>4.1926019591043799E-8</v>
      </c>
      <c r="O5412">
        <v>0</v>
      </c>
      <c r="P5412">
        <v>0</v>
      </c>
      <c r="Q5412" t="s">
        <v>26</v>
      </c>
      <c r="R5412" t="s">
        <v>27</v>
      </c>
      <c r="S5412">
        <v>45</v>
      </c>
      <c r="T5412">
        <v>4.7477941182826701E-4</v>
      </c>
      <c r="U5412">
        <v>8.3086397069946801E-4</v>
      </c>
      <c r="V5412" t="s">
        <v>26</v>
      </c>
      <c r="W5412">
        <v>2.0646163693611899E-2</v>
      </c>
      <c r="X5412">
        <v>0</v>
      </c>
      <c r="Y5412" t="s">
        <v>26</v>
      </c>
    </row>
    <row r="5413" spans="1:25" x14ac:dyDescent="0.35">
      <c r="A5413" t="s">
        <v>25</v>
      </c>
      <c r="B5413" s="1">
        <v>39688</v>
      </c>
      <c r="C5413">
        <v>11.5</v>
      </c>
      <c r="D5413">
        <v>68</v>
      </c>
      <c r="E5413">
        <v>228</v>
      </c>
      <c r="F5413">
        <v>14.8</v>
      </c>
      <c r="G5413">
        <v>0.2</v>
      </c>
      <c r="H5413">
        <v>52.997924858079003</v>
      </c>
      <c r="I5413">
        <v>0.56510899199999998</v>
      </c>
      <c r="J5413">
        <v>3.5840000000000001</v>
      </c>
      <c r="K5413">
        <v>0.48358047774330298</v>
      </c>
      <c r="L5413">
        <v>0.81066353748730202</v>
      </c>
      <c r="M5413">
        <v>0.122260464041633</v>
      </c>
      <c r="N5413">
        <v>6.5927285519121301E-4</v>
      </c>
      <c r="O5413" s="2">
        <v>1.2410181081230701E-7</v>
      </c>
      <c r="P5413" s="2">
        <v>5.35360866181347E-11</v>
      </c>
      <c r="Q5413" t="s">
        <v>26</v>
      </c>
      <c r="R5413" t="s">
        <v>27</v>
      </c>
      <c r="S5413">
        <v>45</v>
      </c>
      <c r="T5413">
        <v>3.37180925818563</v>
      </c>
      <c r="U5413">
        <v>5.9006662018248601</v>
      </c>
      <c r="V5413" t="s">
        <v>26</v>
      </c>
      <c r="W5413">
        <v>50.463862856441303</v>
      </c>
      <c r="X5413">
        <v>0</v>
      </c>
      <c r="Y5413" t="s">
        <v>26</v>
      </c>
    </row>
    <row r="5414" spans="1:25" x14ac:dyDescent="0.35">
      <c r="A5414" t="s">
        <v>25</v>
      </c>
      <c r="B5414" s="1">
        <v>39689</v>
      </c>
      <c r="C5414">
        <v>9</v>
      </c>
      <c r="D5414">
        <v>86</v>
      </c>
      <c r="E5414">
        <v>225</v>
      </c>
      <c r="F5414">
        <v>7.5</v>
      </c>
      <c r="G5414">
        <v>0.4</v>
      </c>
      <c r="H5414">
        <v>60.641251733840598</v>
      </c>
      <c r="I5414">
        <v>0.76328957600000003</v>
      </c>
      <c r="J5414">
        <v>4.9080000000000004</v>
      </c>
      <c r="K5414">
        <v>0.62062963749783795</v>
      </c>
      <c r="L5414">
        <v>1.0992083804711399</v>
      </c>
      <c r="M5414">
        <v>0.16606710210499001</v>
      </c>
      <c r="N5414">
        <v>1.1336288473459701E-3</v>
      </c>
      <c r="O5414" s="2">
        <v>9.5677492301157894E-6</v>
      </c>
      <c r="P5414" s="2">
        <v>8.7361921464029907E-9</v>
      </c>
      <c r="Q5414" t="s">
        <v>26</v>
      </c>
      <c r="R5414" t="s">
        <v>27</v>
      </c>
      <c r="S5414">
        <v>45</v>
      </c>
      <c r="T5414">
        <v>5.1323512056950804</v>
      </c>
      <c r="U5414">
        <v>8.9816146099663907</v>
      </c>
      <c r="V5414" t="s">
        <v>26</v>
      </c>
      <c r="W5414">
        <v>72.627854555500406</v>
      </c>
      <c r="X5414">
        <v>726.27854555500403</v>
      </c>
      <c r="Y5414" t="s">
        <v>30</v>
      </c>
    </row>
    <row r="5415" spans="1:25" x14ac:dyDescent="0.35">
      <c r="A5415" t="s">
        <v>25</v>
      </c>
      <c r="B5415" s="1">
        <v>39690</v>
      </c>
      <c r="C5415">
        <v>10.5</v>
      </c>
      <c r="D5415">
        <v>59</v>
      </c>
      <c r="E5415">
        <v>106</v>
      </c>
      <c r="F5415">
        <v>9.1</v>
      </c>
      <c r="G5415">
        <v>1.8</v>
      </c>
      <c r="H5415">
        <v>64.121087374869205</v>
      </c>
      <c r="I5415">
        <v>0.83455620198367197</v>
      </c>
      <c r="J5415">
        <v>6.5019999999999998</v>
      </c>
      <c r="K5415">
        <v>0.80372690528339397</v>
      </c>
      <c r="L5415">
        <v>1.26363244013289</v>
      </c>
      <c r="M5415">
        <v>0.221544045639961</v>
      </c>
      <c r="N5415">
        <v>1.8881358985909399E-3</v>
      </c>
      <c r="O5415" s="2">
        <v>7.61690230404589E-5</v>
      </c>
      <c r="P5415" s="2">
        <v>9.7975239004430706E-8</v>
      </c>
      <c r="Q5415" t="s">
        <v>26</v>
      </c>
      <c r="R5415" t="s">
        <v>27</v>
      </c>
      <c r="S5415">
        <v>45</v>
      </c>
      <c r="T5415">
        <v>7.92190670793733</v>
      </c>
      <c r="U5415">
        <v>13.8633367388903</v>
      </c>
      <c r="V5415" t="s">
        <v>28</v>
      </c>
      <c r="W5415">
        <v>105.59032625366299</v>
      </c>
      <c r="X5415">
        <v>1055.9032625366301</v>
      </c>
      <c r="Y5415" t="s">
        <v>30</v>
      </c>
    </row>
    <row r="5416" spans="1:25" x14ac:dyDescent="0.35">
      <c r="A5416" t="s">
        <v>25</v>
      </c>
      <c r="B5416" s="1">
        <v>39691</v>
      </c>
      <c r="C5416">
        <v>13.4</v>
      </c>
      <c r="D5416">
        <v>60</v>
      </c>
      <c r="E5416">
        <v>31</v>
      </c>
      <c r="F5416">
        <v>6</v>
      </c>
      <c r="G5416">
        <v>0</v>
      </c>
      <c r="H5416">
        <v>75.515816183338202</v>
      </c>
      <c r="I5416">
        <v>1.64746100198367</v>
      </c>
      <c r="J5416">
        <v>8.6180000000000003</v>
      </c>
      <c r="K5416">
        <v>1.0667591925905899</v>
      </c>
      <c r="L5416">
        <v>2.2294427691369001</v>
      </c>
      <c r="M5416">
        <v>0.34109320475904797</v>
      </c>
      <c r="N5416">
        <v>4.05279123795242E-3</v>
      </c>
      <c r="O5416">
        <v>7.9119289736871608E-3</v>
      </c>
      <c r="P5416" s="2">
        <v>4.0870659418647799E-5</v>
      </c>
      <c r="Q5416" t="s">
        <v>26</v>
      </c>
      <c r="R5416" t="s">
        <v>27</v>
      </c>
      <c r="S5416">
        <v>45</v>
      </c>
      <c r="T5416">
        <v>12.7197397670787</v>
      </c>
      <c r="U5416">
        <v>22.259544592387801</v>
      </c>
      <c r="V5416" t="s">
        <v>28</v>
      </c>
      <c r="W5416">
        <v>158.35324862467201</v>
      </c>
      <c r="X5416">
        <v>1583.5324862467201</v>
      </c>
      <c r="Y5416" t="s">
        <v>30</v>
      </c>
    </row>
    <row r="5417" spans="1:25" x14ac:dyDescent="0.35">
      <c r="A5417" t="s">
        <v>25</v>
      </c>
      <c r="B5417" s="1">
        <v>39692</v>
      </c>
      <c r="C5417">
        <v>14.1</v>
      </c>
      <c r="D5417">
        <v>56</v>
      </c>
      <c r="E5417">
        <v>341</v>
      </c>
      <c r="F5417">
        <v>21.1</v>
      </c>
      <c r="G5417">
        <v>0</v>
      </c>
      <c r="H5417">
        <v>82.552770705771394</v>
      </c>
      <c r="I5417">
        <v>2.7494962659836699</v>
      </c>
      <c r="J5417">
        <v>10.86</v>
      </c>
      <c r="K5417">
        <v>4.4138128949413797</v>
      </c>
      <c r="L5417">
        <v>3.3675387514359398</v>
      </c>
      <c r="M5417">
        <v>2.6900033896344602</v>
      </c>
      <c r="N5417">
        <v>0.15675861158592</v>
      </c>
      <c r="O5417">
        <v>2.0653175937341701</v>
      </c>
      <c r="P5417">
        <v>2.9057337678992101E-2</v>
      </c>
      <c r="Q5417" t="s">
        <v>26</v>
      </c>
      <c r="R5417" t="s">
        <v>27</v>
      </c>
      <c r="S5417">
        <v>50</v>
      </c>
      <c r="T5417">
        <v>143.57512827833401</v>
      </c>
      <c r="U5417">
        <v>251.25647448708401</v>
      </c>
      <c r="V5417" t="s">
        <v>28</v>
      </c>
      <c r="W5417">
        <v>1048.8136667686699</v>
      </c>
      <c r="X5417">
        <v>10488.1366676867</v>
      </c>
      <c r="Y5417" t="s">
        <v>31</v>
      </c>
    </row>
    <row r="5418" spans="1:25" x14ac:dyDescent="0.35">
      <c r="A5418" t="s">
        <v>25</v>
      </c>
      <c r="B5418" s="1">
        <v>39693</v>
      </c>
      <c r="C5418">
        <v>15.9</v>
      </c>
      <c r="D5418">
        <v>55</v>
      </c>
      <c r="E5418">
        <v>326</v>
      </c>
      <c r="F5418">
        <v>12.4</v>
      </c>
      <c r="G5418">
        <v>0</v>
      </c>
      <c r="H5418">
        <v>84.854352825856594</v>
      </c>
      <c r="I5418">
        <v>4.0100479659836701</v>
      </c>
      <c r="J5418">
        <v>13.426</v>
      </c>
      <c r="K5418">
        <v>3.8543511087039799</v>
      </c>
      <c r="L5418">
        <v>4.5915848954363696</v>
      </c>
      <c r="M5418">
        <v>2.6420536858537802</v>
      </c>
      <c r="N5418">
        <v>0.15184678581280101</v>
      </c>
      <c r="O5418">
        <v>3.5443442701538199</v>
      </c>
      <c r="P5418">
        <v>0.105199142073491</v>
      </c>
      <c r="Q5418" t="s">
        <v>26</v>
      </c>
      <c r="R5418" t="s">
        <v>27</v>
      </c>
      <c r="S5418">
        <v>50</v>
      </c>
      <c r="T5418">
        <v>115.895574610175</v>
      </c>
      <c r="U5418">
        <v>202.817255567806</v>
      </c>
      <c r="V5418" t="s">
        <v>28</v>
      </c>
      <c r="W5418">
        <v>889.96967172916902</v>
      </c>
      <c r="X5418">
        <v>8899.6967172916902</v>
      </c>
      <c r="Y5418" t="s">
        <v>32</v>
      </c>
    </row>
    <row r="5419" spans="1:25" x14ac:dyDescent="0.35">
      <c r="A5419" t="s">
        <v>25</v>
      </c>
      <c r="B5419" s="1">
        <v>39694</v>
      </c>
      <c r="C5419">
        <v>12.8</v>
      </c>
      <c r="D5419">
        <v>66</v>
      </c>
      <c r="E5419">
        <v>8</v>
      </c>
      <c r="F5419">
        <v>8.3000000000000007</v>
      </c>
      <c r="G5419">
        <v>0</v>
      </c>
      <c r="H5419">
        <v>84.8543514212747</v>
      </c>
      <c r="I5419">
        <v>4.7887887939836702</v>
      </c>
      <c r="J5419">
        <v>15.433999999999999</v>
      </c>
      <c r="K5419">
        <v>3.1349194371389402</v>
      </c>
      <c r="L5419">
        <v>5.3937270524035403</v>
      </c>
      <c r="M5419">
        <v>2.1750593352322598</v>
      </c>
      <c r="N5419">
        <v>0.107619945266828</v>
      </c>
      <c r="O5419">
        <v>2.9720195546997701</v>
      </c>
      <c r="P5419">
        <v>0.12959513152754101</v>
      </c>
      <c r="Q5419" t="s">
        <v>26</v>
      </c>
      <c r="R5419" t="s">
        <v>27</v>
      </c>
      <c r="S5419">
        <v>50</v>
      </c>
      <c r="T5419">
        <v>83.299107252542797</v>
      </c>
      <c r="U5419">
        <v>145.77343769194999</v>
      </c>
      <c r="V5419" t="s">
        <v>28</v>
      </c>
      <c r="W5419">
        <v>686.84574194337597</v>
      </c>
      <c r="X5419">
        <v>6868.4574194337602</v>
      </c>
      <c r="Y5419" t="s">
        <v>32</v>
      </c>
    </row>
    <row r="5420" spans="1:25" x14ac:dyDescent="0.35">
      <c r="A5420" t="s">
        <v>25</v>
      </c>
      <c r="B5420" s="1">
        <v>39695</v>
      </c>
      <c r="C5420">
        <v>17.100000000000001</v>
      </c>
      <c r="D5420">
        <v>61</v>
      </c>
      <c r="E5420">
        <v>23</v>
      </c>
      <c r="F5420">
        <v>3.2</v>
      </c>
      <c r="G5420">
        <v>0</v>
      </c>
      <c r="H5420">
        <v>84.945874287029298</v>
      </c>
      <c r="I5420">
        <v>5.95838303798367</v>
      </c>
      <c r="J5420">
        <v>18.216000000000001</v>
      </c>
      <c r="K5420">
        <v>2.4550954411502701</v>
      </c>
      <c r="L5420">
        <v>6.5558132652618504</v>
      </c>
      <c r="M5420">
        <v>1.67941840560322</v>
      </c>
      <c r="N5420">
        <v>6.8092639956628301E-2</v>
      </c>
      <c r="O5420">
        <v>2.22808161699216</v>
      </c>
      <c r="P5420">
        <v>0.15432316306609201</v>
      </c>
      <c r="Q5420" t="s">
        <v>26</v>
      </c>
      <c r="R5420" t="s">
        <v>27</v>
      </c>
      <c r="S5420">
        <v>50</v>
      </c>
      <c r="T5420">
        <v>56.080523286033198</v>
      </c>
      <c r="U5420">
        <v>98.140915750558094</v>
      </c>
      <c r="V5420" t="s">
        <v>28</v>
      </c>
      <c r="W5420">
        <v>499.72990381456299</v>
      </c>
      <c r="X5420">
        <v>4997.2990381456302</v>
      </c>
      <c r="Y5420" t="s">
        <v>32</v>
      </c>
    </row>
    <row r="5421" spans="1:25" x14ac:dyDescent="0.35">
      <c r="A5421" t="s">
        <v>25</v>
      </c>
      <c r="B5421" s="1">
        <v>39696</v>
      </c>
      <c r="C5421">
        <v>9.4</v>
      </c>
      <c r="D5421">
        <v>91</v>
      </c>
      <c r="E5421">
        <v>232</v>
      </c>
      <c r="F5421">
        <v>10.4</v>
      </c>
      <c r="G5421">
        <v>0.4</v>
      </c>
      <c r="H5421">
        <v>80.008625970825705</v>
      </c>
      <c r="I5421">
        <v>6.1140982479836703</v>
      </c>
      <c r="J5421">
        <v>19.611999999999998</v>
      </c>
      <c r="K5421">
        <v>1.9203624691905099</v>
      </c>
      <c r="L5421">
        <v>6.8721581150160702</v>
      </c>
      <c r="M5421">
        <v>0.955769470831344</v>
      </c>
      <c r="N5421">
        <v>2.51069516906453E-2</v>
      </c>
      <c r="O5421">
        <v>1.22731051786209</v>
      </c>
      <c r="P5421">
        <v>9.4998232037272798E-2</v>
      </c>
      <c r="Q5421" t="s">
        <v>26</v>
      </c>
      <c r="R5421" t="s">
        <v>27</v>
      </c>
      <c r="S5421">
        <v>50</v>
      </c>
      <c r="T5421">
        <v>37.520446400883401</v>
      </c>
      <c r="U5421">
        <v>65.660781201545902</v>
      </c>
      <c r="V5421" t="s">
        <v>28</v>
      </c>
      <c r="W5421">
        <v>359.32744588172602</v>
      </c>
      <c r="X5421">
        <v>3593.27445881726</v>
      </c>
      <c r="Y5421" t="s">
        <v>29</v>
      </c>
    </row>
    <row r="5422" spans="1:25" x14ac:dyDescent="0.35">
      <c r="A5422" t="s">
        <v>25</v>
      </c>
      <c r="B5422" s="1">
        <v>39697</v>
      </c>
      <c r="C5422">
        <v>7.5</v>
      </c>
      <c r="D5422">
        <v>88</v>
      </c>
      <c r="E5422">
        <v>218</v>
      </c>
      <c r="F5422">
        <v>16.2</v>
      </c>
      <c r="G5422">
        <v>2.8</v>
      </c>
      <c r="H5422">
        <v>53.847699114588799</v>
      </c>
      <c r="I5422">
        <v>4.1065310761844396</v>
      </c>
      <c r="J5422">
        <v>20.666</v>
      </c>
      <c r="K5422">
        <v>0.565253952785576</v>
      </c>
      <c r="L5422">
        <v>5.4871765273971498</v>
      </c>
      <c r="M5422">
        <v>0.25331640782937198</v>
      </c>
      <c r="N5422">
        <v>2.3936077478442898E-3</v>
      </c>
      <c r="O5422">
        <v>2.43792380271327E-2</v>
      </c>
      <c r="P5422">
        <v>1.10743477779418E-3</v>
      </c>
      <c r="Q5422" t="s">
        <v>26</v>
      </c>
      <c r="R5422" t="s">
        <v>27</v>
      </c>
      <c r="S5422">
        <v>50</v>
      </c>
      <c r="T5422">
        <v>4.8832853660634701</v>
      </c>
      <c r="U5422">
        <v>8.5457493906110802</v>
      </c>
      <c r="V5422" t="s">
        <v>26</v>
      </c>
      <c r="W5422">
        <v>63.387808686768203</v>
      </c>
      <c r="X5422">
        <v>0</v>
      </c>
      <c r="Y5422" t="s">
        <v>26</v>
      </c>
    </row>
    <row r="5423" spans="1:25" x14ac:dyDescent="0.35">
      <c r="A5423" t="s">
        <v>25</v>
      </c>
      <c r="B5423" s="1">
        <v>39698</v>
      </c>
      <c r="C5423">
        <v>11.6</v>
      </c>
      <c r="D5423">
        <v>61</v>
      </c>
      <c r="E5423">
        <v>21</v>
      </c>
      <c r="F5423">
        <v>7.6</v>
      </c>
      <c r="G5423">
        <v>0.8</v>
      </c>
      <c r="H5423">
        <v>67.572873881923897</v>
      </c>
      <c r="I5423">
        <v>4.9226765101844396</v>
      </c>
      <c r="J5423">
        <v>22.457999999999998</v>
      </c>
      <c r="K5423">
        <v>0.84847165273111902</v>
      </c>
      <c r="L5423">
        <v>6.3601007234462097</v>
      </c>
      <c r="M5423">
        <v>0.40694860260092097</v>
      </c>
      <c r="N5423">
        <v>5.5392877735516502E-3</v>
      </c>
      <c r="O5423">
        <v>0.10538537178933099</v>
      </c>
      <c r="P5423">
        <v>6.7948890952777199E-3</v>
      </c>
      <c r="Q5423" t="s">
        <v>26</v>
      </c>
      <c r="R5423" t="s">
        <v>27</v>
      </c>
      <c r="S5423">
        <v>50</v>
      </c>
      <c r="T5423">
        <v>9.6591138565728798</v>
      </c>
      <c r="U5423">
        <v>16.903449249002499</v>
      </c>
      <c r="V5423" t="s">
        <v>28</v>
      </c>
      <c r="W5423">
        <v>114.151076535467</v>
      </c>
      <c r="X5423">
        <v>1141.51076535467</v>
      </c>
      <c r="Y5423" t="s">
        <v>30</v>
      </c>
    </row>
    <row r="5424" spans="1:25" x14ac:dyDescent="0.35">
      <c r="A5424" t="s">
        <v>25</v>
      </c>
      <c r="B5424" s="1">
        <v>39699</v>
      </c>
      <c r="C5424">
        <v>14.3</v>
      </c>
      <c r="D5424">
        <v>66</v>
      </c>
      <c r="E5424">
        <v>32</v>
      </c>
      <c r="F5424">
        <v>12.8</v>
      </c>
      <c r="G5424">
        <v>0</v>
      </c>
      <c r="H5424">
        <v>77.457702945408698</v>
      </c>
      <c r="I5424">
        <v>5.7854541181844397</v>
      </c>
      <c r="J5424">
        <v>24.736000000000001</v>
      </c>
      <c r="K5424">
        <v>1.7168889812433199</v>
      </c>
      <c r="L5424">
        <v>7.3015471694442402</v>
      </c>
      <c r="M5424">
        <v>0.88018606490191997</v>
      </c>
      <c r="N5424">
        <v>2.17003005427789E-2</v>
      </c>
      <c r="O5424">
        <v>0.98819694790257695</v>
      </c>
      <c r="P5424">
        <v>8.8205916411031093E-2</v>
      </c>
      <c r="Q5424" t="s">
        <v>26</v>
      </c>
      <c r="R5424" t="s">
        <v>27</v>
      </c>
      <c r="S5424">
        <v>50</v>
      </c>
      <c r="T5424">
        <v>31.2017782547812</v>
      </c>
      <c r="U5424">
        <v>54.603111945867099</v>
      </c>
      <c r="V5424" t="s">
        <v>28</v>
      </c>
      <c r="W5424">
        <v>308.28733172569798</v>
      </c>
      <c r="X5424">
        <v>3082.87331725698</v>
      </c>
      <c r="Y5424" t="s">
        <v>29</v>
      </c>
    </row>
    <row r="5425" spans="1:25" x14ac:dyDescent="0.35">
      <c r="A5425" t="s">
        <v>25</v>
      </c>
      <c r="B5425" s="1">
        <v>39700</v>
      </c>
      <c r="C5425">
        <v>15.8</v>
      </c>
      <c r="D5425">
        <v>74</v>
      </c>
      <c r="E5425">
        <v>345</v>
      </c>
      <c r="F5425">
        <v>11.3</v>
      </c>
      <c r="G5425">
        <v>2.2000000000000002</v>
      </c>
      <c r="H5425">
        <v>66.677826145753599</v>
      </c>
      <c r="I5425">
        <v>4.9135673345945001</v>
      </c>
      <c r="J5425">
        <v>27.283999999999999</v>
      </c>
      <c r="K5425">
        <v>0.99173229008810904</v>
      </c>
      <c r="L5425">
        <v>6.7762862841058604</v>
      </c>
      <c r="M5425">
        <v>0.49025117255085199</v>
      </c>
      <c r="N5425">
        <v>7.7021132254084601E-3</v>
      </c>
      <c r="O5425">
        <v>0.184276098850711</v>
      </c>
      <c r="P5425">
        <v>1.3799230025896199E-2</v>
      </c>
      <c r="Q5425" t="s">
        <v>26</v>
      </c>
      <c r="R5425" t="s">
        <v>27</v>
      </c>
      <c r="S5425">
        <v>50</v>
      </c>
      <c r="T5425">
        <v>12.5395904708071</v>
      </c>
      <c r="U5425">
        <v>21.944283323912401</v>
      </c>
      <c r="V5425" t="s">
        <v>28</v>
      </c>
      <c r="W5425">
        <v>142.731863614285</v>
      </c>
      <c r="X5425">
        <v>1427.31863614285</v>
      </c>
      <c r="Y5425" t="s">
        <v>30</v>
      </c>
    </row>
    <row r="5426" spans="1:25" x14ac:dyDescent="0.35">
      <c r="A5426" t="s">
        <v>25</v>
      </c>
      <c r="B5426" s="1">
        <v>39701</v>
      </c>
      <c r="C5426">
        <v>13.6</v>
      </c>
      <c r="D5426">
        <v>60</v>
      </c>
      <c r="E5426">
        <v>353</v>
      </c>
      <c r="F5426">
        <v>19.5</v>
      </c>
      <c r="G5426">
        <v>1.2</v>
      </c>
      <c r="H5426">
        <v>74.367681645432</v>
      </c>
      <c r="I5426">
        <v>5.8824619745945004</v>
      </c>
      <c r="J5426">
        <v>29.436</v>
      </c>
      <c r="K5426">
        <v>1.9781335453775699</v>
      </c>
      <c r="L5426">
        <v>7.8453872917309404</v>
      </c>
      <c r="M5426">
        <v>1.25579064209609</v>
      </c>
      <c r="N5426">
        <v>4.0705437153689503E-2</v>
      </c>
      <c r="O5426">
        <v>1.6296956820366899</v>
      </c>
      <c r="P5426">
        <v>0.17212887563749699</v>
      </c>
      <c r="Q5426" t="s">
        <v>26</v>
      </c>
      <c r="R5426" t="s">
        <v>27</v>
      </c>
      <c r="S5426">
        <v>50</v>
      </c>
      <c r="T5426">
        <v>39.3924636347366</v>
      </c>
      <c r="U5426">
        <v>68.936811360788994</v>
      </c>
      <c r="V5426" t="s">
        <v>28</v>
      </c>
      <c r="W5426">
        <v>374.09194491730699</v>
      </c>
      <c r="X5426">
        <v>3740.91944917307</v>
      </c>
      <c r="Y5426" t="s">
        <v>29</v>
      </c>
    </row>
    <row r="5427" spans="1:25" x14ac:dyDescent="0.35">
      <c r="A5427" t="s">
        <v>25</v>
      </c>
      <c r="B5427" s="1">
        <v>39702</v>
      </c>
      <c r="C5427">
        <v>12.6</v>
      </c>
      <c r="D5427">
        <v>72</v>
      </c>
      <c r="E5427">
        <v>6</v>
      </c>
      <c r="F5427">
        <v>14.9</v>
      </c>
      <c r="G5427">
        <v>1.2</v>
      </c>
      <c r="H5427">
        <v>73.098431548427499</v>
      </c>
      <c r="I5427">
        <v>6.5145503825944999</v>
      </c>
      <c r="J5427">
        <v>31.408000000000001</v>
      </c>
      <c r="K5427">
        <v>1.4802643654216301</v>
      </c>
      <c r="L5427">
        <v>8.5800052653252905</v>
      </c>
      <c r="M5427">
        <v>0.82341027869996697</v>
      </c>
      <c r="N5427">
        <v>1.9284559662232598E-2</v>
      </c>
      <c r="O5427">
        <v>0.817686758871085</v>
      </c>
      <c r="P5427">
        <v>0.106405783062825</v>
      </c>
      <c r="Q5427" t="s">
        <v>26</v>
      </c>
      <c r="R5427" t="s">
        <v>27</v>
      </c>
      <c r="S5427">
        <v>50</v>
      </c>
      <c r="T5427">
        <v>24.418732152434</v>
      </c>
      <c r="U5427">
        <v>42.732781266759602</v>
      </c>
      <c r="V5427" t="s">
        <v>28</v>
      </c>
      <c r="W5427">
        <v>251.10385723423099</v>
      </c>
      <c r="X5427">
        <v>2511.0385723423101</v>
      </c>
      <c r="Y5427" t="s">
        <v>29</v>
      </c>
    </row>
    <row r="5428" spans="1:25" x14ac:dyDescent="0.35">
      <c r="A5428" t="s">
        <v>25</v>
      </c>
      <c r="B5428" s="1">
        <v>39703</v>
      </c>
      <c r="C5428">
        <v>13.3</v>
      </c>
      <c r="D5428">
        <v>69</v>
      </c>
      <c r="E5428">
        <v>271</v>
      </c>
      <c r="F5428">
        <v>6.1</v>
      </c>
      <c r="G5428">
        <v>6</v>
      </c>
      <c r="H5428">
        <v>47.933744398048802</v>
      </c>
      <c r="I5428">
        <v>3.9231059931241399</v>
      </c>
      <c r="J5428">
        <v>25.683302839469</v>
      </c>
      <c r="K5428">
        <v>0.170674636290191</v>
      </c>
      <c r="L5428">
        <v>5.6779536641324997</v>
      </c>
      <c r="M5428">
        <v>7.7674535905948305E-2</v>
      </c>
      <c r="N5428">
        <v>2.9536711753940903E-4</v>
      </c>
      <c r="O5428">
        <v>7.5323321701894596E-4</v>
      </c>
      <c r="P5428" s="2">
        <v>3.7113194278083999E-5</v>
      </c>
      <c r="Q5428" t="s">
        <v>26</v>
      </c>
      <c r="R5428" t="s">
        <v>27</v>
      </c>
      <c r="S5428">
        <v>50</v>
      </c>
      <c r="T5428">
        <v>0.64516733614081501</v>
      </c>
      <c r="U5428">
        <v>1.1290428382464299</v>
      </c>
      <c r="V5428" t="s">
        <v>26</v>
      </c>
      <c r="W5428">
        <v>10.830967674800201</v>
      </c>
      <c r="X5428">
        <v>0</v>
      </c>
      <c r="Y5428" t="s">
        <v>26</v>
      </c>
    </row>
    <row r="5429" spans="1:25" x14ac:dyDescent="0.35">
      <c r="A5429" t="s">
        <v>25</v>
      </c>
      <c r="B5429" s="1">
        <v>39704</v>
      </c>
      <c r="C5429">
        <v>15.3</v>
      </c>
      <c r="D5429">
        <v>63</v>
      </c>
      <c r="E5429">
        <v>236</v>
      </c>
      <c r="F5429">
        <v>6</v>
      </c>
      <c r="G5429">
        <v>0.2</v>
      </c>
      <c r="H5429">
        <v>67.3521357728834</v>
      </c>
      <c r="I5429">
        <v>4.9229788971241399</v>
      </c>
      <c r="J5429">
        <v>28.141302839468999</v>
      </c>
      <c r="K5429">
        <v>0.77701458568506998</v>
      </c>
      <c r="L5429">
        <v>6.8501024004190301</v>
      </c>
      <c r="M5429">
        <v>0.38612142215178402</v>
      </c>
      <c r="N5429">
        <v>5.0474288056725197E-3</v>
      </c>
      <c r="O5429">
        <v>9.2541559316041994E-2</v>
      </c>
      <c r="P5429">
        <v>7.1090171747802099E-3</v>
      </c>
      <c r="Q5429" t="s">
        <v>26</v>
      </c>
      <c r="R5429" t="s">
        <v>27</v>
      </c>
      <c r="S5429">
        <v>50</v>
      </c>
      <c r="T5429">
        <v>8.3349360117614708</v>
      </c>
      <c r="U5429">
        <v>14.586138020582601</v>
      </c>
      <c r="V5429" t="s">
        <v>28</v>
      </c>
      <c r="W5429">
        <v>100.56891022212</v>
      </c>
      <c r="X5429">
        <v>1005.6891022212</v>
      </c>
      <c r="Y5429" t="s">
        <v>30</v>
      </c>
    </row>
    <row r="5430" spans="1:25" x14ac:dyDescent="0.35">
      <c r="A5430" t="s">
        <v>25</v>
      </c>
      <c r="B5430" s="1">
        <v>39705</v>
      </c>
      <c r="C5430">
        <v>15.8</v>
      </c>
      <c r="D5430">
        <v>56</v>
      </c>
      <c r="E5430">
        <v>351</v>
      </c>
      <c r="F5430">
        <v>6.1</v>
      </c>
      <c r="G5430">
        <v>0</v>
      </c>
      <c r="H5430">
        <v>78.588371341907703</v>
      </c>
      <c r="I5430">
        <v>6.1482681051241403</v>
      </c>
      <c r="J5430">
        <v>30.6893028394691</v>
      </c>
      <c r="K5430">
        <v>1.34709009662233</v>
      </c>
      <c r="L5430">
        <v>8.1930600088459702</v>
      </c>
      <c r="M5430">
        <v>0.73174463965275105</v>
      </c>
      <c r="N5430">
        <v>1.5648953751230099E-2</v>
      </c>
      <c r="O5430">
        <v>0.58870366354578096</v>
      </c>
      <c r="P5430">
        <v>6.8803811779840698E-2</v>
      </c>
      <c r="Q5430" t="s">
        <v>26</v>
      </c>
      <c r="R5430" t="s">
        <v>27</v>
      </c>
      <c r="S5430">
        <v>50</v>
      </c>
      <c r="T5430">
        <v>20.884644108869999</v>
      </c>
      <c r="U5430">
        <v>36.5481271905226</v>
      </c>
      <c r="V5430" t="s">
        <v>28</v>
      </c>
      <c r="W5430">
        <v>220.12786272332801</v>
      </c>
      <c r="X5430">
        <v>2201.2786272332801</v>
      </c>
      <c r="Y5430" t="s">
        <v>29</v>
      </c>
    </row>
    <row r="5431" spans="1:25" x14ac:dyDescent="0.35">
      <c r="A5431" t="s">
        <v>25</v>
      </c>
      <c r="B5431" s="1">
        <v>39706</v>
      </c>
      <c r="C5431">
        <v>17.2</v>
      </c>
      <c r="D5431">
        <v>63</v>
      </c>
      <c r="E5431">
        <v>7</v>
      </c>
      <c r="F5431">
        <v>11.2</v>
      </c>
      <c r="G5431">
        <v>0</v>
      </c>
      <c r="H5431">
        <v>82.6860750760261</v>
      </c>
      <c r="I5431">
        <v>7.2639799431241396</v>
      </c>
      <c r="J5431">
        <v>33.489302839468998</v>
      </c>
      <c r="K5431">
        <v>2.7253763750806899</v>
      </c>
      <c r="L5431">
        <v>9.4199087665764907</v>
      </c>
      <c r="M5431">
        <v>2.62721428017033</v>
      </c>
      <c r="N5431">
        <v>0.150340479835924</v>
      </c>
      <c r="O5431">
        <v>4.9560026566411199</v>
      </c>
      <c r="P5431">
        <v>0.80076972178070205</v>
      </c>
      <c r="Q5431" t="s">
        <v>26</v>
      </c>
      <c r="R5431" t="s">
        <v>27</v>
      </c>
      <c r="S5431">
        <v>50</v>
      </c>
      <c r="T5431">
        <v>66.447936168017605</v>
      </c>
      <c r="U5431">
        <v>116.283888294031</v>
      </c>
      <c r="V5431" t="s">
        <v>28</v>
      </c>
      <c r="W5431">
        <v>573.25587848146597</v>
      </c>
      <c r="X5431">
        <v>5732.5587848146597</v>
      </c>
      <c r="Y5431" t="s">
        <v>32</v>
      </c>
    </row>
    <row r="5432" spans="1:25" x14ac:dyDescent="0.35">
      <c r="A5432" t="s">
        <v>25</v>
      </c>
      <c r="B5432" s="1">
        <v>39707</v>
      </c>
      <c r="C5432">
        <v>18.7</v>
      </c>
      <c r="D5432">
        <v>59</v>
      </c>
      <c r="E5432">
        <v>8</v>
      </c>
      <c r="F5432">
        <v>10.6</v>
      </c>
      <c r="G5432">
        <v>0</v>
      </c>
      <c r="H5432">
        <v>84.759346688634096</v>
      </c>
      <c r="I5432">
        <v>8.6016477471241402</v>
      </c>
      <c r="J5432">
        <v>36.559302839468998</v>
      </c>
      <c r="K5432">
        <v>3.4746878552021698</v>
      </c>
      <c r="L5432">
        <v>10.831956951587401</v>
      </c>
      <c r="M5432">
        <v>3.8721841619605302</v>
      </c>
      <c r="N5432">
        <v>0.29871087334036001</v>
      </c>
      <c r="O5432">
        <v>10.9955458313842</v>
      </c>
      <c r="P5432">
        <v>2.4489773468221601</v>
      </c>
      <c r="Q5432" t="s">
        <v>26</v>
      </c>
      <c r="R5432" t="s">
        <v>27</v>
      </c>
      <c r="S5432">
        <v>50</v>
      </c>
      <c r="T5432">
        <v>98.244231523196405</v>
      </c>
      <c r="U5432">
        <v>171.927405165594</v>
      </c>
      <c r="V5432" t="s">
        <v>28</v>
      </c>
      <c r="W5432">
        <v>782.41077221151295</v>
      </c>
      <c r="X5432">
        <v>7824.1077221151299</v>
      </c>
      <c r="Y5432" t="s">
        <v>32</v>
      </c>
    </row>
    <row r="5433" spans="1:25" x14ac:dyDescent="0.35">
      <c r="A5433" t="s">
        <v>25</v>
      </c>
      <c r="B5433" s="1">
        <v>39708</v>
      </c>
      <c r="C5433">
        <v>17.3</v>
      </c>
      <c r="D5433">
        <v>57</v>
      </c>
      <c r="E5433">
        <v>33</v>
      </c>
      <c r="F5433">
        <v>5.3</v>
      </c>
      <c r="G5433">
        <v>0</v>
      </c>
      <c r="H5433">
        <v>85.383034678970205</v>
      </c>
      <c r="I5433">
        <v>9.9053712831241398</v>
      </c>
      <c r="J5433">
        <v>39.377302839469003</v>
      </c>
      <c r="K5433">
        <v>2.8989099471519002</v>
      </c>
      <c r="L5433">
        <v>12.1622188704225</v>
      </c>
      <c r="M5433">
        <v>3.3879849739718502</v>
      </c>
      <c r="N5433">
        <v>0.23581168182597601</v>
      </c>
      <c r="O5433">
        <v>7.6354504041038798</v>
      </c>
      <c r="P5433">
        <v>2.2130528869643098</v>
      </c>
      <c r="Q5433" t="s">
        <v>26</v>
      </c>
      <c r="R5433" t="s">
        <v>27</v>
      </c>
      <c r="S5433">
        <v>50</v>
      </c>
      <c r="T5433">
        <v>73.426051611549696</v>
      </c>
      <c r="U5433">
        <v>128.49559032021199</v>
      </c>
      <c r="V5433" t="s">
        <v>28</v>
      </c>
      <c r="W5433">
        <v>621.11653976081197</v>
      </c>
      <c r="X5433">
        <v>6211.1653976081197</v>
      </c>
      <c r="Y5433" t="s">
        <v>32</v>
      </c>
    </row>
    <row r="5434" spans="1:25" x14ac:dyDescent="0.35">
      <c r="A5434" t="s">
        <v>25</v>
      </c>
      <c r="B5434" s="1">
        <v>39709</v>
      </c>
      <c r="C5434">
        <v>12.5</v>
      </c>
      <c r="D5434">
        <v>74</v>
      </c>
      <c r="E5434">
        <v>265</v>
      </c>
      <c r="F5434">
        <v>14.8</v>
      </c>
      <c r="G5434">
        <v>0</v>
      </c>
      <c r="H5434">
        <v>83.934465866834202</v>
      </c>
      <c r="I5434">
        <v>10.4880262911241</v>
      </c>
      <c r="J5434">
        <v>41.331302839468997</v>
      </c>
      <c r="K5434">
        <v>3.84152864325526</v>
      </c>
      <c r="L5434">
        <v>12.834197145688499</v>
      </c>
      <c r="M5434">
        <v>4.7788061138195301</v>
      </c>
      <c r="N5434">
        <v>0.43347520520840799</v>
      </c>
      <c r="O5434">
        <v>16.733334642997701</v>
      </c>
      <c r="P5434">
        <v>5.4756732451098999</v>
      </c>
      <c r="Q5434" t="s">
        <v>26</v>
      </c>
      <c r="R5434" t="s">
        <v>27</v>
      </c>
      <c r="S5434">
        <v>50</v>
      </c>
      <c r="T5434">
        <v>115.283875674824</v>
      </c>
      <c r="U5434">
        <v>201.74678243094201</v>
      </c>
      <c r="V5434" t="s">
        <v>28</v>
      </c>
      <c r="W5434">
        <v>886.329787391634</v>
      </c>
      <c r="X5434">
        <v>8863.2978739163409</v>
      </c>
      <c r="Y5434" t="s">
        <v>32</v>
      </c>
    </row>
    <row r="5435" spans="1:25" x14ac:dyDescent="0.35">
      <c r="A5435" t="s">
        <v>25</v>
      </c>
      <c r="B5435" s="1">
        <v>39710</v>
      </c>
      <c r="C5435">
        <v>9.5</v>
      </c>
      <c r="D5435">
        <v>82</v>
      </c>
      <c r="E5435">
        <v>228</v>
      </c>
      <c r="F5435">
        <v>14.1</v>
      </c>
      <c r="G5435">
        <v>8</v>
      </c>
      <c r="H5435">
        <v>41.3312439066138</v>
      </c>
      <c r="I5435">
        <v>5.5489740569824102</v>
      </c>
      <c r="J5435">
        <v>31.192224884581002</v>
      </c>
      <c r="K5435">
        <v>9.0158678532988104E-2</v>
      </c>
      <c r="L5435">
        <v>7.6816222095210298</v>
      </c>
      <c r="M5435">
        <v>4.7402368443661101E-2</v>
      </c>
      <c r="N5435">
        <v>1.2323525772140601E-4</v>
      </c>
      <c r="O5435">
        <v>1.8716781242408099E-4</v>
      </c>
      <c r="P5435" s="2">
        <v>1.8816841579557101E-5</v>
      </c>
      <c r="Q5435" t="s">
        <v>26</v>
      </c>
      <c r="R5435" t="s">
        <v>27</v>
      </c>
      <c r="S5435">
        <v>50</v>
      </c>
      <c r="T5435">
        <v>0.21854325387620899</v>
      </c>
      <c r="U5435">
        <v>0.38245069428336598</v>
      </c>
      <c r="V5435" t="s">
        <v>26</v>
      </c>
      <c r="W5435">
        <v>4.1835210569190604</v>
      </c>
      <c r="X5435">
        <v>0</v>
      </c>
      <c r="Y5435" t="s">
        <v>26</v>
      </c>
    </row>
    <row r="5436" spans="1:25" x14ac:dyDescent="0.35">
      <c r="A5436" t="s">
        <v>25</v>
      </c>
      <c r="B5436" s="1">
        <v>39711</v>
      </c>
      <c r="C5436">
        <v>14.3</v>
      </c>
      <c r="D5436">
        <v>60</v>
      </c>
      <c r="E5436">
        <v>291</v>
      </c>
      <c r="F5436">
        <v>3.9</v>
      </c>
      <c r="G5436">
        <v>0</v>
      </c>
      <c r="H5436">
        <v>62.484117806377</v>
      </c>
      <c r="I5436">
        <v>6.5640065369824097</v>
      </c>
      <c r="J5436">
        <v>33.470224884581</v>
      </c>
      <c r="K5436">
        <v>0.57280718234426997</v>
      </c>
      <c r="L5436">
        <v>8.8090502183688599</v>
      </c>
      <c r="M5436">
        <v>0.32302512531849897</v>
      </c>
      <c r="N5436">
        <v>3.6805876240690099E-3</v>
      </c>
      <c r="O5436">
        <v>5.4566192078998398E-2</v>
      </c>
      <c r="P5436">
        <v>7.5488139366226203E-3</v>
      </c>
      <c r="Q5436" t="s">
        <v>26</v>
      </c>
      <c r="R5436" t="s">
        <v>27</v>
      </c>
      <c r="S5436">
        <v>50</v>
      </c>
      <c r="T5436">
        <v>4.9936152536759701</v>
      </c>
      <c r="U5436">
        <v>8.7388266939329498</v>
      </c>
      <c r="V5436" t="s">
        <v>26</v>
      </c>
      <c r="W5436">
        <v>64.626303746173605</v>
      </c>
      <c r="X5436">
        <v>646.26303746173596</v>
      </c>
      <c r="Y5436" t="s">
        <v>30</v>
      </c>
    </row>
    <row r="5437" spans="1:25" x14ac:dyDescent="0.35">
      <c r="A5437" t="s">
        <v>25</v>
      </c>
      <c r="B5437" s="1">
        <v>39712</v>
      </c>
      <c r="C5437">
        <v>16.5</v>
      </c>
      <c r="D5437">
        <v>59</v>
      </c>
      <c r="E5437">
        <v>345</v>
      </c>
      <c r="F5437">
        <v>10.7</v>
      </c>
      <c r="G5437">
        <v>0</v>
      </c>
      <c r="H5437">
        <v>77.250388234981202</v>
      </c>
      <c r="I5437">
        <v>7.7530445849824101</v>
      </c>
      <c r="J5437">
        <v>36.144224884581</v>
      </c>
      <c r="K5437">
        <v>1.5199785824526399</v>
      </c>
      <c r="L5437">
        <v>10.0934180823266</v>
      </c>
      <c r="M5437">
        <v>0.92155514434937003</v>
      </c>
      <c r="N5437">
        <v>2.3538113585257699E-2</v>
      </c>
      <c r="O5437">
        <v>1.07085610734756</v>
      </c>
      <c r="P5437">
        <v>0.202867722244924</v>
      </c>
      <c r="Q5437" t="s">
        <v>26</v>
      </c>
      <c r="R5437" t="s">
        <v>27</v>
      </c>
      <c r="S5437">
        <v>50</v>
      </c>
      <c r="T5437">
        <v>25.512992178377999</v>
      </c>
      <c r="U5437">
        <v>44.647736312161499</v>
      </c>
      <c r="V5437" t="s">
        <v>28</v>
      </c>
      <c r="W5437">
        <v>260.51900753541503</v>
      </c>
      <c r="X5437">
        <v>2605.1900753541499</v>
      </c>
      <c r="Y5437" t="s">
        <v>29</v>
      </c>
    </row>
    <row r="5438" spans="1:25" x14ac:dyDescent="0.35">
      <c r="A5438" t="s">
        <v>25</v>
      </c>
      <c r="B5438" s="1">
        <v>39713</v>
      </c>
      <c r="C5438">
        <v>16.2</v>
      </c>
      <c r="D5438">
        <v>55</v>
      </c>
      <c r="E5438">
        <v>358</v>
      </c>
      <c r="F5438">
        <v>16.899999999999999</v>
      </c>
      <c r="G5438">
        <v>0</v>
      </c>
      <c r="H5438">
        <v>83.511389087949993</v>
      </c>
      <c r="I5438">
        <v>9.0358413149824095</v>
      </c>
      <c r="J5438">
        <v>38.764224884580997</v>
      </c>
      <c r="K5438">
        <v>4.0384365610309398</v>
      </c>
      <c r="L5438">
        <v>11.417947182471201</v>
      </c>
      <c r="M5438">
        <v>4.6983282390102197</v>
      </c>
      <c r="N5438">
        <v>0.42063813348891899</v>
      </c>
      <c r="O5438">
        <v>17.066976558728101</v>
      </c>
      <c r="P5438">
        <v>4.2864478844662202</v>
      </c>
      <c r="Q5438" t="s">
        <v>26</v>
      </c>
      <c r="R5438" t="s">
        <v>27</v>
      </c>
      <c r="S5438">
        <v>50</v>
      </c>
      <c r="T5438">
        <v>124.792516250964</v>
      </c>
      <c r="U5438">
        <v>218.38690343918699</v>
      </c>
      <c r="V5438" t="s">
        <v>28</v>
      </c>
      <c r="W5438">
        <v>942.24861043999999</v>
      </c>
      <c r="X5438">
        <v>9422.4861044000008</v>
      </c>
      <c r="Y5438" t="s">
        <v>32</v>
      </c>
    </row>
    <row r="5439" spans="1:25" x14ac:dyDescent="0.35">
      <c r="A5439" t="s">
        <v>25</v>
      </c>
      <c r="B5439" s="1">
        <v>39714</v>
      </c>
      <c r="C5439">
        <v>19.8</v>
      </c>
      <c r="D5439">
        <v>58</v>
      </c>
      <c r="E5439">
        <v>274</v>
      </c>
      <c r="F5439">
        <v>22.1</v>
      </c>
      <c r="G5439">
        <v>0</v>
      </c>
      <c r="H5439">
        <v>85.448253819622806</v>
      </c>
      <c r="I5439">
        <v>10.4822625989824</v>
      </c>
      <c r="J5439">
        <v>42.032224884580998</v>
      </c>
      <c r="K5439">
        <v>6.8205704311440503</v>
      </c>
      <c r="L5439">
        <v>12.913437813022201</v>
      </c>
      <c r="M5439">
        <v>8.2573845299943898</v>
      </c>
      <c r="N5439">
        <v>1.14124830492136</v>
      </c>
      <c r="O5439">
        <v>67.545276718845301</v>
      </c>
      <c r="P5439">
        <v>22.411140520481499</v>
      </c>
      <c r="Q5439" t="s">
        <v>28</v>
      </c>
      <c r="R5439" t="s">
        <v>27</v>
      </c>
      <c r="S5439">
        <v>50</v>
      </c>
      <c r="T5439">
        <v>280.745649453152</v>
      </c>
      <c r="U5439">
        <v>491.30488654301598</v>
      </c>
      <c r="V5439" t="s">
        <v>28</v>
      </c>
      <c r="W5439">
        <v>1710.46625294555</v>
      </c>
      <c r="X5439">
        <v>17104.662529455501</v>
      </c>
      <c r="Y5439" t="s">
        <v>31</v>
      </c>
    </row>
    <row r="5440" spans="1:25" x14ac:dyDescent="0.35">
      <c r="A5440" t="s">
        <v>25</v>
      </c>
      <c r="B5440" s="1">
        <v>39715</v>
      </c>
      <c r="C5440">
        <v>18</v>
      </c>
      <c r="D5440">
        <v>66</v>
      </c>
      <c r="E5440">
        <v>296</v>
      </c>
      <c r="F5440">
        <v>17.600000000000001</v>
      </c>
      <c r="G5440">
        <v>0</v>
      </c>
      <c r="H5440">
        <v>85.448252409262196</v>
      </c>
      <c r="I5440">
        <v>11.5523309309824</v>
      </c>
      <c r="J5440">
        <v>44.976224884581001</v>
      </c>
      <c r="K5440">
        <v>5.4367851075951901</v>
      </c>
      <c r="L5440">
        <v>14.0698882051587</v>
      </c>
      <c r="M5440">
        <v>7.0480669703866496</v>
      </c>
      <c r="N5440">
        <v>0.86228899432728301</v>
      </c>
      <c r="O5440">
        <v>42.7807005962338</v>
      </c>
      <c r="P5440">
        <v>17.199868305507199</v>
      </c>
      <c r="Q5440" t="s">
        <v>28</v>
      </c>
      <c r="R5440" t="s">
        <v>27</v>
      </c>
      <c r="S5440">
        <v>50</v>
      </c>
      <c r="T5440">
        <v>198.67339625151601</v>
      </c>
      <c r="U5440">
        <v>347.67844344015299</v>
      </c>
      <c r="V5440" t="s">
        <v>28</v>
      </c>
      <c r="W5440">
        <v>1336.2707737645301</v>
      </c>
      <c r="X5440">
        <v>13362.7077376453</v>
      </c>
      <c r="Y5440" t="s">
        <v>31</v>
      </c>
    </row>
    <row r="5441" spans="1:25" x14ac:dyDescent="0.35">
      <c r="A5441" t="s">
        <v>25</v>
      </c>
      <c r="B5441" s="1">
        <v>39716</v>
      </c>
      <c r="C5441">
        <v>16.399999999999999</v>
      </c>
      <c r="D5441">
        <v>54</v>
      </c>
      <c r="E5441">
        <v>351</v>
      </c>
      <c r="F5441">
        <v>7.6</v>
      </c>
      <c r="G5441">
        <v>0</v>
      </c>
      <c r="H5441">
        <v>85.877283273774495</v>
      </c>
      <c r="I5441">
        <v>12.878793830982399</v>
      </c>
      <c r="J5441">
        <v>47.632224884580999</v>
      </c>
      <c r="K5441">
        <v>3.4874375292871398</v>
      </c>
      <c r="L5441">
        <v>15.3689509925871</v>
      </c>
      <c r="M5441">
        <v>4.8243093570052897</v>
      </c>
      <c r="N5441">
        <v>0.44080764479999801</v>
      </c>
      <c r="O5441">
        <v>15.045628150655601</v>
      </c>
      <c r="P5441">
        <v>7.3580279276364804</v>
      </c>
      <c r="Q5441" t="s">
        <v>26</v>
      </c>
      <c r="R5441" t="s">
        <v>27</v>
      </c>
      <c r="S5441">
        <v>50</v>
      </c>
      <c r="T5441">
        <v>98.821118206987407</v>
      </c>
      <c r="U5441">
        <v>172.93695686222799</v>
      </c>
      <c r="V5441" t="s">
        <v>28</v>
      </c>
      <c r="W5441">
        <v>786.01266471927897</v>
      </c>
      <c r="X5441">
        <v>7860.1266471927902</v>
      </c>
      <c r="Y5441" t="s">
        <v>32</v>
      </c>
    </row>
    <row r="5442" spans="1:25" x14ac:dyDescent="0.35">
      <c r="A5442" t="s">
        <v>25</v>
      </c>
      <c r="B5442" s="1">
        <v>39717</v>
      </c>
      <c r="C5442">
        <v>15.2</v>
      </c>
      <c r="D5442">
        <v>61</v>
      </c>
      <c r="E5442">
        <v>7</v>
      </c>
      <c r="F5442">
        <v>18.399999999999999</v>
      </c>
      <c r="G5442">
        <v>0</v>
      </c>
      <c r="H5442">
        <v>85.877281859239304</v>
      </c>
      <c r="I5442">
        <v>13.9262875769824</v>
      </c>
      <c r="J5442">
        <v>50.072224884580997</v>
      </c>
      <c r="K5442">
        <v>6.0097252738578399</v>
      </c>
      <c r="L5442">
        <v>16.429192931868599</v>
      </c>
      <c r="M5442">
        <v>8.3740657053313807</v>
      </c>
      <c r="N5442">
        <v>1.1699472168056599</v>
      </c>
      <c r="O5442">
        <v>60.764861907273101</v>
      </c>
      <c r="P5442">
        <v>34.409817270201501</v>
      </c>
      <c r="Q5442" t="s">
        <v>28</v>
      </c>
      <c r="R5442" t="s">
        <v>27</v>
      </c>
      <c r="S5442">
        <v>50</v>
      </c>
      <c r="T5442">
        <v>231.71562524049301</v>
      </c>
      <c r="U5442">
        <v>405.50234417086301</v>
      </c>
      <c r="V5442" t="s">
        <v>28</v>
      </c>
      <c r="W5442">
        <v>1493.72872855337</v>
      </c>
      <c r="X5442">
        <v>14937.287285533699</v>
      </c>
      <c r="Y5442" t="s">
        <v>31</v>
      </c>
    </row>
    <row r="5443" spans="1:25" x14ac:dyDescent="0.35">
      <c r="A5443" t="s">
        <v>25</v>
      </c>
      <c r="B5443" s="1">
        <v>39718</v>
      </c>
      <c r="C5443">
        <v>11.1</v>
      </c>
      <c r="D5443">
        <v>61</v>
      </c>
      <c r="E5443">
        <v>287</v>
      </c>
      <c r="F5443">
        <v>21.7</v>
      </c>
      <c r="G5443">
        <v>0</v>
      </c>
      <c r="H5443">
        <v>85.656210370080004</v>
      </c>
      <c r="I5443">
        <v>14.710301300982399</v>
      </c>
      <c r="J5443">
        <v>51.774224884581002</v>
      </c>
      <c r="K5443">
        <v>6.8808882542254297</v>
      </c>
      <c r="L5443">
        <v>17.201911591629301</v>
      </c>
      <c r="M5443">
        <v>9.6353413193300206</v>
      </c>
      <c r="N5443">
        <v>1.49973206626388</v>
      </c>
      <c r="O5443">
        <v>85.458273614546599</v>
      </c>
      <c r="P5443">
        <v>53.498831063679098</v>
      </c>
      <c r="Q5443" t="s">
        <v>28</v>
      </c>
      <c r="R5443" t="s">
        <v>27</v>
      </c>
      <c r="S5443">
        <v>50</v>
      </c>
      <c r="T5443">
        <v>284.48888217398598</v>
      </c>
      <c r="U5443">
        <v>497.85554380447599</v>
      </c>
      <c r="V5443" t="s">
        <v>28</v>
      </c>
      <c r="W5443">
        <v>1726.26765198011</v>
      </c>
      <c r="X5443">
        <v>17262.676519801102</v>
      </c>
      <c r="Y5443" t="s">
        <v>31</v>
      </c>
    </row>
    <row r="5444" spans="1:25" x14ac:dyDescent="0.35">
      <c r="A5444" t="s">
        <v>25</v>
      </c>
      <c r="B5444" s="1">
        <v>39719</v>
      </c>
      <c r="C5444">
        <v>11.9</v>
      </c>
      <c r="D5444">
        <v>60</v>
      </c>
      <c r="E5444">
        <v>237</v>
      </c>
      <c r="F5444">
        <v>9.8000000000000007</v>
      </c>
      <c r="G5444">
        <v>15.2</v>
      </c>
      <c r="H5444">
        <v>46.419544654823497</v>
      </c>
      <c r="I5444">
        <v>7.3773739146264203</v>
      </c>
      <c r="J5444">
        <v>28.9744075357067</v>
      </c>
      <c r="K5444">
        <v>0.16629013333143799</v>
      </c>
      <c r="L5444">
        <v>9.0158061977136601</v>
      </c>
      <c r="M5444">
        <v>9.4923136580721906E-2</v>
      </c>
      <c r="N5444">
        <v>4.21228246551331E-4</v>
      </c>
      <c r="O5444">
        <v>1.44275773562985E-3</v>
      </c>
      <c r="P5444">
        <v>2.10626675166495E-4</v>
      </c>
      <c r="Q5444" t="s">
        <v>26</v>
      </c>
      <c r="R5444" t="s">
        <v>27</v>
      </c>
      <c r="S5444">
        <v>50</v>
      </c>
      <c r="T5444">
        <v>0.61732619699124103</v>
      </c>
      <c r="U5444">
        <v>1.0803208447346699</v>
      </c>
      <c r="V5444" t="s">
        <v>26</v>
      </c>
      <c r="W5444">
        <v>10.419716775356999</v>
      </c>
      <c r="X5444">
        <v>0</v>
      </c>
      <c r="Y5444" t="s">
        <v>26</v>
      </c>
    </row>
    <row r="5445" spans="1:25" x14ac:dyDescent="0.35">
      <c r="A5445" t="s">
        <v>25</v>
      </c>
      <c r="B5445" s="1">
        <v>39720</v>
      </c>
      <c r="C5445">
        <v>14.1</v>
      </c>
      <c r="D5445">
        <v>55</v>
      </c>
      <c r="E5445">
        <v>1</v>
      </c>
      <c r="F5445">
        <v>21.8</v>
      </c>
      <c r="G5445">
        <v>0</v>
      </c>
      <c r="H5445">
        <v>72.573194677819899</v>
      </c>
      <c r="I5445">
        <v>8.5044554346264203</v>
      </c>
      <c r="J5445">
        <v>31.216407535706701</v>
      </c>
      <c r="K5445">
        <v>2.0516138314044698</v>
      </c>
      <c r="L5445">
        <v>10.1177957558453</v>
      </c>
      <c r="M5445">
        <v>1.8117277269487699</v>
      </c>
      <c r="N5445">
        <v>7.7874162973843905E-2</v>
      </c>
      <c r="O5445">
        <v>2.48093482578374</v>
      </c>
      <c r="P5445">
        <v>0.47261189888631699</v>
      </c>
      <c r="Q5445" t="s">
        <v>26</v>
      </c>
      <c r="R5445" t="s">
        <v>27</v>
      </c>
      <c r="S5445">
        <v>50</v>
      </c>
      <c r="T5445">
        <v>41.8218205020667</v>
      </c>
      <c r="U5445">
        <v>73.188185878616693</v>
      </c>
      <c r="V5445" t="s">
        <v>28</v>
      </c>
      <c r="W5445">
        <v>393.02962373740303</v>
      </c>
      <c r="X5445">
        <v>3930.2962373740302</v>
      </c>
      <c r="Y5445" t="s">
        <v>29</v>
      </c>
    </row>
    <row r="5446" spans="1:25" x14ac:dyDescent="0.35">
      <c r="A5446" t="s">
        <v>25</v>
      </c>
      <c r="B5446" s="1">
        <v>39721</v>
      </c>
      <c r="C5446">
        <v>9.1</v>
      </c>
      <c r="D5446">
        <v>83</v>
      </c>
      <c r="E5446">
        <v>231</v>
      </c>
      <c r="F5446">
        <v>11.6</v>
      </c>
      <c r="G5446">
        <v>9.8000000000000007</v>
      </c>
      <c r="H5446">
        <v>34.761817612312001</v>
      </c>
      <c r="I5446">
        <v>4.2033358069488598</v>
      </c>
      <c r="J5446">
        <v>18.210350559947798</v>
      </c>
      <c r="K5446">
        <v>2.0532469932095999E-2</v>
      </c>
      <c r="L5446">
        <v>5.3306204676911202</v>
      </c>
      <c r="M5446">
        <v>9.0836211689626096E-3</v>
      </c>
      <c r="N5446" s="2">
        <v>6.6173995619093296E-6</v>
      </c>
      <c r="O5446" s="2">
        <v>1.1747775430238001E-6</v>
      </c>
      <c r="P5446" s="2">
        <v>4.9809995647845602E-8</v>
      </c>
      <c r="Q5446" t="s">
        <v>26</v>
      </c>
      <c r="R5446" t="s">
        <v>27</v>
      </c>
      <c r="S5446">
        <v>50</v>
      </c>
      <c r="T5446">
        <v>1.7704102764436399E-2</v>
      </c>
      <c r="U5446">
        <v>3.09821798377636E-2</v>
      </c>
      <c r="V5446" t="s">
        <v>26</v>
      </c>
      <c r="W5446">
        <v>0.45704422428970298</v>
      </c>
      <c r="X5446">
        <v>0</v>
      </c>
      <c r="Y5446" t="s">
        <v>26</v>
      </c>
    </row>
    <row r="5447" spans="1:25" x14ac:dyDescent="0.35">
      <c r="A5447" t="s">
        <v>25</v>
      </c>
      <c r="B5447" s="1">
        <v>39722</v>
      </c>
      <c r="C5447">
        <v>14.3</v>
      </c>
      <c r="D5447">
        <v>50</v>
      </c>
      <c r="E5447">
        <v>286</v>
      </c>
      <c r="F5447">
        <v>17.600000000000001</v>
      </c>
      <c r="G5447">
        <v>0.4</v>
      </c>
      <c r="H5447">
        <v>67.716119945643101</v>
      </c>
      <c r="I5447">
        <v>5.6617158069488598</v>
      </c>
      <c r="J5447">
        <v>21.738350559947801</v>
      </c>
      <c r="K5447">
        <v>1.41101401894752</v>
      </c>
      <c r="L5447">
        <v>6.85802786962011</v>
      </c>
      <c r="M5447">
        <v>0.70156651948556503</v>
      </c>
      <c r="N5447">
        <v>1.4524820626261601E-2</v>
      </c>
      <c r="O5447">
        <v>0.51511186245106899</v>
      </c>
      <c r="P5447">
        <v>3.9678678641923301E-2</v>
      </c>
      <c r="Q5447" t="s">
        <v>26</v>
      </c>
      <c r="R5447" t="s">
        <v>27</v>
      </c>
      <c r="S5447">
        <v>65</v>
      </c>
      <c r="T5447">
        <v>25.9522971239318</v>
      </c>
      <c r="U5447">
        <v>45.416519966880699</v>
      </c>
      <c r="V5447" t="s">
        <v>28</v>
      </c>
      <c r="W5447">
        <v>234.87822185855401</v>
      </c>
      <c r="X5447">
        <v>2348.7822185855398</v>
      </c>
      <c r="Y5447" t="s">
        <v>29</v>
      </c>
    </row>
    <row r="5448" spans="1:25" x14ac:dyDescent="0.35">
      <c r="A5448" t="s">
        <v>25</v>
      </c>
      <c r="B5448" s="1">
        <v>39723</v>
      </c>
      <c r="C5448">
        <v>12.5</v>
      </c>
      <c r="D5448">
        <v>58</v>
      </c>
      <c r="E5448">
        <v>270</v>
      </c>
      <c r="F5448">
        <v>10.7</v>
      </c>
      <c r="G5448">
        <v>1.4</v>
      </c>
      <c r="H5448">
        <v>71.480578423854695</v>
      </c>
      <c r="I5448">
        <v>6.7435686069488598</v>
      </c>
      <c r="J5448">
        <v>24.942350559947801</v>
      </c>
      <c r="K5448">
        <v>1.12628110715207</v>
      </c>
      <c r="L5448">
        <v>8.0476236181739296</v>
      </c>
      <c r="M5448">
        <v>0.60623980844416303</v>
      </c>
      <c r="N5448">
        <v>1.1216299096645101E-2</v>
      </c>
      <c r="O5448">
        <v>0.34456962122187001</v>
      </c>
      <c r="P5448">
        <v>3.8622961896631898E-2</v>
      </c>
      <c r="Q5448" t="s">
        <v>26</v>
      </c>
      <c r="R5448" t="s">
        <v>27</v>
      </c>
      <c r="S5448">
        <v>65</v>
      </c>
      <c r="T5448">
        <v>17.841185302971301</v>
      </c>
      <c r="U5448">
        <v>31.222074280199902</v>
      </c>
      <c r="V5448" t="s">
        <v>28</v>
      </c>
      <c r="W5448">
        <v>171.038648550967</v>
      </c>
      <c r="X5448">
        <v>1710.3864855096699</v>
      </c>
      <c r="Y5448" t="s">
        <v>30</v>
      </c>
    </row>
    <row r="5449" spans="1:25" x14ac:dyDescent="0.35">
      <c r="A5449" t="s">
        <v>25</v>
      </c>
      <c r="B5449" s="1">
        <v>39724</v>
      </c>
      <c r="C5449">
        <v>18.600000000000001</v>
      </c>
      <c r="D5449">
        <v>52</v>
      </c>
      <c r="E5449">
        <v>285</v>
      </c>
      <c r="F5449">
        <v>12.7</v>
      </c>
      <c r="G5449">
        <v>0</v>
      </c>
      <c r="H5449">
        <v>82.680891603839498</v>
      </c>
      <c r="I5449">
        <v>8.5345350069488592</v>
      </c>
      <c r="J5449">
        <v>29.244350559947801</v>
      </c>
      <c r="K5449">
        <v>2.9374412190903398</v>
      </c>
      <c r="L5449">
        <v>9.8688627259411295</v>
      </c>
      <c r="M5449">
        <v>2.99054469944027</v>
      </c>
      <c r="N5449">
        <v>0.18908058259553401</v>
      </c>
      <c r="O5449">
        <v>6.39035887129151</v>
      </c>
      <c r="P5449">
        <v>1.14956044749094</v>
      </c>
      <c r="Q5449" t="s">
        <v>26</v>
      </c>
      <c r="R5449" t="s">
        <v>27</v>
      </c>
      <c r="S5449">
        <v>65</v>
      </c>
      <c r="T5449">
        <v>86.307478220546002</v>
      </c>
      <c r="U5449">
        <v>151.03808688595501</v>
      </c>
      <c r="V5449" t="s">
        <v>28</v>
      </c>
      <c r="W5449">
        <v>631.80156148297306</v>
      </c>
      <c r="X5449">
        <v>6318.0156148297301</v>
      </c>
      <c r="Y5449" t="s">
        <v>32</v>
      </c>
    </row>
    <row r="5450" spans="1:25" x14ac:dyDescent="0.35">
      <c r="A5450" t="s">
        <v>25</v>
      </c>
      <c r="B5450" s="1">
        <v>39725</v>
      </c>
      <c r="C5450">
        <v>18.2</v>
      </c>
      <c r="D5450">
        <v>59</v>
      </c>
      <c r="E5450">
        <v>280</v>
      </c>
      <c r="F5450">
        <v>18.3</v>
      </c>
      <c r="G5450">
        <v>0</v>
      </c>
      <c r="H5450">
        <v>84.821644997717698</v>
      </c>
      <c r="I5450">
        <v>10.0332572069489</v>
      </c>
      <c r="J5450">
        <v>33.474350559947801</v>
      </c>
      <c r="K5450">
        <v>5.1656228921988596</v>
      </c>
      <c r="L5450">
        <v>11.471009036958201</v>
      </c>
      <c r="M5450">
        <v>6.0201009491187403</v>
      </c>
      <c r="N5450">
        <v>0.652330348508108</v>
      </c>
      <c r="O5450">
        <v>31.600979480570601</v>
      </c>
      <c r="P5450">
        <v>8.0208710345064596</v>
      </c>
      <c r="Q5450" t="s">
        <v>26</v>
      </c>
      <c r="R5450" t="s">
        <v>27</v>
      </c>
      <c r="S5450">
        <v>65</v>
      </c>
      <c r="T5450">
        <v>211.203376260124</v>
      </c>
      <c r="U5450">
        <v>369.60590845521699</v>
      </c>
      <c r="V5450" t="s">
        <v>28</v>
      </c>
      <c r="W5450">
        <v>1260.72641479956</v>
      </c>
      <c r="X5450">
        <v>12607.2641479956</v>
      </c>
      <c r="Y5450" t="s">
        <v>31</v>
      </c>
    </row>
    <row r="5451" spans="1:25" x14ac:dyDescent="0.35">
      <c r="A5451" t="s">
        <v>25</v>
      </c>
      <c r="B5451" s="1">
        <v>39726</v>
      </c>
      <c r="C5451">
        <v>10</v>
      </c>
      <c r="D5451">
        <v>92</v>
      </c>
      <c r="E5451">
        <v>146</v>
      </c>
      <c r="F5451">
        <v>14.9</v>
      </c>
      <c r="G5451">
        <v>13.4</v>
      </c>
      <c r="H5451">
        <v>27.763198025599699</v>
      </c>
      <c r="I5451">
        <v>4.6250243772458397</v>
      </c>
      <c r="J5451">
        <v>15.6788758690712</v>
      </c>
      <c r="K5451">
        <v>3.83112656256825E-3</v>
      </c>
      <c r="L5451">
        <v>5.3238882810930104</v>
      </c>
      <c r="M5451">
        <v>1.6939519780878999E-3</v>
      </c>
      <c r="N5451" s="2">
        <v>3.3862876055315202E-7</v>
      </c>
      <c r="O5451" s="2">
        <v>7.6266243781980805E-9</v>
      </c>
      <c r="P5451" s="2">
        <v>3.2239287396197399E-10</v>
      </c>
      <c r="Q5451" t="s">
        <v>26</v>
      </c>
      <c r="R5451" t="s">
        <v>27</v>
      </c>
      <c r="S5451">
        <v>65</v>
      </c>
      <c r="T5451">
        <v>1.17417746035584E-3</v>
      </c>
      <c r="U5451">
        <v>2.0548105556227199E-3</v>
      </c>
      <c r="V5451" t="s">
        <v>26</v>
      </c>
      <c r="W5451">
        <v>3.6883325210243699E-2</v>
      </c>
      <c r="X5451">
        <v>0</v>
      </c>
      <c r="Y5451" t="s">
        <v>26</v>
      </c>
    </row>
    <row r="5452" spans="1:25" x14ac:dyDescent="0.35">
      <c r="A5452" t="s">
        <v>25</v>
      </c>
      <c r="B5452" s="1">
        <v>39727</v>
      </c>
      <c r="C5452">
        <v>15.2</v>
      </c>
      <c r="D5452">
        <v>75</v>
      </c>
      <c r="E5452">
        <v>55</v>
      </c>
      <c r="F5452">
        <v>12.9</v>
      </c>
      <c r="G5452">
        <v>0.4</v>
      </c>
      <c r="H5452">
        <v>53.609525105486</v>
      </c>
      <c r="I5452">
        <v>5.3968293772458402</v>
      </c>
      <c r="J5452">
        <v>19.3688758690712</v>
      </c>
      <c r="K5452">
        <v>0.467530239997827</v>
      </c>
      <c r="L5452">
        <v>6.3619901726739601</v>
      </c>
      <c r="M5452">
        <v>0.224270823250696</v>
      </c>
      <c r="N5452">
        <v>1.9294641771771101E-3</v>
      </c>
      <c r="O5452">
        <v>1.8458755923564898E-2</v>
      </c>
      <c r="P5452">
        <v>1.1909937086546901E-3</v>
      </c>
      <c r="Q5452" t="s">
        <v>26</v>
      </c>
      <c r="R5452" t="s">
        <v>27</v>
      </c>
      <c r="S5452">
        <v>65</v>
      </c>
      <c r="T5452">
        <v>4.0810537484202403</v>
      </c>
      <c r="U5452">
        <v>7.14184405973542</v>
      </c>
      <c r="V5452" t="s">
        <v>26</v>
      </c>
      <c r="W5452">
        <v>48.029775574182104</v>
      </c>
      <c r="X5452">
        <v>0</v>
      </c>
      <c r="Y5452" t="s">
        <v>26</v>
      </c>
    </row>
    <row r="5453" spans="1:25" x14ac:dyDescent="0.35">
      <c r="A5453" t="s">
        <v>25</v>
      </c>
      <c r="B5453" s="1">
        <v>39728</v>
      </c>
      <c r="C5453">
        <v>17.2</v>
      </c>
      <c r="D5453">
        <v>72</v>
      </c>
      <c r="E5453">
        <v>306</v>
      </c>
      <c r="F5453">
        <v>23.9</v>
      </c>
      <c r="G5453">
        <v>0.2</v>
      </c>
      <c r="H5453">
        <v>73.0928907674013</v>
      </c>
      <c r="I5453">
        <v>6.3673149772458402</v>
      </c>
      <c r="J5453">
        <v>23.418875869071201</v>
      </c>
      <c r="K5453">
        <v>2.3291388680755301</v>
      </c>
      <c r="L5453">
        <v>7.5813986833771301</v>
      </c>
      <c r="M5453">
        <v>1.7372047607907399</v>
      </c>
      <c r="N5453">
        <v>7.2294489155592598E-2</v>
      </c>
      <c r="O5453">
        <v>2.4302562753750698</v>
      </c>
      <c r="P5453">
        <v>0.23692541289223701</v>
      </c>
      <c r="Q5453" t="s">
        <v>26</v>
      </c>
      <c r="R5453" t="s">
        <v>27</v>
      </c>
      <c r="S5453">
        <v>65</v>
      </c>
      <c r="T5453">
        <v>59.220446702192497</v>
      </c>
      <c r="U5453">
        <v>103.635781728837</v>
      </c>
      <c r="V5453" t="s">
        <v>28</v>
      </c>
      <c r="W5453">
        <v>465.97766344921001</v>
      </c>
      <c r="X5453">
        <v>4659.7766344921001</v>
      </c>
      <c r="Y5453" t="s">
        <v>32</v>
      </c>
    </row>
    <row r="5454" spans="1:25" x14ac:dyDescent="0.35">
      <c r="A5454" t="s">
        <v>25</v>
      </c>
      <c r="B5454" s="1">
        <v>39729</v>
      </c>
      <c r="C5454">
        <v>14.5</v>
      </c>
      <c r="D5454">
        <v>55</v>
      </c>
      <c r="E5454">
        <v>281</v>
      </c>
      <c r="F5454">
        <v>27.7</v>
      </c>
      <c r="G5454">
        <v>2.4</v>
      </c>
      <c r="H5454">
        <v>72.988648953053897</v>
      </c>
      <c r="I5454">
        <v>5.8106917841752797</v>
      </c>
      <c r="J5454">
        <v>26.982875869071201</v>
      </c>
      <c r="K5454">
        <v>2.8084859310422301</v>
      </c>
      <c r="L5454">
        <v>7.55435634144039</v>
      </c>
      <c r="M5454">
        <v>2.33852376100721</v>
      </c>
      <c r="N5454">
        <v>0.122347716200168</v>
      </c>
      <c r="O5454">
        <v>4.0092992963374101</v>
      </c>
      <c r="P5454">
        <v>0.38760763899904599</v>
      </c>
      <c r="Q5454" t="s">
        <v>26</v>
      </c>
      <c r="R5454" t="s">
        <v>27</v>
      </c>
      <c r="S5454">
        <v>65</v>
      </c>
      <c r="T5454">
        <v>80.267892571983694</v>
      </c>
      <c r="U5454">
        <v>140.46881200097201</v>
      </c>
      <c r="V5454" t="s">
        <v>28</v>
      </c>
      <c r="W5454">
        <v>596.12150873372502</v>
      </c>
      <c r="X5454">
        <v>5961.2150873372502</v>
      </c>
      <c r="Y5454" t="s">
        <v>32</v>
      </c>
    </row>
    <row r="5455" spans="1:25" x14ac:dyDescent="0.35">
      <c r="A5455" t="s">
        <v>25</v>
      </c>
      <c r="B5455" s="1">
        <v>39730</v>
      </c>
      <c r="C5455">
        <v>10.9</v>
      </c>
      <c r="D5455">
        <v>68</v>
      </c>
      <c r="E5455">
        <v>128</v>
      </c>
      <c r="F5455">
        <v>14.7</v>
      </c>
      <c r="G5455">
        <v>0</v>
      </c>
      <c r="H5455">
        <v>78.698045718235207</v>
      </c>
      <c r="I5455">
        <v>6.5379877841752796</v>
      </c>
      <c r="J5455">
        <v>29.898875869071201</v>
      </c>
      <c r="K5455">
        <v>2.0984995756887201</v>
      </c>
      <c r="L5455">
        <v>8.4542487243300606</v>
      </c>
      <c r="M5455">
        <v>1.58181377248285</v>
      </c>
      <c r="N5455">
        <v>6.1245456774163001E-2</v>
      </c>
      <c r="O5455">
        <v>2.1254169503473399</v>
      </c>
      <c r="P5455">
        <v>0.26724344388448601</v>
      </c>
      <c r="Q5455" t="s">
        <v>26</v>
      </c>
      <c r="R5455" t="s">
        <v>27</v>
      </c>
      <c r="S5455">
        <v>65</v>
      </c>
      <c r="T5455">
        <v>49.937417024455101</v>
      </c>
      <c r="U5455">
        <v>87.390479792796398</v>
      </c>
      <c r="V5455" t="s">
        <v>28</v>
      </c>
      <c r="W5455">
        <v>405.201270427081</v>
      </c>
      <c r="X5455">
        <v>4052.01270427081</v>
      </c>
      <c r="Y5455" t="s">
        <v>32</v>
      </c>
    </row>
    <row r="5456" spans="1:25" x14ac:dyDescent="0.35">
      <c r="A5456" t="s">
        <v>25</v>
      </c>
      <c r="B5456" s="1">
        <v>39731</v>
      </c>
      <c r="C5456">
        <v>14</v>
      </c>
      <c r="D5456">
        <v>58</v>
      </c>
      <c r="E5456">
        <v>343</v>
      </c>
      <c r="F5456">
        <v>13.7</v>
      </c>
      <c r="G5456">
        <v>11</v>
      </c>
      <c r="H5456">
        <v>52.782712875554701</v>
      </c>
      <c r="I5456">
        <v>3.9909275424576101</v>
      </c>
      <c r="J5456">
        <v>17.037758291006899</v>
      </c>
      <c r="K5456">
        <v>0.44739086642140702</v>
      </c>
      <c r="L5456">
        <v>5.0339636977483897</v>
      </c>
      <c r="M5456">
        <v>0.193017825296384</v>
      </c>
      <c r="N5456">
        <v>1.4793683880168699E-3</v>
      </c>
      <c r="O5456">
        <v>1.02081950465696E-2</v>
      </c>
      <c r="P5456">
        <v>3.7756151785171198E-4</v>
      </c>
      <c r="Q5456" t="s">
        <v>26</v>
      </c>
      <c r="R5456" t="s">
        <v>27</v>
      </c>
      <c r="S5456">
        <v>65</v>
      </c>
      <c r="T5456">
        <v>3.7889896455209802</v>
      </c>
      <c r="U5456">
        <v>6.6307318796617203</v>
      </c>
      <c r="V5456" t="s">
        <v>26</v>
      </c>
      <c r="W5456">
        <v>45.027480657235003</v>
      </c>
      <c r="X5456">
        <v>0</v>
      </c>
      <c r="Y5456" t="s">
        <v>26</v>
      </c>
    </row>
    <row r="5457" spans="1:25" x14ac:dyDescent="0.35">
      <c r="A5457" t="s">
        <v>25</v>
      </c>
      <c r="B5457" s="1">
        <v>39732</v>
      </c>
      <c r="C5457">
        <v>18.3</v>
      </c>
      <c r="D5457">
        <v>58</v>
      </c>
      <c r="E5457">
        <v>350</v>
      </c>
      <c r="F5457">
        <v>9.4</v>
      </c>
      <c r="G5457">
        <v>0</v>
      </c>
      <c r="H5457">
        <v>74.097728600567606</v>
      </c>
      <c r="I5457">
        <v>5.5341587424576097</v>
      </c>
      <c r="J5457">
        <v>21.2857582910069</v>
      </c>
      <c r="K5457">
        <v>1.1734552200774899</v>
      </c>
      <c r="L5457">
        <v>6.7081372945998599</v>
      </c>
      <c r="M5457">
        <v>0.57727090286076699</v>
      </c>
      <c r="N5457">
        <v>1.02851567679476E-2</v>
      </c>
      <c r="O5457">
        <v>0.29382373077129698</v>
      </c>
      <c r="P5457">
        <v>2.1484422126026002E-2</v>
      </c>
      <c r="Q5457" t="s">
        <v>26</v>
      </c>
      <c r="R5457" t="s">
        <v>27</v>
      </c>
      <c r="S5457">
        <v>65</v>
      </c>
      <c r="T5457">
        <v>19.103450523848199</v>
      </c>
      <c r="U5457">
        <v>33.431038416734303</v>
      </c>
      <c r="V5457" t="s">
        <v>28</v>
      </c>
      <c r="W5457">
        <v>181.266154387348</v>
      </c>
      <c r="X5457">
        <v>1812.66154387348</v>
      </c>
      <c r="Y5457" t="s">
        <v>30</v>
      </c>
    </row>
    <row r="5458" spans="1:25" x14ac:dyDescent="0.35">
      <c r="A5458" t="s">
        <v>25</v>
      </c>
      <c r="B5458" s="1">
        <v>39733</v>
      </c>
      <c r="C5458">
        <v>17.2</v>
      </c>
      <c r="D5458">
        <v>58</v>
      </c>
      <c r="E5458">
        <v>12</v>
      </c>
      <c r="F5458">
        <v>5.3</v>
      </c>
      <c r="G5458">
        <v>0</v>
      </c>
      <c r="H5458">
        <v>81.262265163024196</v>
      </c>
      <c r="I5458">
        <v>6.9898871424576097</v>
      </c>
      <c r="J5458">
        <v>25.335758291006901</v>
      </c>
      <c r="K5458">
        <v>1.70444290486202</v>
      </c>
      <c r="L5458">
        <v>8.2733997404749093</v>
      </c>
      <c r="M5458">
        <v>0.93049629086690699</v>
      </c>
      <c r="N5458">
        <v>2.39438414452787E-2</v>
      </c>
      <c r="O5458">
        <v>1.15865034370274</v>
      </c>
      <c r="P5458">
        <v>0.13853088492807</v>
      </c>
      <c r="Q5458" t="s">
        <v>26</v>
      </c>
      <c r="R5458" t="s">
        <v>27</v>
      </c>
      <c r="S5458">
        <v>65</v>
      </c>
      <c r="T5458">
        <v>35.4736596133258</v>
      </c>
      <c r="U5458">
        <v>62.078904323320202</v>
      </c>
      <c r="V5458" t="s">
        <v>28</v>
      </c>
      <c r="W5458">
        <v>305.21782110348198</v>
      </c>
      <c r="X5458">
        <v>3052.1782110348199</v>
      </c>
      <c r="Y5458" t="s">
        <v>29</v>
      </c>
    </row>
    <row r="5459" spans="1:25" x14ac:dyDescent="0.35">
      <c r="A5459" t="s">
        <v>25</v>
      </c>
      <c r="B5459" s="1">
        <v>39734</v>
      </c>
      <c r="C5459">
        <v>18.399999999999999</v>
      </c>
      <c r="D5459">
        <v>52</v>
      </c>
      <c r="E5459">
        <v>261</v>
      </c>
      <c r="F5459">
        <v>2.7</v>
      </c>
      <c r="G5459">
        <v>0</v>
      </c>
      <c r="H5459">
        <v>84.763633740692995</v>
      </c>
      <c r="I5459">
        <v>8.7626711424576094</v>
      </c>
      <c r="J5459">
        <v>29.601758291006899</v>
      </c>
      <c r="K5459">
        <v>2.3349940572034602</v>
      </c>
      <c r="L5459">
        <v>10.071766589906799</v>
      </c>
      <c r="M5459">
        <v>2.2218073626725898</v>
      </c>
      <c r="N5459">
        <v>0.111747865107562</v>
      </c>
      <c r="O5459">
        <v>3.5209542391894799</v>
      </c>
      <c r="P5459">
        <v>0.66374112427406795</v>
      </c>
      <c r="Q5459" t="s">
        <v>26</v>
      </c>
      <c r="R5459" t="s">
        <v>27</v>
      </c>
      <c r="S5459">
        <v>65</v>
      </c>
      <c r="T5459">
        <v>59.463536123431503</v>
      </c>
      <c r="U5459">
        <v>104.06118821600499</v>
      </c>
      <c r="V5459" t="s">
        <v>28</v>
      </c>
      <c r="W5459">
        <v>467.538505996276</v>
      </c>
      <c r="X5459">
        <v>4675.3850599627604</v>
      </c>
      <c r="Y5459" t="s">
        <v>32</v>
      </c>
    </row>
    <row r="5460" spans="1:25" x14ac:dyDescent="0.35">
      <c r="A5460" t="s">
        <v>25</v>
      </c>
      <c r="B5460" s="1">
        <v>39735</v>
      </c>
      <c r="C5460">
        <v>19.600000000000001</v>
      </c>
      <c r="D5460">
        <v>47</v>
      </c>
      <c r="E5460">
        <v>313</v>
      </c>
      <c r="F5460">
        <v>11</v>
      </c>
      <c r="G5460">
        <v>3.4</v>
      </c>
      <c r="H5460">
        <v>73.2211977704996</v>
      </c>
      <c r="I5460">
        <v>7.6882319251807099</v>
      </c>
      <c r="J5460">
        <v>30.8074330305251</v>
      </c>
      <c r="K5460">
        <v>1.22248515181712</v>
      </c>
      <c r="L5460">
        <v>9.46888259980261</v>
      </c>
      <c r="M5460">
        <v>0.71617283643240204</v>
      </c>
      <c r="N5460">
        <v>1.50643531849855E-2</v>
      </c>
      <c r="O5460">
        <v>0.536421985231464</v>
      </c>
      <c r="P5460">
        <v>8.7717041609122096E-2</v>
      </c>
      <c r="Q5460" t="s">
        <v>26</v>
      </c>
      <c r="R5460" t="s">
        <v>27</v>
      </c>
      <c r="S5460">
        <v>65</v>
      </c>
      <c r="T5460">
        <v>20.450493235576001</v>
      </c>
      <c r="U5460">
        <v>35.788363162258001</v>
      </c>
      <c r="V5460" t="s">
        <v>28</v>
      </c>
      <c r="W5460">
        <v>192.05127733773901</v>
      </c>
      <c r="X5460">
        <v>1920.51277337739</v>
      </c>
      <c r="Y5460" t="s">
        <v>30</v>
      </c>
    </row>
    <row r="5461" spans="1:25" x14ac:dyDescent="0.35">
      <c r="A5461" t="s">
        <v>25</v>
      </c>
      <c r="B5461" s="1">
        <v>39736</v>
      </c>
      <c r="C5461">
        <v>19.3</v>
      </c>
      <c r="D5461">
        <v>52</v>
      </c>
      <c r="E5461">
        <v>315</v>
      </c>
      <c r="F5461">
        <v>9.3000000000000007</v>
      </c>
      <c r="G5461">
        <v>0</v>
      </c>
      <c r="H5461">
        <v>83.045888055776004</v>
      </c>
      <c r="I5461">
        <v>9.5428367251807096</v>
      </c>
      <c r="J5461">
        <v>35.235433030525101</v>
      </c>
      <c r="K5461">
        <v>2.5924119183259999</v>
      </c>
      <c r="L5461">
        <v>11.3803221386117</v>
      </c>
      <c r="M5461">
        <v>2.8178687204914699</v>
      </c>
      <c r="N5461">
        <v>0.170187885556778</v>
      </c>
      <c r="O5461">
        <v>5.3120062966692103</v>
      </c>
      <c r="P5461">
        <v>1.3241521301178101</v>
      </c>
      <c r="Q5461" t="s">
        <v>26</v>
      </c>
      <c r="R5461" t="s">
        <v>27</v>
      </c>
      <c r="S5461">
        <v>65</v>
      </c>
      <c r="T5461">
        <v>70.499105932020697</v>
      </c>
      <c r="U5461">
        <v>123.373435381036</v>
      </c>
      <c r="V5461" t="s">
        <v>28</v>
      </c>
      <c r="W5461">
        <v>536.91313861746801</v>
      </c>
      <c r="X5461">
        <v>5369.1313861746803</v>
      </c>
      <c r="Y5461" t="s">
        <v>32</v>
      </c>
    </row>
    <row r="5462" spans="1:25" x14ac:dyDescent="0.35">
      <c r="A5462" t="s">
        <v>25</v>
      </c>
      <c r="B5462" s="1">
        <v>39737</v>
      </c>
      <c r="C5462">
        <v>15.5</v>
      </c>
      <c r="D5462">
        <v>71</v>
      </c>
      <c r="E5462">
        <v>345</v>
      </c>
      <c r="F5462">
        <v>18.2</v>
      </c>
      <c r="G5462">
        <v>0</v>
      </c>
      <c r="H5462">
        <v>83.045886668790601</v>
      </c>
      <c r="I5462">
        <v>10.4546083251807</v>
      </c>
      <c r="J5462">
        <v>38.979433030525101</v>
      </c>
      <c r="K5462">
        <v>4.05949875719398</v>
      </c>
      <c r="L5462">
        <v>12.5165855990168</v>
      </c>
      <c r="M5462">
        <v>4.98301386735747</v>
      </c>
      <c r="N5462">
        <v>0.46679899630388799</v>
      </c>
      <c r="O5462">
        <v>18.842778752191801</v>
      </c>
      <c r="P5462">
        <v>5.8274546481921599</v>
      </c>
      <c r="Q5462" t="s">
        <v>26</v>
      </c>
      <c r="R5462" t="s">
        <v>27</v>
      </c>
      <c r="S5462">
        <v>65</v>
      </c>
      <c r="T5462">
        <v>144.77794897530299</v>
      </c>
      <c r="U5462">
        <v>253.36141070677999</v>
      </c>
      <c r="V5462" t="s">
        <v>28</v>
      </c>
      <c r="W5462">
        <v>948.23145440661904</v>
      </c>
      <c r="X5462">
        <v>9482.3145440661901</v>
      </c>
      <c r="Y5462" t="s">
        <v>32</v>
      </c>
    </row>
    <row r="5463" spans="1:25" x14ac:dyDescent="0.35">
      <c r="A5463" t="s">
        <v>25</v>
      </c>
      <c r="B5463" s="1">
        <v>39738</v>
      </c>
      <c r="C5463">
        <v>15.2</v>
      </c>
      <c r="D5463">
        <v>69</v>
      </c>
      <c r="E5463">
        <v>246</v>
      </c>
      <c r="F5463">
        <v>8.6999999999999993</v>
      </c>
      <c r="G5463">
        <v>1.2</v>
      </c>
      <c r="H5463">
        <v>76.819063047273403</v>
      </c>
      <c r="I5463">
        <v>11.4116465251807</v>
      </c>
      <c r="J5463">
        <v>42.669433030525099</v>
      </c>
      <c r="K5463">
        <v>1.33112807772405</v>
      </c>
      <c r="L5463">
        <v>13.6780451754762</v>
      </c>
      <c r="M5463">
        <v>0.95779796467266198</v>
      </c>
      <c r="N5463">
        <v>2.5201345270520099E-2</v>
      </c>
      <c r="O5463">
        <v>0.98252751995916698</v>
      </c>
      <c r="P5463">
        <v>0.37088277190901497</v>
      </c>
      <c r="Q5463" t="s">
        <v>26</v>
      </c>
      <c r="R5463" t="s">
        <v>27</v>
      </c>
      <c r="S5463">
        <v>65</v>
      </c>
      <c r="T5463">
        <v>23.559722654684499</v>
      </c>
      <c r="U5463">
        <v>41.229514645697797</v>
      </c>
      <c r="V5463" t="s">
        <v>28</v>
      </c>
      <c r="W5463">
        <v>216.48017690777701</v>
      </c>
      <c r="X5463">
        <v>2164.8017690777701</v>
      </c>
      <c r="Y5463" t="s">
        <v>29</v>
      </c>
    </row>
    <row r="5464" spans="1:25" x14ac:dyDescent="0.35">
      <c r="A5464" t="s">
        <v>25</v>
      </c>
      <c r="B5464" s="1">
        <v>39739</v>
      </c>
      <c r="C5464">
        <v>17.5</v>
      </c>
      <c r="D5464">
        <v>48</v>
      </c>
      <c r="E5464">
        <v>244</v>
      </c>
      <c r="F5464">
        <v>11.2</v>
      </c>
      <c r="G5464">
        <v>0</v>
      </c>
      <c r="H5464">
        <v>84.431346658470403</v>
      </c>
      <c r="I5464">
        <v>13.2435233251807</v>
      </c>
      <c r="J5464">
        <v>46.773433030525098</v>
      </c>
      <c r="K5464">
        <v>3.42514119162405</v>
      </c>
      <c r="L5464">
        <v>15.508955205076299</v>
      </c>
      <c r="M5464">
        <v>4.7620612891799396</v>
      </c>
      <c r="N5464">
        <v>0.43079040303750998</v>
      </c>
      <c r="O5464">
        <v>14.4500629123196</v>
      </c>
      <c r="P5464">
        <v>7.2095391557211199</v>
      </c>
      <c r="Q5464" t="s">
        <v>26</v>
      </c>
      <c r="R5464" t="s">
        <v>27</v>
      </c>
      <c r="S5464">
        <v>65</v>
      </c>
      <c r="T5464">
        <v>110.476505086728</v>
      </c>
      <c r="U5464">
        <v>193.33388390177399</v>
      </c>
      <c r="V5464" t="s">
        <v>28</v>
      </c>
      <c r="W5464">
        <v>768.42250059083801</v>
      </c>
      <c r="X5464">
        <v>7684.2250059083799</v>
      </c>
      <c r="Y5464" t="s">
        <v>32</v>
      </c>
    </row>
    <row r="5465" spans="1:25" x14ac:dyDescent="0.35">
      <c r="A5465" t="s">
        <v>25</v>
      </c>
      <c r="B5465" s="1">
        <v>39740</v>
      </c>
      <c r="C5465">
        <v>11.1</v>
      </c>
      <c r="D5465">
        <v>60</v>
      </c>
      <c r="E5465">
        <v>153</v>
      </c>
      <c r="F5465">
        <v>8.6</v>
      </c>
      <c r="G5465">
        <v>1.2</v>
      </c>
      <c r="H5465">
        <v>77.694196836401204</v>
      </c>
      <c r="I5465">
        <v>14.1677953251807</v>
      </c>
      <c r="J5465">
        <v>49.725433030525103</v>
      </c>
      <c r="K5465">
        <v>1.41575677828113</v>
      </c>
      <c r="L5465">
        <v>16.548250829676402</v>
      </c>
      <c r="M5465">
        <v>1.5339480643869801</v>
      </c>
      <c r="N5465">
        <v>5.80034418364163E-2</v>
      </c>
      <c r="O5465">
        <v>1.34823277301099</v>
      </c>
      <c r="P5465">
        <v>0.77563148850007002</v>
      </c>
      <c r="Q5465" t="s">
        <v>26</v>
      </c>
      <c r="R5465" t="s">
        <v>27</v>
      </c>
      <c r="S5465">
        <v>65</v>
      </c>
      <c r="T5465">
        <v>26.097113708436201</v>
      </c>
      <c r="U5465">
        <v>45.669948989763398</v>
      </c>
      <c r="V5465" t="s">
        <v>28</v>
      </c>
      <c r="W5465">
        <v>235.98146236322501</v>
      </c>
      <c r="X5465">
        <v>2359.81462363225</v>
      </c>
      <c r="Y5465" t="s">
        <v>29</v>
      </c>
    </row>
    <row r="5466" spans="1:25" x14ac:dyDescent="0.35">
      <c r="A5466" t="s">
        <v>25</v>
      </c>
      <c r="B5466" s="1">
        <v>39741</v>
      </c>
      <c r="C5466">
        <v>16.8</v>
      </c>
      <c r="D5466">
        <v>52</v>
      </c>
      <c r="E5466">
        <v>292</v>
      </c>
      <c r="F5466">
        <v>10.4</v>
      </c>
      <c r="G5466">
        <v>0</v>
      </c>
      <c r="H5466">
        <v>83.861181553494106</v>
      </c>
      <c r="I5466">
        <v>15.7951201251807</v>
      </c>
      <c r="J5466">
        <v>53.703433030525098</v>
      </c>
      <c r="K5466">
        <v>3.0477944448696399</v>
      </c>
      <c r="L5466">
        <v>18.204548763193699</v>
      </c>
      <c r="M5466">
        <v>4.6693001794574904</v>
      </c>
      <c r="N5466">
        <v>0.41604909404347301</v>
      </c>
      <c r="O5466">
        <v>11.826925443876499</v>
      </c>
      <c r="P5466">
        <v>8.3711685431078902</v>
      </c>
      <c r="Q5466" t="s">
        <v>26</v>
      </c>
      <c r="R5466" t="s">
        <v>27</v>
      </c>
      <c r="S5466">
        <v>65</v>
      </c>
      <c r="T5466">
        <v>91.595797985563195</v>
      </c>
      <c r="U5466">
        <v>160.29264647473599</v>
      </c>
      <c r="V5466" t="s">
        <v>28</v>
      </c>
      <c r="W5466">
        <v>662.50628878692703</v>
      </c>
      <c r="X5466">
        <v>6625.0628878692696</v>
      </c>
      <c r="Y5466" t="s">
        <v>32</v>
      </c>
    </row>
    <row r="5467" spans="1:25" x14ac:dyDescent="0.35">
      <c r="A5467" t="s">
        <v>25</v>
      </c>
      <c r="B5467" s="1">
        <v>39742</v>
      </c>
      <c r="C5467">
        <v>17.5</v>
      </c>
      <c r="D5467">
        <v>61</v>
      </c>
      <c r="E5467">
        <v>310</v>
      </c>
      <c r="F5467">
        <v>7.2</v>
      </c>
      <c r="G5467">
        <v>0</v>
      </c>
      <c r="H5467">
        <v>84.655587399557007</v>
      </c>
      <c r="I5467">
        <v>17.169027725180701</v>
      </c>
      <c r="J5467">
        <v>57.807433030525097</v>
      </c>
      <c r="K5467">
        <v>2.8864422726837802</v>
      </c>
      <c r="L5467">
        <v>19.706093464354701</v>
      </c>
      <c r="M5467">
        <v>4.6454455390763201</v>
      </c>
      <c r="N5467">
        <v>0.41229432234032398</v>
      </c>
      <c r="O5467">
        <v>10.7241125899666</v>
      </c>
      <c r="P5467">
        <v>8.9982217464658607</v>
      </c>
      <c r="Q5467" t="s">
        <v>26</v>
      </c>
      <c r="R5467" t="s">
        <v>27</v>
      </c>
      <c r="S5467">
        <v>65</v>
      </c>
      <c r="T5467">
        <v>83.900670575988499</v>
      </c>
      <c r="U5467">
        <v>146.82617350798</v>
      </c>
      <c r="V5467" t="s">
        <v>28</v>
      </c>
      <c r="W5467">
        <v>617.66340159355002</v>
      </c>
      <c r="X5467">
        <v>6176.6340159355004</v>
      </c>
      <c r="Y5467" t="s">
        <v>32</v>
      </c>
    </row>
    <row r="5468" spans="1:25" x14ac:dyDescent="0.35">
      <c r="A5468" t="s">
        <v>25</v>
      </c>
      <c r="B5468" s="1">
        <v>39743</v>
      </c>
      <c r="C5468">
        <v>18.100000000000001</v>
      </c>
      <c r="D5468">
        <v>63</v>
      </c>
      <c r="E5468">
        <v>335</v>
      </c>
      <c r="F5468">
        <v>12.8</v>
      </c>
      <c r="G5468">
        <v>1</v>
      </c>
      <c r="H5468">
        <v>81.272406862933494</v>
      </c>
      <c r="I5468">
        <v>18.514525325180699</v>
      </c>
      <c r="J5468">
        <v>62.0194330305251</v>
      </c>
      <c r="K5468">
        <v>2.4901265092060201</v>
      </c>
      <c r="L5468">
        <v>21.204052458222399</v>
      </c>
      <c r="M5468">
        <v>4.1707717361052401</v>
      </c>
      <c r="N5468">
        <v>0.34068418274022799</v>
      </c>
      <c r="O5468">
        <v>7.5027785137796901</v>
      </c>
      <c r="P5468">
        <v>7.3538856153323797</v>
      </c>
      <c r="Q5468" t="s">
        <v>26</v>
      </c>
      <c r="R5468" t="s">
        <v>27</v>
      </c>
      <c r="S5468">
        <v>65</v>
      </c>
      <c r="T5468">
        <v>66.033628051151396</v>
      </c>
      <c r="U5468">
        <v>115.55884908951499</v>
      </c>
      <c r="V5468" t="s">
        <v>28</v>
      </c>
      <c r="W5468">
        <v>509.17940070491898</v>
      </c>
      <c r="X5468">
        <v>5091.7940070491904</v>
      </c>
      <c r="Y5468" t="s">
        <v>32</v>
      </c>
    </row>
    <row r="5469" spans="1:25" x14ac:dyDescent="0.35">
      <c r="A5469" t="s">
        <v>25</v>
      </c>
      <c r="B5469" s="1">
        <v>39744</v>
      </c>
      <c r="C5469">
        <v>11</v>
      </c>
      <c r="D5469">
        <v>87</v>
      </c>
      <c r="E5469">
        <v>129</v>
      </c>
      <c r="F5469">
        <v>11.4</v>
      </c>
      <c r="G5469">
        <v>10.6</v>
      </c>
      <c r="H5469">
        <v>33.684071576439699</v>
      </c>
      <c r="I5469">
        <v>9.2564966788970899</v>
      </c>
      <c r="J5469">
        <v>48.0130615256273</v>
      </c>
      <c r="K5469">
        <v>1.5745768033228101E-2</v>
      </c>
      <c r="L5469">
        <v>12.492083385697599</v>
      </c>
      <c r="M5469">
        <v>1.0750942342947401E-2</v>
      </c>
      <c r="N5469" s="2">
        <v>8.9172155977452802E-6</v>
      </c>
      <c r="O5469" s="2">
        <v>1.75987178480751E-6</v>
      </c>
      <c r="P5469" s="2">
        <v>5.4186987676304195E-7</v>
      </c>
      <c r="Q5469" t="s">
        <v>26</v>
      </c>
      <c r="R5469" t="s">
        <v>27</v>
      </c>
      <c r="S5469">
        <v>65</v>
      </c>
      <c r="T5469">
        <v>1.2974878586525299E-2</v>
      </c>
      <c r="U5469">
        <v>2.2706037526419299E-2</v>
      </c>
      <c r="V5469" t="s">
        <v>26</v>
      </c>
      <c r="W5469">
        <v>0.30704220145188499</v>
      </c>
      <c r="X5469">
        <v>0</v>
      </c>
      <c r="Y5469" t="s">
        <v>26</v>
      </c>
    </row>
    <row r="5470" spans="1:25" x14ac:dyDescent="0.35">
      <c r="A5470" t="s">
        <v>25</v>
      </c>
      <c r="B5470" s="1">
        <v>39745</v>
      </c>
      <c r="C5470">
        <v>17.399999999999999</v>
      </c>
      <c r="D5470">
        <v>74</v>
      </c>
      <c r="E5470">
        <v>274</v>
      </c>
      <c r="F5470">
        <v>8.8000000000000007</v>
      </c>
      <c r="G5470">
        <v>2.4</v>
      </c>
      <c r="H5470">
        <v>49.071118392675103</v>
      </c>
      <c r="I5470">
        <v>7.8919502318274004</v>
      </c>
      <c r="J5470">
        <v>52.099061525627299</v>
      </c>
      <c r="K5470">
        <v>0.22712377946225201</v>
      </c>
      <c r="L5470">
        <v>11.4483999695834</v>
      </c>
      <c r="M5470">
        <v>0.14760371586378901</v>
      </c>
      <c r="N5470">
        <v>9.2017643848228995E-4</v>
      </c>
      <c r="O5470">
        <v>4.7469847579748601E-3</v>
      </c>
      <c r="P5470">
        <v>1.1994720946667101E-3</v>
      </c>
      <c r="Q5470" t="s">
        <v>26</v>
      </c>
      <c r="R5470" t="s">
        <v>27</v>
      </c>
      <c r="S5470">
        <v>65</v>
      </c>
      <c r="T5470">
        <v>1.20459779992879</v>
      </c>
      <c r="U5470">
        <v>2.1080461498753702</v>
      </c>
      <c r="V5470" t="s">
        <v>26</v>
      </c>
      <c r="W5470">
        <v>16.556751064388401</v>
      </c>
      <c r="X5470">
        <v>0</v>
      </c>
      <c r="Y5470" t="s">
        <v>26</v>
      </c>
    </row>
    <row r="5471" spans="1:25" x14ac:dyDescent="0.35">
      <c r="A5471" t="s">
        <v>25</v>
      </c>
      <c r="B5471" s="1">
        <v>39746</v>
      </c>
      <c r="C5471">
        <v>16.8</v>
      </c>
      <c r="D5471">
        <v>71</v>
      </c>
      <c r="E5471">
        <v>253</v>
      </c>
      <c r="F5471">
        <v>10.9</v>
      </c>
      <c r="G5471">
        <v>5.4</v>
      </c>
      <c r="H5471">
        <v>48.637044151181797</v>
      </c>
      <c r="I5471">
        <v>5.1599570267634798</v>
      </c>
      <c r="J5471">
        <v>48.938743951667398</v>
      </c>
      <c r="K5471">
        <v>0.238693626330335</v>
      </c>
      <c r="L5471">
        <v>8.1671210735226403</v>
      </c>
      <c r="M5471">
        <v>0.12944943292171801</v>
      </c>
      <c r="N5471">
        <v>7.29434287179458E-4</v>
      </c>
      <c r="O5471">
        <v>3.7196730438892999E-3</v>
      </c>
      <c r="P5471">
        <v>4.3152814233946902E-4</v>
      </c>
      <c r="Q5471" t="s">
        <v>26</v>
      </c>
      <c r="R5471" t="s">
        <v>27</v>
      </c>
      <c r="S5471">
        <v>65</v>
      </c>
      <c r="T5471">
        <v>1.3103151142015499</v>
      </c>
      <c r="U5471">
        <v>2.2930514498527201</v>
      </c>
      <c r="V5471" t="s">
        <v>26</v>
      </c>
      <c r="W5471">
        <v>17.822435511534302</v>
      </c>
      <c r="X5471">
        <v>0</v>
      </c>
      <c r="Y5471" t="s">
        <v>26</v>
      </c>
    </row>
    <row r="5472" spans="1:25" x14ac:dyDescent="0.35">
      <c r="A5472" t="s">
        <v>25</v>
      </c>
      <c r="B5472" s="1">
        <v>39747</v>
      </c>
      <c r="C5472">
        <v>9.6999999999999993</v>
      </c>
      <c r="D5472">
        <v>66</v>
      </c>
      <c r="E5472">
        <v>185</v>
      </c>
      <c r="F5472">
        <v>27.8</v>
      </c>
      <c r="G5472">
        <v>9.8000000000000007</v>
      </c>
      <c r="H5472">
        <v>45.977051652853397</v>
      </c>
      <c r="I5472">
        <v>2.79208230776183</v>
      </c>
      <c r="J5472">
        <v>36.652719861919898</v>
      </c>
      <c r="K5472">
        <v>0.38597659210926299</v>
      </c>
      <c r="L5472">
        <v>4.6908342347939298</v>
      </c>
      <c r="M5472">
        <v>0.16156309815626499</v>
      </c>
      <c r="N5472">
        <v>1.0797781864481501E-3</v>
      </c>
      <c r="O5472">
        <v>5.6149127833540402E-3</v>
      </c>
      <c r="P5472">
        <v>1.7541431500896801E-4</v>
      </c>
      <c r="Q5472" t="s">
        <v>26</v>
      </c>
      <c r="R5472" t="s">
        <v>27</v>
      </c>
      <c r="S5472">
        <v>65</v>
      </c>
      <c r="T5472">
        <v>2.9532521541790402</v>
      </c>
      <c r="U5472">
        <v>5.1681912698133203</v>
      </c>
      <c r="V5472" t="s">
        <v>26</v>
      </c>
      <c r="W5472">
        <v>36.247238725040702</v>
      </c>
      <c r="X5472">
        <v>0</v>
      </c>
      <c r="Y5472" t="s">
        <v>26</v>
      </c>
    </row>
    <row r="5473" spans="1:25" x14ac:dyDescent="0.35">
      <c r="A5473" t="s">
        <v>25</v>
      </c>
      <c r="B5473" s="1">
        <v>39748</v>
      </c>
      <c r="C5473">
        <v>17.600000000000001</v>
      </c>
      <c r="D5473">
        <v>44</v>
      </c>
      <c r="E5473">
        <v>283</v>
      </c>
      <c r="F5473">
        <v>10.7</v>
      </c>
      <c r="G5473">
        <v>1.6</v>
      </c>
      <c r="H5473">
        <v>69.848274296271498</v>
      </c>
      <c r="I5473">
        <v>4.2528786418888096</v>
      </c>
      <c r="J5473">
        <v>40.774719861919898</v>
      </c>
      <c r="K5473">
        <v>1.06696130970046</v>
      </c>
      <c r="L5473">
        <v>6.7465604688538301</v>
      </c>
      <c r="M5473">
        <v>0.52632476939480399</v>
      </c>
      <c r="N5473">
        <v>8.7334964027384696E-3</v>
      </c>
      <c r="O5473">
        <v>0.22579495935000099</v>
      </c>
      <c r="P5473">
        <v>1.6733988599665298E-2</v>
      </c>
      <c r="Q5473" t="s">
        <v>26</v>
      </c>
      <c r="R5473" t="s">
        <v>27</v>
      </c>
      <c r="S5473">
        <v>65</v>
      </c>
      <c r="T5473">
        <v>16.301906999581</v>
      </c>
      <c r="U5473">
        <v>28.528337249266801</v>
      </c>
      <c r="V5473" t="s">
        <v>28</v>
      </c>
      <c r="W5473">
        <v>158.39589672978201</v>
      </c>
      <c r="X5473">
        <v>1583.95896729782</v>
      </c>
      <c r="Y5473" t="s">
        <v>30</v>
      </c>
    </row>
    <row r="5474" spans="1:25" x14ac:dyDescent="0.35">
      <c r="A5474" t="s">
        <v>25</v>
      </c>
      <c r="B5474" s="1">
        <v>39749</v>
      </c>
      <c r="C5474">
        <v>19.7</v>
      </c>
      <c r="D5474">
        <v>65</v>
      </c>
      <c r="E5474">
        <v>343</v>
      </c>
      <c r="F5474">
        <v>15.7</v>
      </c>
      <c r="G5474">
        <v>0</v>
      </c>
      <c r="H5474">
        <v>80.491379819446195</v>
      </c>
      <c r="I5474">
        <v>5.6317106418888097</v>
      </c>
      <c r="J5474">
        <v>45.274719861919898</v>
      </c>
      <c r="K5474">
        <v>2.6404050217838901</v>
      </c>
      <c r="L5474">
        <v>8.5916412317141795</v>
      </c>
      <c r="M5474">
        <v>2.3510707268183202</v>
      </c>
      <c r="N5474">
        <v>0.12351200808481901</v>
      </c>
      <c r="O5474">
        <v>4.0601737215052101</v>
      </c>
      <c r="P5474">
        <v>0.53001868748129399</v>
      </c>
      <c r="Q5474" t="s">
        <v>26</v>
      </c>
      <c r="R5474" t="s">
        <v>27</v>
      </c>
      <c r="S5474">
        <v>65</v>
      </c>
      <c r="T5474">
        <v>72.630010616940197</v>
      </c>
      <c r="U5474">
        <v>127.10251857964499</v>
      </c>
      <c r="V5474" t="s">
        <v>28</v>
      </c>
      <c r="W5474">
        <v>549.99494397747003</v>
      </c>
      <c r="X5474">
        <v>5499.9494397747003</v>
      </c>
      <c r="Y5474" t="s">
        <v>32</v>
      </c>
    </row>
    <row r="5475" spans="1:25" x14ac:dyDescent="0.35">
      <c r="A5475" t="s">
        <v>25</v>
      </c>
      <c r="B5475" s="1">
        <v>39750</v>
      </c>
      <c r="C5475">
        <v>15.3</v>
      </c>
      <c r="D5475">
        <v>76</v>
      </c>
      <c r="E5475">
        <v>228</v>
      </c>
      <c r="F5475">
        <v>13.5</v>
      </c>
      <c r="G5475">
        <v>0</v>
      </c>
      <c r="H5475">
        <v>81.335244656331994</v>
      </c>
      <c r="I5475">
        <v>6.3771890418888102</v>
      </c>
      <c r="J5475">
        <v>48.982719861919897</v>
      </c>
      <c r="K5475">
        <v>2.59834847930806</v>
      </c>
      <c r="L5475">
        <v>9.6224484476877397</v>
      </c>
      <c r="M5475">
        <v>2.5001359845495301</v>
      </c>
      <c r="N5475">
        <v>0.13770969957534501</v>
      </c>
      <c r="O5475">
        <v>4.4684488283832096</v>
      </c>
      <c r="P5475">
        <v>0.75833062457148004</v>
      </c>
      <c r="Q5475" t="s">
        <v>26</v>
      </c>
      <c r="R5475" t="s">
        <v>27</v>
      </c>
      <c r="S5475">
        <v>65</v>
      </c>
      <c r="T5475">
        <v>70.761466727144196</v>
      </c>
      <c r="U5475">
        <v>123.83256677250201</v>
      </c>
      <c r="V5475" t="s">
        <v>28</v>
      </c>
      <c r="W5475">
        <v>538.52900687723502</v>
      </c>
      <c r="X5475">
        <v>5385.2900687723504</v>
      </c>
      <c r="Y5475" t="s">
        <v>32</v>
      </c>
    </row>
    <row r="5476" spans="1:25" x14ac:dyDescent="0.35">
      <c r="A5476" t="s">
        <v>25</v>
      </c>
      <c r="B5476" s="1">
        <v>39751</v>
      </c>
      <c r="C5476">
        <v>14.1</v>
      </c>
      <c r="D5476">
        <v>51</v>
      </c>
      <c r="E5476">
        <v>279</v>
      </c>
      <c r="F5476">
        <v>6.1</v>
      </c>
      <c r="G5476">
        <v>2.6</v>
      </c>
      <c r="H5476">
        <v>68.874486921600095</v>
      </c>
      <c r="I5476">
        <v>5.7157244596893397</v>
      </c>
      <c r="J5476">
        <v>52.474719861919901</v>
      </c>
      <c r="K5476">
        <v>0.82046782062865398</v>
      </c>
      <c r="L5476">
        <v>8.9848091940422794</v>
      </c>
      <c r="M5476">
        <v>0.46749983470038398</v>
      </c>
      <c r="N5476">
        <v>7.0807961426683002E-3</v>
      </c>
      <c r="O5476">
        <v>0.15960851210136401</v>
      </c>
      <c r="P5476">
        <v>2.31158471891161E-2</v>
      </c>
      <c r="Q5476" t="s">
        <v>26</v>
      </c>
      <c r="R5476" t="s">
        <v>27</v>
      </c>
      <c r="S5476">
        <v>65</v>
      </c>
      <c r="T5476">
        <v>10.5064872414567</v>
      </c>
      <c r="U5476">
        <v>18.386352672549101</v>
      </c>
      <c r="V5476" t="s">
        <v>28</v>
      </c>
      <c r="W5476">
        <v>108.771669168073</v>
      </c>
      <c r="X5476">
        <v>1087.71669168073</v>
      </c>
      <c r="Y5476" t="s">
        <v>30</v>
      </c>
    </row>
    <row r="5477" spans="1:25" x14ac:dyDescent="0.35">
      <c r="A5477" t="s">
        <v>25</v>
      </c>
      <c r="B5477" s="1">
        <v>39752</v>
      </c>
      <c r="C5477">
        <v>17.100000000000001</v>
      </c>
      <c r="D5477">
        <v>41</v>
      </c>
      <c r="E5477">
        <v>245</v>
      </c>
      <c r="F5477">
        <v>11.5</v>
      </c>
      <c r="G5477">
        <v>0</v>
      </c>
      <c r="H5477">
        <v>83.1730278060774</v>
      </c>
      <c r="I5477">
        <v>7.74950165968934</v>
      </c>
      <c r="J5477">
        <v>56.506719861919898</v>
      </c>
      <c r="K5477">
        <v>2.9440705207425899</v>
      </c>
      <c r="L5477">
        <v>11.541807693221401</v>
      </c>
      <c r="M5477">
        <v>3.3316919404017602</v>
      </c>
      <c r="N5477">
        <v>0.22892101757687</v>
      </c>
      <c r="O5477">
        <v>7.57351486288578</v>
      </c>
      <c r="P5477">
        <v>1.9493673692736799</v>
      </c>
      <c r="Q5477" t="s">
        <v>26</v>
      </c>
      <c r="R5477" t="s">
        <v>27</v>
      </c>
      <c r="S5477">
        <v>65</v>
      </c>
      <c r="T5477">
        <v>86.622075373583897</v>
      </c>
      <c r="U5477">
        <v>151.58863190377201</v>
      </c>
      <c r="V5477" t="s">
        <v>28</v>
      </c>
      <c r="W5477">
        <v>633.64187249246504</v>
      </c>
      <c r="X5477">
        <v>6336.4187249246497</v>
      </c>
      <c r="Y5477" t="s">
        <v>32</v>
      </c>
    </row>
    <row r="5478" spans="1:25" x14ac:dyDescent="0.35">
      <c r="A5478" t="s">
        <v>25</v>
      </c>
      <c r="B5478" s="1">
        <v>39753</v>
      </c>
      <c r="C5478">
        <v>14.6</v>
      </c>
      <c r="D5478">
        <v>64</v>
      </c>
      <c r="E5478">
        <v>331</v>
      </c>
      <c r="F5478">
        <v>17.2</v>
      </c>
      <c r="G5478">
        <v>0</v>
      </c>
      <c r="H5478">
        <v>83.804255129513706</v>
      </c>
      <c r="I5478">
        <v>8.9484491156893409</v>
      </c>
      <c r="J5478">
        <v>61.538719861919901</v>
      </c>
      <c r="K5478">
        <v>4.26109259878488</v>
      </c>
      <c r="L5478">
        <v>13.125423333672501</v>
      </c>
      <c r="M5478">
        <v>5.3775340022620499</v>
      </c>
      <c r="N5478">
        <v>0.53419658371214196</v>
      </c>
      <c r="O5478">
        <v>22.198493527938599</v>
      </c>
      <c r="P5478">
        <v>7.6398290569765397</v>
      </c>
      <c r="Q5478" t="s">
        <v>26</v>
      </c>
      <c r="R5478" t="s">
        <v>27</v>
      </c>
      <c r="S5478">
        <v>70</v>
      </c>
      <c r="T5478">
        <v>208.392579478909</v>
      </c>
      <c r="U5478">
        <v>364.68701408809</v>
      </c>
      <c r="V5478" t="s">
        <v>28</v>
      </c>
      <c r="W5478">
        <v>1005.48328120208</v>
      </c>
      <c r="X5478">
        <v>10054.832812020801</v>
      </c>
      <c r="Y5478" t="s">
        <v>31</v>
      </c>
    </row>
    <row r="5479" spans="1:25" x14ac:dyDescent="0.35">
      <c r="A5479" t="s">
        <v>25</v>
      </c>
      <c r="B5479" s="1">
        <v>39754</v>
      </c>
      <c r="C5479">
        <v>14.9</v>
      </c>
      <c r="D5479">
        <v>52</v>
      </c>
      <c r="E5479">
        <v>283</v>
      </c>
      <c r="F5479">
        <v>8</v>
      </c>
      <c r="G5479">
        <v>2.6</v>
      </c>
      <c r="H5479">
        <v>70.603653842081698</v>
      </c>
      <c r="I5479">
        <v>8.0947377472441193</v>
      </c>
      <c r="J5479">
        <v>66.6247198619199</v>
      </c>
      <c r="K5479">
        <v>0.95426723996829799</v>
      </c>
      <c r="L5479">
        <v>12.4176818491923</v>
      </c>
      <c r="M5479">
        <v>0.64933634080597902</v>
      </c>
      <c r="N5479">
        <v>1.2666023501452101E-2</v>
      </c>
      <c r="O5479">
        <v>0.34840180456889402</v>
      </c>
      <c r="P5479">
        <v>0.105837346695274</v>
      </c>
      <c r="Q5479" t="s">
        <v>26</v>
      </c>
      <c r="R5479" t="s">
        <v>27</v>
      </c>
      <c r="S5479">
        <v>70</v>
      </c>
      <c r="T5479">
        <v>18.038934639091</v>
      </c>
      <c r="U5479">
        <v>31.5681356184093</v>
      </c>
      <c r="V5479" t="s">
        <v>28</v>
      </c>
      <c r="W5479">
        <v>135.093609727033</v>
      </c>
      <c r="X5479">
        <v>1350.93609727033</v>
      </c>
      <c r="Y5479" t="s">
        <v>30</v>
      </c>
    </row>
    <row r="5480" spans="1:25" x14ac:dyDescent="0.35">
      <c r="A5480" t="s">
        <v>25</v>
      </c>
      <c r="B5480" s="1">
        <v>39755</v>
      </c>
      <c r="C5480">
        <v>20.3</v>
      </c>
      <c r="D5480">
        <v>43</v>
      </c>
      <c r="E5480">
        <v>253</v>
      </c>
      <c r="F5480">
        <v>11.9</v>
      </c>
      <c r="G5480">
        <v>0</v>
      </c>
      <c r="H5480">
        <v>84.516343299540793</v>
      </c>
      <c r="I5480">
        <v>10.682275091244099</v>
      </c>
      <c r="J5480">
        <v>72.682719861919907</v>
      </c>
      <c r="K5480">
        <v>3.58920323851377</v>
      </c>
      <c r="L5480">
        <v>15.62389068849</v>
      </c>
      <c r="M5480">
        <v>5.0187178118081004</v>
      </c>
      <c r="N5480">
        <v>0.47273539433031397</v>
      </c>
      <c r="O5480">
        <v>16.404990456624901</v>
      </c>
      <c r="P5480">
        <v>8.3191626477767695</v>
      </c>
      <c r="Q5480" t="s">
        <v>26</v>
      </c>
      <c r="R5480" t="s">
        <v>27</v>
      </c>
      <c r="S5480">
        <v>70</v>
      </c>
      <c r="T5480">
        <v>158.73604935788501</v>
      </c>
      <c r="U5480">
        <v>277.78808637629902</v>
      </c>
      <c r="V5480" t="s">
        <v>28</v>
      </c>
      <c r="W5480">
        <v>814.79304358673699</v>
      </c>
      <c r="X5480">
        <v>8147.9304358673699</v>
      </c>
      <c r="Y5480" t="s">
        <v>32</v>
      </c>
    </row>
    <row r="5481" spans="1:25" x14ac:dyDescent="0.35">
      <c r="A5481" t="s">
        <v>25</v>
      </c>
      <c r="B5481" s="1">
        <v>39756</v>
      </c>
      <c r="C5481">
        <v>14.4</v>
      </c>
      <c r="D5481">
        <v>68</v>
      </c>
      <c r="E5481">
        <v>318</v>
      </c>
      <c r="F5481">
        <v>16.2</v>
      </c>
      <c r="G5481">
        <v>0</v>
      </c>
      <c r="H5481">
        <v>84.516341898247703</v>
      </c>
      <c r="I5481">
        <v>11.734429971244101</v>
      </c>
      <c r="J5481">
        <v>77.678719861919902</v>
      </c>
      <c r="K5481">
        <v>4.4575845947864297</v>
      </c>
      <c r="L5481">
        <v>17.0353174112802</v>
      </c>
      <c r="M5481">
        <v>6.5220285081074802</v>
      </c>
      <c r="N5481">
        <v>0.75166836073513699</v>
      </c>
      <c r="O5481">
        <v>30.209510708807901</v>
      </c>
      <c r="P5481">
        <v>18.515361064144798</v>
      </c>
      <c r="Q5481" t="s">
        <v>28</v>
      </c>
      <c r="R5481" t="s">
        <v>27</v>
      </c>
      <c r="S5481">
        <v>70</v>
      </c>
      <c r="T5481">
        <v>223.71325307494899</v>
      </c>
      <c r="U5481">
        <v>391.49819288115998</v>
      </c>
      <c r="V5481" t="s">
        <v>28</v>
      </c>
      <c r="W5481">
        <v>1061.2218237777799</v>
      </c>
      <c r="X5481">
        <v>10612.218237777801</v>
      </c>
      <c r="Y5481" t="s">
        <v>31</v>
      </c>
    </row>
    <row r="5482" spans="1:25" x14ac:dyDescent="0.35">
      <c r="A5482" t="s">
        <v>25</v>
      </c>
      <c r="B5482" s="1">
        <v>39757</v>
      </c>
      <c r="C5482">
        <v>14.9</v>
      </c>
      <c r="D5482">
        <v>45</v>
      </c>
      <c r="E5482">
        <v>286</v>
      </c>
      <c r="F5482">
        <v>26.9</v>
      </c>
      <c r="G5482">
        <v>0</v>
      </c>
      <c r="H5482">
        <v>86.773343378160604</v>
      </c>
      <c r="I5482">
        <v>13.6011563712441</v>
      </c>
      <c r="J5482">
        <v>82.7647198619199</v>
      </c>
      <c r="K5482">
        <v>10.4663358861212</v>
      </c>
      <c r="L5482">
        <v>19.280961377010598</v>
      </c>
      <c r="M5482">
        <v>14.306434893370801</v>
      </c>
      <c r="N5482">
        <v>3.0189750396292201</v>
      </c>
      <c r="O5482">
        <v>220.370061586502</v>
      </c>
      <c r="P5482">
        <v>176.483492199251</v>
      </c>
      <c r="Q5482" t="s">
        <v>28</v>
      </c>
      <c r="R5482" t="s">
        <v>27</v>
      </c>
      <c r="S5482">
        <v>70</v>
      </c>
      <c r="T5482">
        <v>804.66208598620096</v>
      </c>
      <c r="U5482">
        <v>1408.15865047585</v>
      </c>
      <c r="V5482" t="s">
        <v>30</v>
      </c>
      <c r="W5482">
        <v>2571.6622246506699</v>
      </c>
      <c r="X5482">
        <v>25716.6222465067</v>
      </c>
      <c r="Y5482" t="s">
        <v>31</v>
      </c>
    </row>
    <row r="5483" spans="1:25" x14ac:dyDescent="0.35">
      <c r="A5483" t="s">
        <v>25</v>
      </c>
      <c r="B5483" s="1">
        <v>39758</v>
      </c>
      <c r="C5483">
        <v>14.3</v>
      </c>
      <c r="D5483">
        <v>54</v>
      </c>
      <c r="E5483">
        <v>312</v>
      </c>
      <c r="F5483">
        <v>12.3</v>
      </c>
      <c r="G5483">
        <v>0</v>
      </c>
      <c r="H5483">
        <v>86.773341954906698</v>
      </c>
      <c r="I5483">
        <v>15.103871123244099</v>
      </c>
      <c r="J5483">
        <v>87.742719861919895</v>
      </c>
      <c r="K5483">
        <v>5.0151824339391702</v>
      </c>
      <c r="L5483">
        <v>21.1191938544744</v>
      </c>
      <c r="M5483">
        <v>8.1951252566295398</v>
      </c>
      <c r="N5483">
        <v>1.1260620145586999</v>
      </c>
      <c r="O5483">
        <v>45.864761262724997</v>
      </c>
      <c r="P5483">
        <v>44.575894100433203</v>
      </c>
      <c r="Q5483" t="s">
        <v>28</v>
      </c>
      <c r="R5483" t="s">
        <v>27</v>
      </c>
      <c r="S5483">
        <v>70</v>
      </c>
      <c r="T5483">
        <v>268.97040716656102</v>
      </c>
      <c r="U5483">
        <v>470.69821254148201</v>
      </c>
      <c r="V5483" t="s">
        <v>28</v>
      </c>
      <c r="W5483">
        <v>1218.5774112527599</v>
      </c>
      <c r="X5483">
        <v>12185.774112527601</v>
      </c>
      <c r="Y5483" t="s">
        <v>31</v>
      </c>
    </row>
    <row r="5484" spans="1:25" x14ac:dyDescent="0.35">
      <c r="A5484" t="s">
        <v>25</v>
      </c>
      <c r="B5484" s="1">
        <v>39759</v>
      </c>
      <c r="C5484">
        <v>12.5</v>
      </c>
      <c r="D5484">
        <v>57</v>
      </c>
      <c r="E5484">
        <v>259</v>
      </c>
      <c r="F5484">
        <v>7.2</v>
      </c>
      <c r="G5484">
        <v>5</v>
      </c>
      <c r="H5484">
        <v>57.914747133446603</v>
      </c>
      <c r="I5484">
        <v>10.393406009141099</v>
      </c>
      <c r="J5484">
        <v>85.398482065468798</v>
      </c>
      <c r="K5484">
        <v>0.50955940679778799</v>
      </c>
      <c r="L5484">
        <v>15.9376042784896</v>
      </c>
      <c r="M5484">
        <v>0.40150331788260002</v>
      </c>
      <c r="N5484">
        <v>5.4087720556343496E-3</v>
      </c>
      <c r="O5484">
        <v>6.8200113652683705E-2</v>
      </c>
      <c r="P5484">
        <v>3.6131166668594498E-2</v>
      </c>
      <c r="Q5484" t="s">
        <v>26</v>
      </c>
      <c r="R5484" t="s">
        <v>27</v>
      </c>
      <c r="S5484">
        <v>70</v>
      </c>
      <c r="T5484">
        <v>6.2910664099070503</v>
      </c>
      <c r="U5484">
        <v>11.0093662173373</v>
      </c>
      <c r="V5484" t="s">
        <v>28</v>
      </c>
      <c r="W5484">
        <v>54.479159845628601</v>
      </c>
      <c r="X5484">
        <v>0</v>
      </c>
      <c r="Y5484" t="s">
        <v>26</v>
      </c>
    </row>
    <row r="5485" spans="1:25" x14ac:dyDescent="0.35">
      <c r="A5485" t="s">
        <v>25</v>
      </c>
      <c r="B5485" s="1">
        <v>39760</v>
      </c>
      <c r="C5485">
        <v>12.6</v>
      </c>
      <c r="D5485">
        <v>57</v>
      </c>
      <c r="E5485">
        <v>140</v>
      </c>
      <c r="F5485">
        <v>12.2</v>
      </c>
      <c r="G5485">
        <v>6</v>
      </c>
      <c r="H5485">
        <v>52.233660150668399</v>
      </c>
      <c r="I5485">
        <v>6.8669287244903199</v>
      </c>
      <c r="J5485">
        <v>81.129876353796206</v>
      </c>
      <c r="K5485">
        <v>0.39131847238758799</v>
      </c>
      <c r="L5485">
        <v>11.3352789041443</v>
      </c>
      <c r="M5485">
        <v>0.25290233457975902</v>
      </c>
      <c r="N5485">
        <v>2.38668678257819E-3</v>
      </c>
      <c r="O5485">
        <v>2.3576290106459601E-2</v>
      </c>
      <c r="P5485">
        <v>5.8241773590111297E-3</v>
      </c>
      <c r="Q5485" t="s">
        <v>26</v>
      </c>
      <c r="R5485" t="s">
        <v>27</v>
      </c>
      <c r="S5485">
        <v>70</v>
      </c>
      <c r="T5485">
        <v>4.0301234884564199</v>
      </c>
      <c r="U5485">
        <v>7.0527161047987397</v>
      </c>
      <c r="V5485" t="s">
        <v>26</v>
      </c>
      <c r="W5485">
        <v>36.987598285026102</v>
      </c>
      <c r="X5485">
        <v>0</v>
      </c>
      <c r="Y5485" t="s">
        <v>26</v>
      </c>
    </row>
    <row r="5486" spans="1:25" x14ac:dyDescent="0.35">
      <c r="A5486" t="s">
        <v>25</v>
      </c>
      <c r="B5486" s="1">
        <v>39761</v>
      </c>
      <c r="C5486">
        <v>18.7</v>
      </c>
      <c r="D5486">
        <v>50</v>
      </c>
      <c r="E5486">
        <v>336</v>
      </c>
      <c r="F5486">
        <v>9.3000000000000007</v>
      </c>
      <c r="G5486">
        <v>0</v>
      </c>
      <c r="H5486">
        <v>76.000638262806305</v>
      </c>
      <c r="I5486">
        <v>8.9669959244903197</v>
      </c>
      <c r="J5486">
        <v>86.899876353796202</v>
      </c>
      <c r="K5486">
        <v>1.29796152859382</v>
      </c>
      <c r="L5486">
        <v>14.2563046373968</v>
      </c>
      <c r="M5486">
        <v>0.95690535061015403</v>
      </c>
      <c r="N5486">
        <v>2.5159789537996101E-2</v>
      </c>
      <c r="O5486">
        <v>0.94523104083128395</v>
      </c>
      <c r="P5486">
        <v>0.39133477302680902</v>
      </c>
      <c r="Q5486" t="s">
        <v>26</v>
      </c>
      <c r="R5486" t="s">
        <v>27</v>
      </c>
      <c r="S5486">
        <v>70</v>
      </c>
      <c r="T5486">
        <v>30.123505111277598</v>
      </c>
      <c r="U5486">
        <v>52.716133944735802</v>
      </c>
      <c r="V5486" t="s">
        <v>28</v>
      </c>
      <c r="W5486">
        <v>208.947769895927</v>
      </c>
      <c r="X5486">
        <v>2089.4776989592701</v>
      </c>
      <c r="Y5486" t="s">
        <v>29</v>
      </c>
    </row>
    <row r="5487" spans="1:25" x14ac:dyDescent="0.35">
      <c r="A5487" t="s">
        <v>25</v>
      </c>
      <c r="B5487" s="1">
        <v>39762</v>
      </c>
      <c r="C5487">
        <v>17.7</v>
      </c>
      <c r="D5487">
        <v>63</v>
      </c>
      <c r="E5487">
        <v>345</v>
      </c>
      <c r="F5487">
        <v>13.2</v>
      </c>
      <c r="G5487">
        <v>0</v>
      </c>
      <c r="H5487">
        <v>82.0487799679793</v>
      </c>
      <c r="I5487">
        <v>10.4425582924903</v>
      </c>
      <c r="J5487">
        <v>92.489876353796205</v>
      </c>
      <c r="K5487">
        <v>2.7857371367237</v>
      </c>
      <c r="L5487">
        <v>16.287711380967</v>
      </c>
      <c r="M5487">
        <v>3.93991571605003</v>
      </c>
      <c r="N5487">
        <v>0.30802131636422198</v>
      </c>
      <c r="O5487">
        <v>8.6603872450842392</v>
      </c>
      <c r="P5487">
        <v>4.8121710232339803</v>
      </c>
      <c r="Q5487" t="s">
        <v>26</v>
      </c>
      <c r="R5487" t="s">
        <v>27</v>
      </c>
      <c r="S5487">
        <v>70</v>
      </c>
      <c r="T5487">
        <v>105.62461056721899</v>
      </c>
      <c r="U5487">
        <v>184.84306849263299</v>
      </c>
      <c r="V5487" t="s">
        <v>28</v>
      </c>
      <c r="W5487">
        <v>589.85204733905505</v>
      </c>
      <c r="X5487">
        <v>5898.5204733905503</v>
      </c>
      <c r="Y5487" t="s">
        <v>32</v>
      </c>
    </row>
    <row r="5488" spans="1:25" x14ac:dyDescent="0.35">
      <c r="A5488" t="s">
        <v>25</v>
      </c>
      <c r="B5488" s="1">
        <v>39763</v>
      </c>
      <c r="C5488">
        <v>21.3</v>
      </c>
      <c r="D5488">
        <v>62</v>
      </c>
      <c r="E5488">
        <v>330</v>
      </c>
      <c r="F5488">
        <v>5.4</v>
      </c>
      <c r="G5488">
        <v>0</v>
      </c>
      <c r="H5488">
        <v>84.388384466791194</v>
      </c>
      <c r="I5488">
        <v>12.248191828490301</v>
      </c>
      <c r="J5488">
        <v>98.727876353796205</v>
      </c>
      <c r="K5488">
        <v>2.5423075509644799</v>
      </c>
      <c r="L5488">
        <v>18.697384435279801</v>
      </c>
      <c r="M5488">
        <v>3.9109682901354299</v>
      </c>
      <c r="N5488">
        <v>0.304026966127664</v>
      </c>
      <c r="O5488">
        <v>7.3956718738018496</v>
      </c>
      <c r="P5488">
        <v>5.5448350706000999</v>
      </c>
      <c r="Q5488" t="s">
        <v>26</v>
      </c>
      <c r="R5488" t="s">
        <v>27</v>
      </c>
      <c r="S5488">
        <v>70</v>
      </c>
      <c r="T5488">
        <v>91.0648855695175</v>
      </c>
      <c r="U5488">
        <v>159.36354974665599</v>
      </c>
      <c r="V5488" t="s">
        <v>28</v>
      </c>
      <c r="W5488">
        <v>523.30200237229406</v>
      </c>
      <c r="X5488">
        <v>5233.0200237229401</v>
      </c>
      <c r="Y5488" t="s">
        <v>32</v>
      </c>
    </row>
    <row r="5489" spans="1:25" x14ac:dyDescent="0.35">
      <c r="A5489" t="s">
        <v>25</v>
      </c>
      <c r="B5489" s="1">
        <v>39764</v>
      </c>
      <c r="C5489">
        <v>20.5</v>
      </c>
      <c r="D5489">
        <v>65</v>
      </c>
      <c r="E5489">
        <v>26</v>
      </c>
      <c r="F5489">
        <v>7.6</v>
      </c>
      <c r="G5489">
        <v>0</v>
      </c>
      <c r="H5489">
        <v>84.705476281727599</v>
      </c>
      <c r="I5489">
        <v>13.851879508490301</v>
      </c>
      <c r="J5489">
        <v>104.821876353796</v>
      </c>
      <c r="K5489">
        <v>2.9653079563343101</v>
      </c>
      <c r="L5489">
        <v>20.8241463003185</v>
      </c>
      <c r="M5489">
        <v>4.9514112461111699</v>
      </c>
      <c r="N5489">
        <v>0.46157176208309297</v>
      </c>
      <c r="O5489">
        <v>11.8777459419253</v>
      </c>
      <c r="P5489">
        <v>11.2058861634214</v>
      </c>
      <c r="Q5489" t="s">
        <v>28</v>
      </c>
      <c r="R5489" t="s">
        <v>27</v>
      </c>
      <c r="S5489">
        <v>70</v>
      </c>
      <c r="T5489">
        <v>116.843448667044</v>
      </c>
      <c r="U5489">
        <v>204.47603516732801</v>
      </c>
      <c r="V5489" t="s">
        <v>28</v>
      </c>
      <c r="W5489">
        <v>639.54120067518795</v>
      </c>
      <c r="X5489">
        <v>6395.4120067518797</v>
      </c>
      <c r="Y5489" t="s">
        <v>32</v>
      </c>
    </row>
    <row r="5490" spans="1:25" x14ac:dyDescent="0.35">
      <c r="A5490" t="s">
        <v>25</v>
      </c>
      <c r="B5490" s="1">
        <v>39765</v>
      </c>
      <c r="C5490">
        <v>23.7</v>
      </c>
      <c r="D5490">
        <v>43</v>
      </c>
      <c r="E5490">
        <v>300</v>
      </c>
      <c r="F5490">
        <v>5.4</v>
      </c>
      <c r="G5490">
        <v>0</v>
      </c>
      <c r="H5490">
        <v>88.214196347642201</v>
      </c>
      <c r="I5490">
        <v>16.8505209164903</v>
      </c>
      <c r="J5490">
        <v>111.491876353796</v>
      </c>
      <c r="K5490">
        <v>4.3520232539629502</v>
      </c>
      <c r="L5490">
        <v>24.4592952616585</v>
      </c>
      <c r="M5490">
        <v>7.8603415535090599</v>
      </c>
      <c r="N5490">
        <v>1.04592420449045</v>
      </c>
      <c r="O5490">
        <v>34.708138605472698</v>
      </c>
      <c r="P5490">
        <v>45.804295257471701</v>
      </c>
      <c r="Q5490" t="s">
        <v>28</v>
      </c>
      <c r="R5490" t="s">
        <v>27</v>
      </c>
      <c r="S5490">
        <v>70</v>
      </c>
      <c r="T5490">
        <v>215.43998257892699</v>
      </c>
      <c r="U5490">
        <v>377.01996951312299</v>
      </c>
      <c r="V5490" t="s">
        <v>28</v>
      </c>
      <c r="W5490">
        <v>1031.28888532783</v>
      </c>
      <c r="X5490">
        <v>10312.8888532783</v>
      </c>
      <c r="Y5490" t="s">
        <v>31</v>
      </c>
    </row>
    <row r="5491" spans="1:25" x14ac:dyDescent="0.35">
      <c r="A5491" t="s">
        <v>25</v>
      </c>
      <c r="B5491" s="1">
        <v>39766</v>
      </c>
      <c r="C5491">
        <v>18.899999999999999</v>
      </c>
      <c r="D5491">
        <v>64</v>
      </c>
      <c r="E5491">
        <v>128</v>
      </c>
      <c r="F5491">
        <v>8.3000000000000007</v>
      </c>
      <c r="G5491">
        <v>0</v>
      </c>
      <c r="H5491">
        <v>86.752414452001702</v>
      </c>
      <c r="I5491">
        <v>18.377842516490301</v>
      </c>
      <c r="J5491">
        <v>117.297876353796</v>
      </c>
      <c r="K5491">
        <v>4.0875200502866704</v>
      </c>
      <c r="L5491">
        <v>26.410795329993199</v>
      </c>
      <c r="M5491">
        <v>7.7744774834410704</v>
      </c>
      <c r="N5491">
        <v>1.0257864213725401</v>
      </c>
      <c r="O5491">
        <v>30.646858294341801</v>
      </c>
      <c r="P5491">
        <v>47.300503836578201</v>
      </c>
      <c r="Q5491" t="s">
        <v>28</v>
      </c>
      <c r="R5491" t="s">
        <v>27</v>
      </c>
      <c r="S5491">
        <v>70</v>
      </c>
      <c r="T5491">
        <v>195.14904731067901</v>
      </c>
      <c r="U5491">
        <v>341.51083279368697</v>
      </c>
      <c r="V5491" t="s">
        <v>28</v>
      </c>
      <c r="W5491">
        <v>956.19103008586796</v>
      </c>
      <c r="X5491">
        <v>9561.9103008586808</v>
      </c>
      <c r="Y5491" t="s">
        <v>32</v>
      </c>
    </row>
    <row r="5492" spans="1:25" x14ac:dyDescent="0.35">
      <c r="A5492" t="s">
        <v>25</v>
      </c>
      <c r="B5492" s="1">
        <v>39767</v>
      </c>
      <c r="C5492">
        <v>21.2</v>
      </c>
      <c r="D5492">
        <v>60</v>
      </c>
      <c r="E5492">
        <v>343</v>
      </c>
      <c r="F5492">
        <v>19.600000000000001</v>
      </c>
      <c r="G5492">
        <v>0</v>
      </c>
      <c r="H5492">
        <v>86.752413028951395</v>
      </c>
      <c r="I5492">
        <v>20.2700242764903</v>
      </c>
      <c r="J5492">
        <v>123.517876353796</v>
      </c>
      <c r="K5492">
        <v>7.2235407368120699</v>
      </c>
      <c r="L5492">
        <v>28.7464049317323</v>
      </c>
      <c r="M5492">
        <v>13.108876231516501</v>
      </c>
      <c r="N5492">
        <v>2.5861861028251201</v>
      </c>
      <c r="O5492">
        <v>123.596857368472</v>
      </c>
      <c r="P5492">
        <v>226.09723937124701</v>
      </c>
      <c r="Q5492" t="s">
        <v>28</v>
      </c>
      <c r="R5492" t="s">
        <v>27</v>
      </c>
      <c r="S5492">
        <v>70</v>
      </c>
      <c r="T5492">
        <v>469.43709258849299</v>
      </c>
      <c r="U5492">
        <v>821.51491202986199</v>
      </c>
      <c r="V5492" t="s">
        <v>30</v>
      </c>
      <c r="W5492">
        <v>1815.1257762778901</v>
      </c>
      <c r="X5492">
        <v>18151.2577627789</v>
      </c>
      <c r="Y5492" t="s">
        <v>31</v>
      </c>
    </row>
    <row r="5493" spans="1:25" x14ac:dyDescent="0.35">
      <c r="A5493" t="s">
        <v>25</v>
      </c>
      <c r="B5493" s="1">
        <v>39768</v>
      </c>
      <c r="C5493">
        <v>20.2</v>
      </c>
      <c r="D5493">
        <v>57</v>
      </c>
      <c r="E5493">
        <v>347</v>
      </c>
      <c r="F5493">
        <v>20.7</v>
      </c>
      <c r="G5493">
        <v>0</v>
      </c>
      <c r="H5493">
        <v>86.752411605901202</v>
      </c>
      <c r="I5493">
        <v>22.2129046284903</v>
      </c>
      <c r="J5493">
        <v>129.55787635379599</v>
      </c>
      <c r="K5493">
        <v>7.6352374427230201</v>
      </c>
      <c r="L5493">
        <v>31.096813515611601</v>
      </c>
      <c r="M5493">
        <v>14.2638385092934</v>
      </c>
      <c r="N5493">
        <v>3.0030831381241199</v>
      </c>
      <c r="O5493">
        <v>143.75478776947199</v>
      </c>
      <c r="P5493">
        <v>306.969617082718</v>
      </c>
      <c r="Q5493" t="s">
        <v>28</v>
      </c>
      <c r="R5493" t="s">
        <v>27</v>
      </c>
      <c r="S5493">
        <v>70</v>
      </c>
      <c r="T5493">
        <v>509.81376254860402</v>
      </c>
      <c r="U5493">
        <v>892.17408446005697</v>
      </c>
      <c r="V5493" t="s">
        <v>30</v>
      </c>
      <c r="W5493">
        <v>1919.77748201585</v>
      </c>
      <c r="X5493">
        <v>19197.774820158498</v>
      </c>
      <c r="Y5493" t="s">
        <v>31</v>
      </c>
    </row>
    <row r="5494" spans="1:25" x14ac:dyDescent="0.35">
      <c r="A5494" t="s">
        <v>25</v>
      </c>
      <c r="B5494" s="1">
        <v>39769</v>
      </c>
      <c r="C5494">
        <v>19.600000000000001</v>
      </c>
      <c r="D5494">
        <v>63</v>
      </c>
      <c r="E5494">
        <v>313</v>
      </c>
      <c r="F5494">
        <v>12.5</v>
      </c>
      <c r="G5494">
        <v>0</v>
      </c>
      <c r="H5494">
        <v>86.635002629720304</v>
      </c>
      <c r="I5494">
        <v>23.8375929804903</v>
      </c>
      <c r="J5494">
        <v>135.48987635379601</v>
      </c>
      <c r="K5494">
        <v>4.9675143209343098</v>
      </c>
      <c r="L5494">
        <v>33.111427519247002</v>
      </c>
      <c r="M5494">
        <v>10.466142781301899</v>
      </c>
      <c r="N5494">
        <v>1.73616614666888</v>
      </c>
      <c r="O5494">
        <v>54.2565666427775</v>
      </c>
      <c r="P5494">
        <v>130.81385930626899</v>
      </c>
      <c r="Q5494" t="s">
        <v>28</v>
      </c>
      <c r="R5494" t="s">
        <v>27</v>
      </c>
      <c r="S5494">
        <v>70</v>
      </c>
      <c r="T5494">
        <v>265.00345028550601</v>
      </c>
      <c r="U5494">
        <v>463.756037999635</v>
      </c>
      <c r="V5494" t="s">
        <v>28</v>
      </c>
      <c r="W5494">
        <v>1205.19058698513</v>
      </c>
      <c r="X5494">
        <v>12051.9058698513</v>
      </c>
      <c r="Y5494" t="s">
        <v>31</v>
      </c>
    </row>
    <row r="5495" spans="1:25" x14ac:dyDescent="0.35">
      <c r="A5495" t="s">
        <v>25</v>
      </c>
      <c r="B5495" s="1">
        <v>39770</v>
      </c>
      <c r="C5495">
        <v>17.7</v>
      </c>
      <c r="D5495">
        <v>38</v>
      </c>
      <c r="E5495">
        <v>233</v>
      </c>
      <c r="F5495">
        <v>15.5</v>
      </c>
      <c r="G5495">
        <v>0</v>
      </c>
      <c r="H5495">
        <v>88.6038227682469</v>
      </c>
      <c r="I5495">
        <v>26.310156948490299</v>
      </c>
      <c r="J5495">
        <v>141.07987635379601</v>
      </c>
      <c r="K5495">
        <v>7.6561334126407203</v>
      </c>
      <c r="L5495">
        <v>35.888219932906097</v>
      </c>
      <c r="M5495">
        <v>15.4063515968045</v>
      </c>
      <c r="N5495">
        <v>3.44189453491592</v>
      </c>
      <c r="O5495">
        <v>151.70778249173699</v>
      </c>
      <c r="P5495">
        <v>426.15183531686603</v>
      </c>
      <c r="Q5495" t="s">
        <v>28</v>
      </c>
      <c r="R5495" t="s">
        <v>27</v>
      </c>
      <c r="S5495">
        <v>70</v>
      </c>
      <c r="T5495">
        <v>511.883826186053</v>
      </c>
      <c r="U5495">
        <v>895.79669582559302</v>
      </c>
      <c r="V5495" t="s">
        <v>30</v>
      </c>
      <c r="W5495">
        <v>1925.0259275680801</v>
      </c>
      <c r="X5495">
        <v>19250.259275680801</v>
      </c>
      <c r="Y5495" t="s">
        <v>31</v>
      </c>
    </row>
    <row r="5496" spans="1:25" x14ac:dyDescent="0.35">
      <c r="A5496" t="s">
        <v>25</v>
      </c>
      <c r="B5496" s="1">
        <v>39771</v>
      </c>
      <c r="C5496">
        <v>17.100000000000001</v>
      </c>
      <c r="D5496">
        <v>58</v>
      </c>
      <c r="E5496">
        <v>333</v>
      </c>
      <c r="F5496">
        <v>16.3</v>
      </c>
      <c r="G5496">
        <v>0</v>
      </c>
      <c r="H5496">
        <v>87.390323146954202</v>
      </c>
      <c r="I5496">
        <v>27.931663380490299</v>
      </c>
      <c r="J5496">
        <v>146.56187635379601</v>
      </c>
      <c r="K5496">
        <v>6.6987216145254598</v>
      </c>
      <c r="L5496">
        <v>37.836290199507602</v>
      </c>
      <c r="M5496">
        <v>14.300038945887099</v>
      </c>
      <c r="N5496">
        <v>3.0165865052599599</v>
      </c>
      <c r="O5496">
        <v>114.56547067784</v>
      </c>
      <c r="P5496">
        <v>355.08726075534798</v>
      </c>
      <c r="Q5496" t="s">
        <v>28</v>
      </c>
      <c r="R5496" t="s">
        <v>27</v>
      </c>
      <c r="S5496">
        <v>70</v>
      </c>
      <c r="T5496">
        <v>419.17386339673902</v>
      </c>
      <c r="U5496">
        <v>733.55426094429299</v>
      </c>
      <c r="V5496" t="s">
        <v>30</v>
      </c>
      <c r="W5496">
        <v>1678.4038258637499</v>
      </c>
      <c r="X5496">
        <v>16784.038258637502</v>
      </c>
      <c r="Y5496" t="s">
        <v>31</v>
      </c>
    </row>
    <row r="5497" spans="1:25" x14ac:dyDescent="0.35">
      <c r="A5497" t="s">
        <v>25</v>
      </c>
      <c r="B5497" s="1">
        <v>39772</v>
      </c>
      <c r="C5497">
        <v>13.3</v>
      </c>
      <c r="D5497">
        <v>62</v>
      </c>
      <c r="E5497">
        <v>138</v>
      </c>
      <c r="F5497">
        <v>12.4</v>
      </c>
      <c r="G5497">
        <v>0</v>
      </c>
      <c r="H5497">
        <v>86.212158148294094</v>
      </c>
      <c r="I5497">
        <v>29.092427796490298</v>
      </c>
      <c r="J5497">
        <v>151.35987635379601</v>
      </c>
      <c r="K5497">
        <v>4.6557616917284896</v>
      </c>
      <c r="L5497">
        <v>39.300349753120898</v>
      </c>
      <c r="M5497">
        <v>10.933789767736799</v>
      </c>
      <c r="N5497">
        <v>1.87582827088177</v>
      </c>
      <c r="O5497">
        <v>48.782001936878601</v>
      </c>
      <c r="P5497">
        <v>162.10717892453201</v>
      </c>
      <c r="Q5497" t="s">
        <v>28</v>
      </c>
      <c r="R5497" t="s">
        <v>27</v>
      </c>
      <c r="S5497">
        <v>70</v>
      </c>
      <c r="T5497">
        <v>239.504786294529</v>
      </c>
      <c r="U5497">
        <v>419.13337601542497</v>
      </c>
      <c r="V5497" t="s">
        <v>28</v>
      </c>
      <c r="W5497">
        <v>1117.3169585563301</v>
      </c>
      <c r="X5497">
        <v>11173.169585563301</v>
      </c>
      <c r="Y5497" t="s">
        <v>31</v>
      </c>
    </row>
    <row r="5498" spans="1:25" x14ac:dyDescent="0.35">
      <c r="A5498" t="s">
        <v>25</v>
      </c>
      <c r="B5498" s="1">
        <v>39773</v>
      </c>
      <c r="C5498">
        <v>20.7</v>
      </c>
      <c r="D5498">
        <v>49</v>
      </c>
      <c r="E5498">
        <v>352</v>
      </c>
      <c r="F5498">
        <v>12.5</v>
      </c>
      <c r="G5498">
        <v>0</v>
      </c>
      <c r="H5498">
        <v>87.332722095714203</v>
      </c>
      <c r="I5498">
        <v>31.450866900490301</v>
      </c>
      <c r="J5498">
        <v>157.48987635379601</v>
      </c>
      <c r="K5498">
        <v>5.4860525826268898</v>
      </c>
      <c r="L5498">
        <v>41.955405368056802</v>
      </c>
      <c r="M5498">
        <v>12.941747442501599</v>
      </c>
      <c r="N5498">
        <v>2.5281123664406802</v>
      </c>
      <c r="O5498">
        <v>74.048520091013899</v>
      </c>
      <c r="P5498">
        <v>276.88671945908601</v>
      </c>
      <c r="Q5498" t="s">
        <v>28</v>
      </c>
      <c r="R5498" t="s">
        <v>27</v>
      </c>
      <c r="S5498">
        <v>70</v>
      </c>
      <c r="T5498">
        <v>309.073278429889</v>
      </c>
      <c r="U5498">
        <v>540.87823725230498</v>
      </c>
      <c r="V5498" t="s">
        <v>30</v>
      </c>
      <c r="W5498">
        <v>1349.93162448045</v>
      </c>
      <c r="X5498">
        <v>13499.3162448045</v>
      </c>
      <c r="Y5498" t="s">
        <v>31</v>
      </c>
    </row>
    <row r="5499" spans="1:25" x14ac:dyDescent="0.35">
      <c r="A5499" t="s">
        <v>25</v>
      </c>
      <c r="B5499" s="1">
        <v>39774</v>
      </c>
      <c r="C5499">
        <v>21.1</v>
      </c>
      <c r="D5499">
        <v>46</v>
      </c>
      <c r="E5499">
        <v>312</v>
      </c>
      <c r="F5499">
        <v>10.5</v>
      </c>
      <c r="G5499">
        <v>0</v>
      </c>
      <c r="H5499">
        <v>88.040010149443603</v>
      </c>
      <c r="I5499">
        <v>33.993857364490303</v>
      </c>
      <c r="J5499">
        <v>163.691876353796</v>
      </c>
      <c r="K5499">
        <v>5.4884576919640597</v>
      </c>
      <c r="L5499">
        <v>44.753065562882497</v>
      </c>
      <c r="M5499">
        <v>13.416262582600901</v>
      </c>
      <c r="N5499">
        <v>2.6944910597843399</v>
      </c>
      <c r="O5499">
        <v>75.368697236103301</v>
      </c>
      <c r="P5499">
        <v>315.83113507532801</v>
      </c>
      <c r="Q5499" t="s">
        <v>28</v>
      </c>
      <c r="R5499" t="s">
        <v>27</v>
      </c>
      <c r="S5499">
        <v>70</v>
      </c>
      <c r="T5499">
        <v>309.28223960458803</v>
      </c>
      <c r="U5499">
        <v>541.24391930802904</v>
      </c>
      <c r="V5499" t="s">
        <v>30</v>
      </c>
      <c r="W5499">
        <v>1350.5979718231899</v>
      </c>
      <c r="X5499">
        <v>13505.9797182319</v>
      </c>
      <c r="Y5499" t="s">
        <v>31</v>
      </c>
    </row>
    <row r="5500" spans="1:25" x14ac:dyDescent="0.35">
      <c r="A5500" t="s">
        <v>25</v>
      </c>
      <c r="B5500" s="1">
        <v>39775</v>
      </c>
      <c r="C5500">
        <v>24.1</v>
      </c>
      <c r="D5500">
        <v>55</v>
      </c>
      <c r="E5500">
        <v>13</v>
      </c>
      <c r="F5500">
        <v>12.1</v>
      </c>
      <c r="G5500">
        <v>0.4</v>
      </c>
      <c r="H5500">
        <v>88.040008713865006</v>
      </c>
      <c r="I5500">
        <v>36.3993888844903</v>
      </c>
      <c r="J5500">
        <v>170.43387635379599</v>
      </c>
      <c r="K5500">
        <v>5.94928521137094</v>
      </c>
      <c r="L5500">
        <v>47.459229728413</v>
      </c>
      <c r="M5500">
        <v>14.7495355846133</v>
      </c>
      <c r="N5500">
        <v>3.18644609875231</v>
      </c>
      <c r="O5500">
        <v>92.5160097114846</v>
      </c>
      <c r="P5500">
        <v>429.010723012727</v>
      </c>
      <c r="Q5500" t="s">
        <v>28</v>
      </c>
      <c r="R5500" t="s">
        <v>27</v>
      </c>
      <c r="S5500">
        <v>70</v>
      </c>
      <c r="T5500">
        <v>350.04514665231301</v>
      </c>
      <c r="U5500">
        <v>612.57900664154795</v>
      </c>
      <c r="V5500" t="s">
        <v>30</v>
      </c>
      <c r="W5500">
        <v>1477.2725027256599</v>
      </c>
      <c r="X5500">
        <v>14772.7250272566</v>
      </c>
      <c r="Y5500" t="s">
        <v>31</v>
      </c>
    </row>
    <row r="5501" spans="1:25" x14ac:dyDescent="0.35">
      <c r="A5501" t="s">
        <v>25</v>
      </c>
      <c r="B5501" s="1">
        <v>39776</v>
      </c>
      <c r="C5501">
        <v>25.6</v>
      </c>
      <c r="D5501">
        <v>55</v>
      </c>
      <c r="E5501">
        <v>20</v>
      </c>
      <c r="F5501">
        <v>14.6</v>
      </c>
      <c r="G5501">
        <v>0</v>
      </c>
      <c r="H5501">
        <v>88.040007278286296</v>
      </c>
      <c r="I5501">
        <v>38.948106804490301</v>
      </c>
      <c r="J5501">
        <v>177.445876353796</v>
      </c>
      <c r="K5501">
        <v>6.7479980382579701</v>
      </c>
      <c r="L5501">
        <v>50.296761024437501</v>
      </c>
      <c r="M5501">
        <v>16.7449324519275</v>
      </c>
      <c r="N5501">
        <v>3.9888023953824101</v>
      </c>
      <c r="O5501">
        <v>125.31138332144801</v>
      </c>
      <c r="P5501">
        <v>640.85060264185802</v>
      </c>
      <c r="Q5501" t="s">
        <v>30</v>
      </c>
      <c r="R5501" t="s">
        <v>27</v>
      </c>
      <c r="S5501">
        <v>70</v>
      </c>
      <c r="T5501">
        <v>423.83186801046099</v>
      </c>
      <c r="U5501">
        <v>741.70576901830702</v>
      </c>
      <c r="V5501" t="s">
        <v>30</v>
      </c>
      <c r="W5501">
        <v>1691.39275136582</v>
      </c>
      <c r="X5501">
        <v>16913.927513658102</v>
      </c>
      <c r="Y5501" t="s">
        <v>31</v>
      </c>
    </row>
    <row r="5502" spans="1:25" x14ac:dyDescent="0.35">
      <c r="A5502" t="s">
        <v>25</v>
      </c>
      <c r="B5502" s="1">
        <v>39777</v>
      </c>
      <c r="C5502">
        <v>20.8</v>
      </c>
      <c r="D5502">
        <v>49</v>
      </c>
      <c r="E5502">
        <v>305</v>
      </c>
      <c r="F5502">
        <v>25.1</v>
      </c>
      <c r="G5502">
        <v>0.8</v>
      </c>
      <c r="H5502">
        <v>86.509403160447604</v>
      </c>
      <c r="I5502">
        <v>41.317364436490301</v>
      </c>
      <c r="J5502">
        <v>183.59387635379599</v>
      </c>
      <c r="K5502">
        <v>9.2077185039767802</v>
      </c>
      <c r="L5502">
        <v>52.8821975011452</v>
      </c>
      <c r="M5502">
        <v>21.577154508869299</v>
      </c>
      <c r="N5502">
        <v>6.2479649925727001</v>
      </c>
      <c r="O5502">
        <v>247.16359063536399</v>
      </c>
      <c r="P5502">
        <v>1372.8574160871301</v>
      </c>
      <c r="Q5502" t="s">
        <v>30</v>
      </c>
      <c r="R5502" t="s">
        <v>27</v>
      </c>
      <c r="S5502">
        <v>70</v>
      </c>
      <c r="T5502">
        <v>670.42690318098005</v>
      </c>
      <c r="U5502">
        <v>1173.2470805667101</v>
      </c>
      <c r="V5502" t="s">
        <v>30</v>
      </c>
      <c r="W5502">
        <v>2296.8406261033301</v>
      </c>
      <c r="X5502">
        <v>22968.406261033299</v>
      </c>
      <c r="Y5502" t="s">
        <v>31</v>
      </c>
    </row>
    <row r="5503" spans="1:25" x14ac:dyDescent="0.35">
      <c r="A5503" t="s">
        <v>25</v>
      </c>
      <c r="B5503" s="1">
        <v>39778</v>
      </c>
      <c r="C5503">
        <v>13.3</v>
      </c>
      <c r="D5503">
        <v>80</v>
      </c>
      <c r="E5503">
        <v>123</v>
      </c>
      <c r="F5503">
        <v>2.2999999999999998</v>
      </c>
      <c r="G5503">
        <v>0.2</v>
      </c>
      <c r="H5503">
        <v>83.638002023867699</v>
      </c>
      <c r="I5503">
        <v>41.928293076490299</v>
      </c>
      <c r="J5503">
        <v>188.39187635379599</v>
      </c>
      <c r="K5503">
        <v>1.96752224884016</v>
      </c>
      <c r="L5503">
        <v>53.878650244396802</v>
      </c>
      <c r="M5503">
        <v>6.2446264131351601</v>
      </c>
      <c r="N5503">
        <v>0.69600977846836998</v>
      </c>
      <c r="O5503">
        <v>5.41162474047084</v>
      </c>
      <c r="P5503">
        <v>30.983311427157201</v>
      </c>
      <c r="Q5503" t="s">
        <v>28</v>
      </c>
      <c r="R5503" t="s">
        <v>27</v>
      </c>
      <c r="S5503">
        <v>70</v>
      </c>
      <c r="T5503">
        <v>59.903929063797797</v>
      </c>
      <c r="U5503">
        <v>104.831875861646</v>
      </c>
      <c r="V5503" t="s">
        <v>28</v>
      </c>
      <c r="W5503">
        <v>371.37160807332702</v>
      </c>
      <c r="X5503">
        <v>3713.7160807332698</v>
      </c>
      <c r="Y5503" t="s">
        <v>29</v>
      </c>
    </row>
    <row r="5504" spans="1:25" x14ac:dyDescent="0.35">
      <c r="A5504" t="s">
        <v>25</v>
      </c>
      <c r="B5504" s="1">
        <v>39779</v>
      </c>
      <c r="C5504">
        <v>16</v>
      </c>
      <c r="D5504">
        <v>76</v>
      </c>
      <c r="E5504">
        <v>101</v>
      </c>
      <c r="F5504">
        <v>17.5</v>
      </c>
      <c r="G5504">
        <v>0</v>
      </c>
      <c r="H5504">
        <v>83.584880195217593</v>
      </c>
      <c r="I5504">
        <v>42.798866388490303</v>
      </c>
      <c r="J5504">
        <v>193.67587635379601</v>
      </c>
      <c r="K5504">
        <v>4.2026829239799701</v>
      </c>
      <c r="L5504">
        <v>55.137021201784499</v>
      </c>
      <c r="M5504">
        <v>12.217562936648999</v>
      </c>
      <c r="N5504">
        <v>2.28313514488267</v>
      </c>
      <c r="O5504">
        <v>40.973313814410801</v>
      </c>
      <c r="P5504">
        <v>243.45683416963499</v>
      </c>
      <c r="Q5504" t="s">
        <v>28</v>
      </c>
      <c r="R5504" t="s">
        <v>27</v>
      </c>
      <c r="S5504">
        <v>70</v>
      </c>
      <c r="T5504">
        <v>203.905014578145</v>
      </c>
      <c r="U5504">
        <v>356.833775511753</v>
      </c>
      <c r="V5504" t="s">
        <v>28</v>
      </c>
      <c r="W5504">
        <v>988.89930048381996</v>
      </c>
      <c r="X5504">
        <v>9888.9930048381993</v>
      </c>
      <c r="Y5504" t="s">
        <v>32</v>
      </c>
    </row>
    <row r="5505" spans="1:25" x14ac:dyDescent="0.35">
      <c r="A5505" t="s">
        <v>25</v>
      </c>
      <c r="B5505" s="1">
        <v>39780</v>
      </c>
      <c r="C5505">
        <v>16.100000000000001</v>
      </c>
      <c r="D5505">
        <v>71</v>
      </c>
      <c r="E5505">
        <v>53</v>
      </c>
      <c r="F5505">
        <v>13.2</v>
      </c>
      <c r="G5505">
        <v>2</v>
      </c>
      <c r="H5505">
        <v>71.507965673266597</v>
      </c>
      <c r="I5505">
        <v>39.633138684795803</v>
      </c>
      <c r="J5505">
        <v>198.97787635379601</v>
      </c>
      <c r="K5505">
        <v>1.27871496351745</v>
      </c>
      <c r="L5505">
        <v>52.916182230394703</v>
      </c>
      <c r="M5505">
        <v>3.9724397264362401</v>
      </c>
      <c r="N5505">
        <v>0.312536219169331</v>
      </c>
      <c r="O5505">
        <v>1.6046302460134301</v>
      </c>
      <c r="P5505">
        <v>8.92217257415715</v>
      </c>
      <c r="Q5505" t="s">
        <v>26</v>
      </c>
      <c r="R5505" t="s">
        <v>27</v>
      </c>
      <c r="S5505">
        <v>70</v>
      </c>
      <c r="T5505">
        <v>29.384789370000298</v>
      </c>
      <c r="U5505">
        <v>51.423381397500499</v>
      </c>
      <c r="V5505" t="s">
        <v>28</v>
      </c>
      <c r="W5505">
        <v>204.606334171036</v>
      </c>
      <c r="X5505">
        <v>2046.06334171036</v>
      </c>
      <c r="Y5505" t="s">
        <v>29</v>
      </c>
    </row>
    <row r="5506" spans="1:25" x14ac:dyDescent="0.35">
      <c r="A5506" t="s">
        <v>25</v>
      </c>
      <c r="B5506" s="1">
        <v>39781</v>
      </c>
      <c r="C5506">
        <v>24</v>
      </c>
      <c r="D5506">
        <v>46</v>
      </c>
      <c r="E5506">
        <v>347</v>
      </c>
      <c r="F5506">
        <v>9.6999999999999993</v>
      </c>
      <c r="G5506">
        <v>0</v>
      </c>
      <c r="H5506">
        <v>85.211054246614296</v>
      </c>
      <c r="I5506">
        <v>42.508321596795803</v>
      </c>
      <c r="J5506">
        <v>205.701876353796</v>
      </c>
      <c r="K5506">
        <v>3.5333033864642598</v>
      </c>
      <c r="L5506">
        <v>56.056456632162401</v>
      </c>
      <c r="M5506">
        <v>10.717134498939901</v>
      </c>
      <c r="N5506">
        <v>1.81054018974024</v>
      </c>
      <c r="O5506">
        <v>26.362956999458099</v>
      </c>
      <c r="P5506">
        <v>160.82618564328601</v>
      </c>
      <c r="Q5506" t="s">
        <v>28</v>
      </c>
      <c r="R5506" t="s">
        <v>27</v>
      </c>
      <c r="S5506">
        <v>70</v>
      </c>
      <c r="T5506">
        <v>154.80810763598899</v>
      </c>
      <c r="U5506">
        <v>270.91418836298101</v>
      </c>
      <c r="V5506" t="s">
        <v>28</v>
      </c>
      <c r="W5506">
        <v>798.97752415001003</v>
      </c>
      <c r="X5506">
        <v>7989.7752415000996</v>
      </c>
      <c r="Y5506" t="s">
        <v>32</v>
      </c>
    </row>
    <row r="5507" spans="1:25" x14ac:dyDescent="0.35">
      <c r="A5507" t="s">
        <v>25</v>
      </c>
      <c r="B5507" s="1">
        <v>39782</v>
      </c>
      <c r="C5507">
        <v>19.600000000000001</v>
      </c>
      <c r="D5507">
        <v>70</v>
      </c>
      <c r="E5507">
        <v>93</v>
      </c>
      <c r="F5507">
        <v>16.100000000000001</v>
      </c>
      <c r="G5507">
        <v>0</v>
      </c>
      <c r="H5507">
        <v>85.211052838561699</v>
      </c>
      <c r="I5507">
        <v>43.8256364767958</v>
      </c>
      <c r="J5507">
        <v>211.63387635379601</v>
      </c>
      <c r="K5507">
        <v>4.8779694759083396</v>
      </c>
      <c r="L5507">
        <v>57.7524783368033</v>
      </c>
      <c r="M5507">
        <v>14.1037107835954</v>
      </c>
      <c r="N5507">
        <v>2.9436692463671599</v>
      </c>
      <c r="O5507">
        <v>59.917178984708798</v>
      </c>
      <c r="P5507">
        <v>383.09730089530001</v>
      </c>
      <c r="Q5507" t="s">
        <v>28</v>
      </c>
      <c r="R5507" t="s">
        <v>27</v>
      </c>
      <c r="S5507">
        <v>70</v>
      </c>
      <c r="T5507">
        <v>257.59959788353598</v>
      </c>
      <c r="U5507">
        <v>450.799296296188</v>
      </c>
      <c r="V5507" t="s">
        <v>28</v>
      </c>
      <c r="W5507">
        <v>1180.0053617553499</v>
      </c>
      <c r="X5507">
        <v>11800.0536175535</v>
      </c>
      <c r="Y5507" t="s">
        <v>31</v>
      </c>
    </row>
    <row r="5508" spans="1:25" x14ac:dyDescent="0.35">
      <c r="A5508" t="s">
        <v>25</v>
      </c>
      <c r="B5508" s="1">
        <v>39783</v>
      </c>
      <c r="C5508">
        <v>16.3</v>
      </c>
      <c r="D5508">
        <v>82</v>
      </c>
      <c r="E5508">
        <v>53</v>
      </c>
      <c r="F5508">
        <v>7.6</v>
      </c>
      <c r="G5508">
        <v>0</v>
      </c>
      <c r="H5508">
        <v>82.877364010593794</v>
      </c>
      <c r="I5508">
        <v>44.5256134207958</v>
      </c>
      <c r="J5508">
        <v>217.97187635379601</v>
      </c>
      <c r="K5508">
        <v>2.3289310200046001</v>
      </c>
      <c r="L5508">
        <v>58.947748513815803</v>
      </c>
      <c r="M5508">
        <v>7.7384862458706598</v>
      </c>
      <c r="N5508">
        <v>1.0173960581246699</v>
      </c>
      <c r="O5508">
        <v>8.7594440376860092</v>
      </c>
      <c r="P5508">
        <v>57.820188328119301</v>
      </c>
      <c r="Q5508" t="s">
        <v>28</v>
      </c>
      <c r="R5508" t="s">
        <v>27</v>
      </c>
      <c r="S5508">
        <v>80</v>
      </c>
      <c r="T5508">
        <v>118.42364822519799</v>
      </c>
      <c r="U5508">
        <v>207.241384394097</v>
      </c>
      <c r="V5508" t="s">
        <v>28</v>
      </c>
      <c r="W5508">
        <v>465.92227170359001</v>
      </c>
      <c r="X5508">
        <v>4659.2227170359001</v>
      </c>
      <c r="Y5508" t="s">
        <v>32</v>
      </c>
    </row>
    <row r="5509" spans="1:25" x14ac:dyDescent="0.35">
      <c r="A5509" t="s">
        <v>25</v>
      </c>
      <c r="B5509" s="1">
        <v>39784</v>
      </c>
      <c r="C5509">
        <v>20.6</v>
      </c>
      <c r="D5509">
        <v>61</v>
      </c>
      <c r="E5509">
        <v>327</v>
      </c>
      <c r="F5509">
        <v>11.9</v>
      </c>
      <c r="G5509">
        <v>3.2</v>
      </c>
      <c r="H5509">
        <v>70.667937453730303</v>
      </c>
      <c r="I5509">
        <v>36.319027605876499</v>
      </c>
      <c r="J5509">
        <v>220.40634347061101</v>
      </c>
      <c r="K5509">
        <v>1.1639588628292501</v>
      </c>
      <c r="L5509">
        <v>51.445009216569403</v>
      </c>
      <c r="M5509">
        <v>3.4891584297852201</v>
      </c>
      <c r="N5509">
        <v>0.24841883721559699</v>
      </c>
      <c r="O5509">
        <v>1.2193578989910001</v>
      </c>
      <c r="P5509">
        <v>6.4736446646457404</v>
      </c>
      <c r="Q5509" t="s">
        <v>26</v>
      </c>
      <c r="R5509" t="s">
        <v>27</v>
      </c>
      <c r="S5509">
        <v>80</v>
      </c>
      <c r="T5509">
        <v>37.693334632904602</v>
      </c>
      <c r="U5509">
        <v>65.963335607583105</v>
      </c>
      <c r="V5509" t="s">
        <v>28</v>
      </c>
      <c r="W5509">
        <v>179.195326618179</v>
      </c>
      <c r="X5509">
        <v>1791.95326618179</v>
      </c>
      <c r="Y5509" t="s">
        <v>30</v>
      </c>
    </row>
    <row r="5510" spans="1:25" x14ac:dyDescent="0.35">
      <c r="A5510" t="s">
        <v>25</v>
      </c>
      <c r="B5510" s="1">
        <v>39785</v>
      </c>
      <c r="C5510">
        <v>18.100000000000001</v>
      </c>
      <c r="D5510">
        <v>73</v>
      </c>
      <c r="E5510">
        <v>2</v>
      </c>
      <c r="F5510">
        <v>14.7</v>
      </c>
      <c r="G5510">
        <v>0</v>
      </c>
      <c r="H5510">
        <v>78.582488843836003</v>
      </c>
      <c r="I5510">
        <v>37.477610133876503</v>
      </c>
      <c r="J5510">
        <v>227.06834347061101</v>
      </c>
      <c r="K5510">
        <v>2.07668342162316</v>
      </c>
      <c r="L5510">
        <v>53.060955261258499</v>
      </c>
      <c r="M5510">
        <v>6.5029225826904398</v>
      </c>
      <c r="N5510">
        <v>0.747775268240089</v>
      </c>
      <c r="O5510">
        <v>6.2626483851190002</v>
      </c>
      <c r="P5510">
        <v>34.977275615886001</v>
      </c>
      <c r="Q5510" t="s">
        <v>28</v>
      </c>
      <c r="R5510" t="s">
        <v>27</v>
      </c>
      <c r="S5510">
        <v>80</v>
      </c>
      <c r="T5510">
        <v>98.179068246899007</v>
      </c>
      <c r="U5510">
        <v>171.81336943207299</v>
      </c>
      <c r="V5510" t="s">
        <v>28</v>
      </c>
      <c r="W5510">
        <v>399.52945716607098</v>
      </c>
      <c r="X5510">
        <v>3995.2945716607101</v>
      </c>
      <c r="Y5510" t="s">
        <v>29</v>
      </c>
    </row>
    <row r="5511" spans="1:25" x14ac:dyDescent="0.35">
      <c r="A5511" t="s">
        <v>25</v>
      </c>
      <c r="B5511" s="1">
        <v>39786</v>
      </c>
      <c r="C5511">
        <v>24</v>
      </c>
      <c r="D5511">
        <v>44</v>
      </c>
      <c r="E5511">
        <v>334</v>
      </c>
      <c r="F5511">
        <v>14.8</v>
      </c>
      <c r="G5511">
        <v>0</v>
      </c>
      <c r="H5511">
        <v>87.372065010113801</v>
      </c>
      <c r="I5511">
        <v>40.619013685876503</v>
      </c>
      <c r="J5511">
        <v>234.792343470611</v>
      </c>
      <c r="K5511">
        <v>6.1948849869031903</v>
      </c>
      <c r="L5511">
        <v>56.710690854773603</v>
      </c>
      <c r="M5511">
        <v>16.7520013586701</v>
      </c>
      <c r="N5511">
        <v>3.9917833489942298</v>
      </c>
      <c r="O5511">
        <v>105.63569135741299</v>
      </c>
      <c r="P5511">
        <v>656.36848545571604</v>
      </c>
      <c r="Q5511" t="s">
        <v>30</v>
      </c>
      <c r="R5511" t="s">
        <v>27</v>
      </c>
      <c r="S5511">
        <v>80</v>
      </c>
      <c r="T5511">
        <v>558.49693928138504</v>
      </c>
      <c r="U5511">
        <v>977.36964374242405</v>
      </c>
      <c r="V5511" t="s">
        <v>30</v>
      </c>
      <c r="W5511">
        <v>1543.89674388762</v>
      </c>
      <c r="X5511">
        <v>15438.9674388762</v>
      </c>
      <c r="Y5511" t="s">
        <v>31</v>
      </c>
    </row>
    <row r="5512" spans="1:25" x14ac:dyDescent="0.35">
      <c r="A5512" t="s">
        <v>25</v>
      </c>
      <c r="B5512" s="1">
        <v>39787</v>
      </c>
      <c r="C5512">
        <v>22.3</v>
      </c>
      <c r="D5512">
        <v>50</v>
      </c>
      <c r="E5512">
        <v>318</v>
      </c>
      <c r="F5512">
        <v>4.9000000000000004</v>
      </c>
      <c r="G5512">
        <v>0</v>
      </c>
      <c r="H5512">
        <v>87.635897060825002</v>
      </c>
      <c r="I5512">
        <v>43.233870085876497</v>
      </c>
      <c r="J5512">
        <v>242.21034347061101</v>
      </c>
      <c r="K5512">
        <v>3.9062528961716998</v>
      </c>
      <c r="L5512">
        <v>59.787835764067601</v>
      </c>
      <c r="M5512">
        <v>12.074840494087599</v>
      </c>
      <c r="N5512">
        <v>2.2361399803628199</v>
      </c>
      <c r="O5512">
        <v>34.566332632595703</v>
      </c>
      <c r="P5512">
        <v>233.20485202277499</v>
      </c>
      <c r="Q5512" t="s">
        <v>28</v>
      </c>
      <c r="R5512" t="s">
        <v>27</v>
      </c>
      <c r="S5512">
        <v>80</v>
      </c>
      <c r="T5512">
        <v>272.430614397375</v>
      </c>
      <c r="U5512">
        <v>476.75357519540597</v>
      </c>
      <c r="V5512" t="s">
        <v>28</v>
      </c>
      <c r="W5512">
        <v>904.705726402697</v>
      </c>
      <c r="X5512">
        <v>9047.0572640269693</v>
      </c>
      <c r="Y5512" t="s">
        <v>32</v>
      </c>
    </row>
    <row r="5513" spans="1:25" x14ac:dyDescent="0.35">
      <c r="A5513" t="s">
        <v>25</v>
      </c>
      <c r="B5513" s="1">
        <v>39788</v>
      </c>
      <c r="C5513">
        <v>21.7</v>
      </c>
      <c r="D5513">
        <v>41</v>
      </c>
      <c r="E5513">
        <v>5</v>
      </c>
      <c r="F5513">
        <v>8.1</v>
      </c>
      <c r="G5513">
        <v>0</v>
      </c>
      <c r="H5513">
        <v>88.896981903327401</v>
      </c>
      <c r="I5513">
        <v>46.240284469876499</v>
      </c>
      <c r="J5513">
        <v>249.52034347061101</v>
      </c>
      <c r="K5513">
        <v>5.4998652124221303</v>
      </c>
      <c r="L5513">
        <v>63.200363366121699</v>
      </c>
      <c r="M5513">
        <v>16.2499184828125</v>
      </c>
      <c r="N5513">
        <v>3.7824701071997602</v>
      </c>
      <c r="O5513">
        <v>81.460700989459397</v>
      </c>
      <c r="P5513">
        <v>597.80435595169899</v>
      </c>
      <c r="Q5513" t="s">
        <v>30</v>
      </c>
      <c r="R5513" t="s">
        <v>27</v>
      </c>
      <c r="S5513">
        <v>80</v>
      </c>
      <c r="T5513">
        <v>465.41085296944999</v>
      </c>
      <c r="U5513">
        <v>814.46899269653795</v>
      </c>
      <c r="V5513" t="s">
        <v>30</v>
      </c>
      <c r="W5513">
        <v>1353.7577900931601</v>
      </c>
      <c r="X5513">
        <v>13537.577900931599</v>
      </c>
      <c r="Y5513" t="s">
        <v>31</v>
      </c>
    </row>
    <row r="5514" spans="1:25" x14ac:dyDescent="0.35">
      <c r="A5514" t="s">
        <v>25</v>
      </c>
      <c r="B5514" s="1">
        <v>39789</v>
      </c>
      <c r="C5514">
        <v>20.8</v>
      </c>
      <c r="D5514">
        <v>70</v>
      </c>
      <c r="E5514">
        <v>45</v>
      </c>
      <c r="F5514">
        <v>10</v>
      </c>
      <c r="G5514">
        <v>0</v>
      </c>
      <c r="H5514">
        <v>86.1516522179503</v>
      </c>
      <c r="I5514">
        <v>47.7086269098765</v>
      </c>
      <c r="J5514">
        <v>256.66834347061098</v>
      </c>
      <c r="K5514">
        <v>4.0904142957746101</v>
      </c>
      <c r="L5514">
        <v>65.144954755876199</v>
      </c>
      <c r="M5514">
        <v>13.1605076299342</v>
      </c>
      <c r="N5514">
        <v>2.60424284200288</v>
      </c>
      <c r="O5514">
        <v>39.468617839616002</v>
      </c>
      <c r="P5514">
        <v>302.93448305655801</v>
      </c>
      <c r="Q5514" t="s">
        <v>28</v>
      </c>
      <c r="R5514" t="s">
        <v>27</v>
      </c>
      <c r="S5514">
        <v>80</v>
      </c>
      <c r="T5514">
        <v>293.05138240018402</v>
      </c>
      <c r="U5514">
        <v>512.83991920032099</v>
      </c>
      <c r="V5514" t="s">
        <v>30</v>
      </c>
      <c r="W5514">
        <v>957.01314439654402</v>
      </c>
      <c r="X5514">
        <v>9570.1314439654398</v>
      </c>
      <c r="Y5514" t="s">
        <v>32</v>
      </c>
    </row>
    <row r="5515" spans="1:25" x14ac:dyDescent="0.35">
      <c r="A5515" t="s">
        <v>25</v>
      </c>
      <c r="B5515" s="1">
        <v>39790</v>
      </c>
      <c r="C5515">
        <v>23.9</v>
      </c>
      <c r="D5515">
        <v>46</v>
      </c>
      <c r="E5515">
        <v>352</v>
      </c>
      <c r="F5515">
        <v>11.5</v>
      </c>
      <c r="G5515">
        <v>0</v>
      </c>
      <c r="H5515">
        <v>88.246732010296199</v>
      </c>
      <c r="I5515">
        <v>50.7257689098765</v>
      </c>
      <c r="J5515">
        <v>264.374343470611</v>
      </c>
      <c r="K5515">
        <v>5.9458168685998301</v>
      </c>
      <c r="L5515">
        <v>68.563277000249997</v>
      </c>
      <c r="M5515">
        <v>18.004562311373402</v>
      </c>
      <c r="N5515">
        <v>4.5351958829826797</v>
      </c>
      <c r="O5515">
        <v>99.322994507051206</v>
      </c>
      <c r="P5515">
        <v>820.882039999526</v>
      </c>
      <c r="Q5515" t="s">
        <v>30</v>
      </c>
      <c r="R5515" t="s">
        <v>27</v>
      </c>
      <c r="S5515">
        <v>80</v>
      </c>
      <c r="T5515">
        <v>524.59969576998901</v>
      </c>
      <c r="U5515">
        <v>918.049467597481</v>
      </c>
      <c r="V5515" t="s">
        <v>30</v>
      </c>
      <c r="W5515">
        <v>1476.32699514558</v>
      </c>
      <c r="X5515">
        <v>14763.269951455801</v>
      </c>
      <c r="Y5515" t="s">
        <v>31</v>
      </c>
    </row>
    <row r="5516" spans="1:25" x14ac:dyDescent="0.35">
      <c r="A5516" t="s">
        <v>25</v>
      </c>
      <c r="B5516" s="1">
        <v>39791</v>
      </c>
      <c r="C5516">
        <v>16.399999999999999</v>
      </c>
      <c r="D5516">
        <v>88</v>
      </c>
      <c r="E5516">
        <v>20</v>
      </c>
      <c r="F5516">
        <v>7.8</v>
      </c>
      <c r="G5516">
        <v>8.6</v>
      </c>
      <c r="H5516">
        <v>37.771744767193098</v>
      </c>
      <c r="I5516">
        <v>27.933401688429299</v>
      </c>
      <c r="J5516">
        <v>248.96346304126899</v>
      </c>
      <c r="K5516">
        <v>3.2873636026031397E-2</v>
      </c>
      <c r="L5516">
        <v>43.628999852757801</v>
      </c>
      <c r="M5516">
        <v>5.0226336441683603E-2</v>
      </c>
      <c r="N5516">
        <v>1.3652672157142001E-4</v>
      </c>
      <c r="O5516" s="2">
        <v>3.0231842690043701E-5</v>
      </c>
      <c r="P5516">
        <v>1.21162289249752E-4</v>
      </c>
      <c r="Q5516" t="s">
        <v>26</v>
      </c>
      <c r="R5516" t="s">
        <v>27</v>
      </c>
      <c r="S5516">
        <v>80</v>
      </c>
      <c r="T5516">
        <v>9.06514283906215E-2</v>
      </c>
      <c r="U5516">
        <v>0.158639999683588</v>
      </c>
      <c r="V5516" t="s">
        <v>26</v>
      </c>
      <c r="W5516">
        <v>0.92505221366688795</v>
      </c>
      <c r="X5516">
        <v>0</v>
      </c>
      <c r="Y5516" t="s">
        <v>26</v>
      </c>
    </row>
    <row r="5517" spans="1:25" x14ac:dyDescent="0.35">
      <c r="A5517" t="s">
        <v>25</v>
      </c>
      <c r="B5517" s="1">
        <v>39792</v>
      </c>
      <c r="C5517">
        <v>19</v>
      </c>
      <c r="D5517">
        <v>78</v>
      </c>
      <c r="E5517">
        <v>152</v>
      </c>
      <c r="F5517">
        <v>9.3000000000000007</v>
      </c>
      <c r="G5517">
        <v>0.6</v>
      </c>
      <c r="H5517">
        <v>59.003708714226903</v>
      </c>
      <c r="I5517">
        <v>28.921683312429298</v>
      </c>
      <c r="J5517">
        <v>255.78746304126901</v>
      </c>
      <c r="K5517">
        <v>0.61211396890361702</v>
      </c>
      <c r="L5517">
        <v>45.0959573070121</v>
      </c>
      <c r="M5517">
        <v>0.95726414201740095</v>
      </c>
      <c r="N5517">
        <v>2.5176489520161001E-2</v>
      </c>
      <c r="O5517">
        <v>0.18364265087394199</v>
      </c>
      <c r="P5517">
        <v>0.77985085400496001</v>
      </c>
      <c r="Q5517" t="s">
        <v>26</v>
      </c>
      <c r="R5517" t="s">
        <v>27</v>
      </c>
      <c r="S5517">
        <v>80</v>
      </c>
      <c r="T5517">
        <v>12.8492721061035</v>
      </c>
      <c r="U5517">
        <v>22.486226185681101</v>
      </c>
      <c r="V5517" t="s">
        <v>28</v>
      </c>
      <c r="W5517">
        <v>71.183183736604093</v>
      </c>
      <c r="X5517">
        <v>0</v>
      </c>
      <c r="Y5517" t="s">
        <v>26</v>
      </c>
    </row>
    <row r="5518" spans="1:25" x14ac:dyDescent="0.35">
      <c r="A5518" t="s">
        <v>25</v>
      </c>
      <c r="B5518" s="1">
        <v>39793</v>
      </c>
      <c r="C5518">
        <v>20.6</v>
      </c>
      <c r="D5518">
        <v>51</v>
      </c>
      <c r="E5518">
        <v>350</v>
      </c>
      <c r="F5518">
        <v>10.7</v>
      </c>
      <c r="G5518">
        <v>0</v>
      </c>
      <c r="H5518">
        <v>79.580784398250401</v>
      </c>
      <c r="I5518">
        <v>31.298073748429299</v>
      </c>
      <c r="J5518">
        <v>262.89946304126897</v>
      </c>
      <c r="K5518">
        <v>1.86633744242652</v>
      </c>
      <c r="L5518">
        <v>48.239049594365198</v>
      </c>
      <c r="M5518">
        <v>5.4982113072319496</v>
      </c>
      <c r="N5518">
        <v>0.55559819886223505</v>
      </c>
      <c r="O5518">
        <v>4.5620883382200903</v>
      </c>
      <c r="P5518">
        <v>21.749462802947299</v>
      </c>
      <c r="Q5518" t="s">
        <v>28</v>
      </c>
      <c r="R5518" t="s">
        <v>27</v>
      </c>
      <c r="S5518">
        <v>80</v>
      </c>
      <c r="T5518">
        <v>82.387089860588603</v>
      </c>
      <c r="U5518">
        <v>144.17740725602999</v>
      </c>
      <c r="V5518" t="s">
        <v>28</v>
      </c>
      <c r="W5518">
        <v>345.62491453016003</v>
      </c>
      <c r="X5518">
        <v>3456.2491453016</v>
      </c>
      <c r="Y5518" t="s">
        <v>29</v>
      </c>
    </row>
    <row r="5519" spans="1:25" x14ac:dyDescent="0.35">
      <c r="A5519" t="s">
        <v>25</v>
      </c>
      <c r="B5519" s="1">
        <v>39794</v>
      </c>
      <c r="C5519">
        <v>22.1</v>
      </c>
      <c r="D5519">
        <v>55</v>
      </c>
      <c r="E5519">
        <v>304</v>
      </c>
      <c r="F5519">
        <v>10.3</v>
      </c>
      <c r="G5519">
        <v>0</v>
      </c>
      <c r="H5519">
        <v>85.105619597153506</v>
      </c>
      <c r="I5519">
        <v>33.631330228429299</v>
      </c>
      <c r="J5519">
        <v>270.28146304126898</v>
      </c>
      <c r="K5519">
        <v>3.5891419689076098</v>
      </c>
      <c r="L5519">
        <v>51.303366974902403</v>
      </c>
      <c r="M5519">
        <v>10.3010294240555</v>
      </c>
      <c r="N5519">
        <v>1.6879812378164001</v>
      </c>
      <c r="O5519">
        <v>26.955217256141498</v>
      </c>
      <c r="P5519">
        <v>142.45704494340799</v>
      </c>
      <c r="Q5519" t="s">
        <v>28</v>
      </c>
      <c r="R5519" t="s">
        <v>27</v>
      </c>
      <c r="S5519">
        <v>80</v>
      </c>
      <c r="T5519">
        <v>238.09758923374301</v>
      </c>
      <c r="U5519">
        <v>416.67078115905099</v>
      </c>
      <c r="V5519" t="s">
        <v>28</v>
      </c>
      <c r="W5519">
        <v>814.77570082753596</v>
      </c>
      <c r="X5519">
        <v>8147.75700827536</v>
      </c>
      <c r="Y5519" t="s">
        <v>32</v>
      </c>
    </row>
    <row r="5520" spans="1:25" x14ac:dyDescent="0.35">
      <c r="A5520" t="s">
        <v>25</v>
      </c>
      <c r="B5520" s="1">
        <v>39795</v>
      </c>
      <c r="C5520">
        <v>15.1</v>
      </c>
      <c r="D5520">
        <v>60</v>
      </c>
      <c r="E5520">
        <v>146</v>
      </c>
      <c r="F5520">
        <v>18.600000000000001</v>
      </c>
      <c r="G5520">
        <v>1.6</v>
      </c>
      <c r="H5520">
        <v>77.6446523598635</v>
      </c>
      <c r="I5520">
        <v>33.722870914524201</v>
      </c>
      <c r="J5520">
        <v>276.40346304126899</v>
      </c>
      <c r="K5520">
        <v>2.3339929433176598</v>
      </c>
      <c r="L5520">
        <v>51.681970323931701</v>
      </c>
      <c r="M5520">
        <v>7.1191700029836902</v>
      </c>
      <c r="N5520">
        <v>0.877746038458462</v>
      </c>
      <c r="O5520">
        <v>8.5801224993739602</v>
      </c>
      <c r="P5520">
        <v>45.898711389831497</v>
      </c>
      <c r="Q5520" t="s">
        <v>28</v>
      </c>
      <c r="R5520" t="s">
        <v>27</v>
      </c>
      <c r="S5520">
        <v>80</v>
      </c>
      <c r="T5520">
        <v>118.843894865111</v>
      </c>
      <c r="U5520">
        <v>207.97681601394399</v>
      </c>
      <c r="V5520" t="s">
        <v>28</v>
      </c>
      <c r="W5520">
        <v>467.27157633016901</v>
      </c>
      <c r="X5520">
        <v>4672.7157633016895</v>
      </c>
      <c r="Y5520" t="s">
        <v>32</v>
      </c>
    </row>
    <row r="5521" spans="1:25" x14ac:dyDescent="0.35">
      <c r="A5521" t="s">
        <v>25</v>
      </c>
      <c r="B5521" s="1">
        <v>39796</v>
      </c>
      <c r="C5521">
        <v>17.600000000000001</v>
      </c>
      <c r="D5521">
        <v>59</v>
      </c>
      <c r="E5521">
        <v>92</v>
      </c>
      <c r="F5521">
        <v>20.5</v>
      </c>
      <c r="G5521">
        <v>0</v>
      </c>
      <c r="H5521">
        <v>83.478393811724999</v>
      </c>
      <c r="I5521">
        <v>35.436384078524199</v>
      </c>
      <c r="J5521">
        <v>282.97546304126899</v>
      </c>
      <c r="K5521">
        <v>4.82083368332896</v>
      </c>
      <c r="L5521">
        <v>53.974883444820698</v>
      </c>
      <c r="M5521">
        <v>13.454388380396701</v>
      </c>
      <c r="N5521">
        <v>2.7080589459956599</v>
      </c>
      <c r="O5521">
        <v>57.4267308668867</v>
      </c>
      <c r="P5521">
        <v>329.73602806455398</v>
      </c>
      <c r="Q5521" t="s">
        <v>28</v>
      </c>
      <c r="R5521" t="s">
        <v>27</v>
      </c>
      <c r="S5521">
        <v>80</v>
      </c>
      <c r="T5521">
        <v>379.36302201708702</v>
      </c>
      <c r="U5521">
        <v>663.88528852990203</v>
      </c>
      <c r="V5521" t="s">
        <v>30</v>
      </c>
      <c r="W5521">
        <v>1163.91104550406</v>
      </c>
      <c r="X5521">
        <v>11639.1104550406</v>
      </c>
      <c r="Y5521" t="s">
        <v>31</v>
      </c>
    </row>
    <row r="5522" spans="1:25" x14ac:dyDescent="0.35">
      <c r="A5522" t="s">
        <v>25</v>
      </c>
      <c r="B5522" s="1">
        <v>39797</v>
      </c>
      <c r="C5522">
        <v>19.600000000000001</v>
      </c>
      <c r="D5522">
        <v>76</v>
      </c>
      <c r="E5522">
        <v>342</v>
      </c>
      <c r="F5522">
        <v>8.1</v>
      </c>
      <c r="G5522">
        <v>3.2</v>
      </c>
      <c r="H5522">
        <v>62.573230468066399</v>
      </c>
      <c r="I5522">
        <v>28.2434590843324</v>
      </c>
      <c r="J5522">
        <v>284.41018579559602</v>
      </c>
      <c r="K5522">
        <v>0.71099630283417903</v>
      </c>
      <c r="L5522">
        <v>45.252401774565897</v>
      </c>
      <c r="M5522">
        <v>1.4574610350232899</v>
      </c>
      <c r="N5522">
        <v>5.2982873760618499E-2</v>
      </c>
      <c r="O5522">
        <v>0.28467042035622597</v>
      </c>
      <c r="P5522">
        <v>1.21617137831042</v>
      </c>
      <c r="Q5522" t="s">
        <v>26</v>
      </c>
      <c r="R5522" t="s">
        <v>27</v>
      </c>
      <c r="S5522">
        <v>80</v>
      </c>
      <c r="T5522">
        <v>16.525912884130101</v>
      </c>
      <c r="U5522">
        <v>28.920347547227699</v>
      </c>
      <c r="V5522" t="s">
        <v>28</v>
      </c>
      <c r="W5522">
        <v>88.459543119128298</v>
      </c>
      <c r="X5522">
        <v>884.59543119128296</v>
      </c>
      <c r="Y5522" t="s">
        <v>30</v>
      </c>
    </row>
    <row r="5523" spans="1:25" x14ac:dyDescent="0.35">
      <c r="A5523" t="s">
        <v>25</v>
      </c>
      <c r="B5523" s="1">
        <v>39798</v>
      </c>
      <c r="C5523">
        <v>23.2</v>
      </c>
      <c r="D5523">
        <v>47</v>
      </c>
      <c r="E5523">
        <v>315</v>
      </c>
      <c r="F5523">
        <v>14.6</v>
      </c>
      <c r="G5523">
        <v>0.6</v>
      </c>
      <c r="H5523">
        <v>82.938291795220493</v>
      </c>
      <c r="I5523">
        <v>31.121812552332401</v>
      </c>
      <c r="J5523">
        <v>291.99018579559601</v>
      </c>
      <c r="K5523">
        <v>3.3397572484962801</v>
      </c>
      <c r="L5523">
        <v>49.1476130261523</v>
      </c>
      <c r="M5523">
        <v>9.4510469134632906</v>
      </c>
      <c r="N5523">
        <v>1.4493335998460799</v>
      </c>
      <c r="O5523">
        <v>22.134517125731499</v>
      </c>
      <c r="P5523">
        <v>108.901942529157</v>
      </c>
      <c r="Q5523" t="s">
        <v>28</v>
      </c>
      <c r="R5523" t="s">
        <v>27</v>
      </c>
      <c r="S5523">
        <v>80</v>
      </c>
      <c r="T5523">
        <v>212.198965171808</v>
      </c>
      <c r="U5523">
        <v>371.34818905066402</v>
      </c>
      <c r="V5523" t="s">
        <v>28</v>
      </c>
      <c r="W5523">
        <v>744.353704389987</v>
      </c>
      <c r="X5523">
        <v>7443.5370438998698</v>
      </c>
      <c r="Y5523" t="s">
        <v>32</v>
      </c>
    </row>
    <row r="5524" spans="1:25" x14ac:dyDescent="0.35">
      <c r="A5524" t="s">
        <v>25</v>
      </c>
      <c r="B5524" s="1">
        <v>39799</v>
      </c>
      <c r="C5524">
        <v>14.4</v>
      </c>
      <c r="D5524">
        <v>86</v>
      </c>
      <c r="E5524">
        <v>219</v>
      </c>
      <c r="F5524">
        <v>10.5</v>
      </c>
      <c r="G5524">
        <v>2.8</v>
      </c>
      <c r="H5524">
        <v>57.502298475048299</v>
      </c>
      <c r="I5524">
        <v>25.3598760610349</v>
      </c>
      <c r="J5524">
        <v>297.98618579559599</v>
      </c>
      <c r="K5524">
        <v>0.58331647797341601</v>
      </c>
      <c r="L5524">
        <v>41.821738162010298</v>
      </c>
      <c r="M5524">
        <v>0.86516511397052598</v>
      </c>
      <c r="N5524">
        <v>2.1049129130503601E-2</v>
      </c>
      <c r="O5524">
        <v>0.156410571469138</v>
      </c>
      <c r="P5524">
        <v>0.58153606253062395</v>
      </c>
      <c r="Q5524" t="s">
        <v>26</v>
      </c>
      <c r="R5524" t="s">
        <v>27</v>
      </c>
      <c r="S5524">
        <v>80</v>
      </c>
      <c r="T5524">
        <v>11.8487250662695</v>
      </c>
      <c r="U5524">
        <v>20.735268865971499</v>
      </c>
      <c r="V5524" t="s">
        <v>28</v>
      </c>
      <c r="W5524">
        <v>66.361163303451704</v>
      </c>
      <c r="X5524">
        <v>0</v>
      </c>
      <c r="Y5524" t="s">
        <v>26</v>
      </c>
    </row>
    <row r="5525" spans="1:25" x14ac:dyDescent="0.35">
      <c r="A5525" t="s">
        <v>25</v>
      </c>
      <c r="B5525" s="1">
        <v>39800</v>
      </c>
      <c r="C5525">
        <v>19.7</v>
      </c>
      <c r="D5525">
        <v>45</v>
      </c>
      <c r="E5525">
        <v>269</v>
      </c>
      <c r="F5525">
        <v>14.8</v>
      </c>
      <c r="G5525">
        <v>0</v>
      </c>
      <c r="H5525">
        <v>80.730055987278007</v>
      </c>
      <c r="I5525">
        <v>27.916624541034899</v>
      </c>
      <c r="J5525">
        <v>304.93618579559597</v>
      </c>
      <c r="K5525">
        <v>2.5902697383555999</v>
      </c>
      <c r="L5525">
        <v>45.434527187358697</v>
      </c>
      <c r="M5525">
        <v>7.2015305884906304</v>
      </c>
      <c r="N5525">
        <v>0.89579950307296796</v>
      </c>
      <c r="O5525">
        <v>11.051473777096801</v>
      </c>
      <c r="P5525">
        <v>47.544537868925701</v>
      </c>
      <c r="Q5525" t="s">
        <v>28</v>
      </c>
      <c r="R5525" t="s">
        <v>27</v>
      </c>
      <c r="S5525">
        <v>80</v>
      </c>
      <c r="T5525">
        <v>140.80903891456001</v>
      </c>
      <c r="U5525">
        <v>246.41581810048001</v>
      </c>
      <c r="V5525" t="s">
        <v>28</v>
      </c>
      <c r="W5525">
        <v>536.330222349216</v>
      </c>
      <c r="X5525">
        <v>5363.30222349216</v>
      </c>
      <c r="Y5525" t="s">
        <v>32</v>
      </c>
    </row>
    <row r="5526" spans="1:25" x14ac:dyDescent="0.35">
      <c r="A5526" t="s">
        <v>25</v>
      </c>
      <c r="B5526" s="1">
        <v>39801</v>
      </c>
      <c r="C5526">
        <v>17.8</v>
      </c>
      <c r="D5526">
        <v>53</v>
      </c>
      <c r="E5526">
        <v>291</v>
      </c>
      <c r="F5526">
        <v>7.9</v>
      </c>
      <c r="G5526">
        <v>0</v>
      </c>
      <c r="H5526">
        <v>84.721800759759802</v>
      </c>
      <c r="I5526">
        <v>29.901903977034902</v>
      </c>
      <c r="J5526">
        <v>311.54418579559598</v>
      </c>
      <c r="K5526">
        <v>3.0171875900087599</v>
      </c>
      <c r="L5526">
        <v>48.230855564266797</v>
      </c>
      <c r="M5526">
        <v>8.5631275995456395</v>
      </c>
      <c r="N5526">
        <v>1.2171056527911599</v>
      </c>
      <c r="O5526">
        <v>16.863878413940402</v>
      </c>
      <c r="P5526">
        <v>80.374314211466199</v>
      </c>
      <c r="Q5526" t="s">
        <v>28</v>
      </c>
      <c r="R5526" t="s">
        <v>27</v>
      </c>
      <c r="S5526">
        <v>80</v>
      </c>
      <c r="T5526">
        <v>180.23631029494001</v>
      </c>
      <c r="U5526">
        <v>315.41354301614501</v>
      </c>
      <c r="V5526" t="s">
        <v>28</v>
      </c>
      <c r="W5526">
        <v>653.97565936139802</v>
      </c>
      <c r="X5526">
        <v>6539.7565936139799</v>
      </c>
      <c r="Y5526" t="s">
        <v>32</v>
      </c>
    </row>
    <row r="5527" spans="1:25" x14ac:dyDescent="0.35">
      <c r="A5527" t="s">
        <v>25</v>
      </c>
      <c r="B5527" s="1">
        <v>39802</v>
      </c>
      <c r="C5527">
        <v>21.2</v>
      </c>
      <c r="D5527">
        <v>57</v>
      </c>
      <c r="E5527">
        <v>348</v>
      </c>
      <c r="F5527">
        <v>19.3</v>
      </c>
      <c r="G5527">
        <v>0</v>
      </c>
      <c r="H5527">
        <v>86.026195352334895</v>
      </c>
      <c r="I5527">
        <v>32.044968765034902</v>
      </c>
      <c r="J5527">
        <v>318.76418579559601</v>
      </c>
      <c r="K5527">
        <v>6.4213410878253603</v>
      </c>
      <c r="L5527">
        <v>51.217786051293103</v>
      </c>
      <c r="M5527">
        <v>16.290052233238999</v>
      </c>
      <c r="N5527">
        <v>3.79902094609775</v>
      </c>
      <c r="O5527">
        <v>112.35991296805599</v>
      </c>
      <c r="P5527">
        <v>592.18097423832899</v>
      </c>
      <c r="Q5527" t="s">
        <v>30</v>
      </c>
      <c r="R5527" t="s">
        <v>27</v>
      </c>
      <c r="S5527">
        <v>80</v>
      </c>
      <c r="T5527">
        <v>589.80674937314302</v>
      </c>
      <c r="U5527">
        <v>1032.161811403</v>
      </c>
      <c r="V5527" t="s">
        <v>30</v>
      </c>
      <c r="W5527">
        <v>1604.7272867361601</v>
      </c>
      <c r="X5527">
        <v>16047.2728673616</v>
      </c>
      <c r="Y5527" t="s">
        <v>31</v>
      </c>
    </row>
    <row r="5528" spans="1:25" x14ac:dyDescent="0.35">
      <c r="A5528" t="s">
        <v>25</v>
      </c>
      <c r="B5528" s="1">
        <v>39803</v>
      </c>
      <c r="C5528">
        <v>12.6</v>
      </c>
      <c r="D5528">
        <v>81</v>
      </c>
      <c r="E5528">
        <v>203</v>
      </c>
      <c r="F5528">
        <v>13.6</v>
      </c>
      <c r="G5528">
        <v>7.6</v>
      </c>
      <c r="H5528">
        <v>45.011112386997901</v>
      </c>
      <c r="I5528">
        <v>17.812278632183599</v>
      </c>
      <c r="J5528">
        <v>303.01677126918599</v>
      </c>
      <c r="K5528">
        <v>0.16300667369760599</v>
      </c>
      <c r="L5528">
        <v>31.0600401923021</v>
      </c>
      <c r="M5528">
        <v>0.19702758293286099</v>
      </c>
      <c r="N5528">
        <v>1.53419918047625E-3</v>
      </c>
      <c r="O5528">
        <v>3.2720626898503102E-3</v>
      </c>
      <c r="P5528">
        <v>6.9709610537725597E-3</v>
      </c>
      <c r="Q5528" t="s">
        <v>26</v>
      </c>
      <c r="R5528" t="s">
        <v>27</v>
      </c>
      <c r="S5528">
        <v>80</v>
      </c>
      <c r="T5528">
        <v>1.37341647416148</v>
      </c>
      <c r="U5528">
        <v>2.40347882978259</v>
      </c>
      <c r="V5528" t="s">
        <v>26</v>
      </c>
      <c r="W5528">
        <v>10.1151173515844</v>
      </c>
      <c r="X5528">
        <v>0</v>
      </c>
      <c r="Y5528" t="s">
        <v>26</v>
      </c>
    </row>
    <row r="5529" spans="1:25" x14ac:dyDescent="0.35">
      <c r="A5529" t="s">
        <v>25</v>
      </c>
      <c r="B5529" s="1">
        <v>39804</v>
      </c>
      <c r="C5529">
        <v>18.399999999999999</v>
      </c>
      <c r="D5529">
        <v>57</v>
      </c>
      <c r="E5529">
        <v>94</v>
      </c>
      <c r="F5529">
        <v>13.9</v>
      </c>
      <c r="G5529">
        <v>0</v>
      </c>
      <c r="H5529">
        <v>72.547799042604794</v>
      </c>
      <c r="I5529">
        <v>19.686259052183601</v>
      </c>
      <c r="J5529">
        <v>309.732771269186</v>
      </c>
      <c r="K5529">
        <v>1.3765099227811299</v>
      </c>
      <c r="L5529">
        <v>33.974126928029001</v>
      </c>
      <c r="M5529">
        <v>3.00939446608231</v>
      </c>
      <c r="N5529">
        <v>0.19119518147371001</v>
      </c>
      <c r="O5529">
        <v>1.75926576668167</v>
      </c>
      <c r="P5529">
        <v>4.4554071922058496</v>
      </c>
      <c r="Q5529" t="s">
        <v>26</v>
      </c>
      <c r="R5529" t="s">
        <v>27</v>
      </c>
      <c r="S5529">
        <v>80</v>
      </c>
      <c r="T5529">
        <v>49.816086655181003</v>
      </c>
      <c r="U5529">
        <v>87.178151646566803</v>
      </c>
      <c r="V5529" t="s">
        <v>28</v>
      </c>
      <c r="W5529">
        <v>226.88853406059999</v>
      </c>
      <c r="X5529">
        <v>2268.8853406060002</v>
      </c>
      <c r="Y5529" t="s">
        <v>29</v>
      </c>
    </row>
    <row r="5530" spans="1:25" x14ac:dyDescent="0.35">
      <c r="A5530" t="s">
        <v>25</v>
      </c>
      <c r="B5530" s="1">
        <v>39805</v>
      </c>
      <c r="C5530">
        <v>16.399999999999999</v>
      </c>
      <c r="D5530">
        <v>64</v>
      </c>
      <c r="E5530">
        <v>77</v>
      </c>
      <c r="F5530">
        <v>20.8</v>
      </c>
      <c r="G5530">
        <v>0</v>
      </c>
      <c r="H5530">
        <v>80.942707222046096</v>
      </c>
      <c r="I5530">
        <v>21.094258652183601</v>
      </c>
      <c r="J5530">
        <v>316.088771269186</v>
      </c>
      <c r="K5530">
        <v>3.5889335328448899</v>
      </c>
      <c r="L5530">
        <v>36.156273688025401</v>
      </c>
      <c r="M5530">
        <v>8.3561627779255492</v>
      </c>
      <c r="N5530">
        <v>1.1655236809562499</v>
      </c>
      <c r="O5530">
        <v>24.6042443449487</v>
      </c>
      <c r="P5530">
        <v>70.084485089004801</v>
      </c>
      <c r="Q5530" t="s">
        <v>28</v>
      </c>
      <c r="R5530" t="s">
        <v>27</v>
      </c>
      <c r="S5530">
        <v>80</v>
      </c>
      <c r="T5530">
        <v>238.07552870613199</v>
      </c>
      <c r="U5530">
        <v>416.63217523573098</v>
      </c>
      <c r="V5530" t="s">
        <v>28</v>
      </c>
      <c r="W5530">
        <v>814.716701774532</v>
      </c>
      <c r="X5530">
        <v>8147.1670177453198</v>
      </c>
      <c r="Y5530" t="s">
        <v>32</v>
      </c>
    </row>
    <row r="5531" spans="1:25" x14ac:dyDescent="0.35">
      <c r="A5531" t="s">
        <v>25</v>
      </c>
      <c r="B5531" s="1">
        <v>39806</v>
      </c>
      <c r="C5531">
        <v>13.7</v>
      </c>
      <c r="D5531">
        <v>91</v>
      </c>
      <c r="E5531">
        <v>153</v>
      </c>
      <c r="F5531">
        <v>15.1</v>
      </c>
      <c r="G5531">
        <v>7.8</v>
      </c>
      <c r="H5531">
        <v>35.691609706194299</v>
      </c>
      <c r="I5531">
        <v>11.562830238245001</v>
      </c>
      <c r="J5531">
        <v>299.99614021407899</v>
      </c>
      <c r="K5531">
        <v>3.0289731551220202E-2</v>
      </c>
      <c r="L5531">
        <v>21.093162211167002</v>
      </c>
      <c r="M5531">
        <v>2.83988320166093E-2</v>
      </c>
      <c r="N5531" s="2">
        <v>4.9763480941862701E-5</v>
      </c>
      <c r="O5531" s="2">
        <v>1.80005058518507E-5</v>
      </c>
      <c r="P5531" s="2">
        <v>1.7449186585340699E-5</v>
      </c>
      <c r="Q5531" t="s">
        <v>26</v>
      </c>
      <c r="R5531" t="s">
        <v>27</v>
      </c>
      <c r="S5531">
        <v>80</v>
      </c>
      <c r="T5531">
        <v>7.8880397330544597E-2</v>
      </c>
      <c r="U5531">
        <v>0.13804069532845301</v>
      </c>
      <c r="V5531" t="s">
        <v>26</v>
      </c>
      <c r="W5531">
        <v>0.81831759371338098</v>
      </c>
      <c r="X5531">
        <v>0</v>
      </c>
      <c r="Y5531" t="s">
        <v>26</v>
      </c>
    </row>
    <row r="5532" spans="1:25" x14ac:dyDescent="0.35">
      <c r="A5532" t="s">
        <v>25</v>
      </c>
      <c r="B5532" s="1">
        <v>39807</v>
      </c>
      <c r="C5532">
        <v>17.600000000000001</v>
      </c>
      <c r="D5532">
        <v>61</v>
      </c>
      <c r="E5532">
        <v>198</v>
      </c>
      <c r="F5532">
        <v>17.3</v>
      </c>
      <c r="G5532">
        <v>10.6</v>
      </c>
      <c r="H5532">
        <v>50.596607264413301</v>
      </c>
      <c r="I5532">
        <v>7.0890332952734196</v>
      </c>
      <c r="J5532">
        <v>276.36633202471899</v>
      </c>
      <c r="K5532">
        <v>0.42051503073631702</v>
      </c>
      <c r="L5532">
        <v>13.3236584429876</v>
      </c>
      <c r="M5532">
        <v>0.29798600316714002</v>
      </c>
      <c r="N5532">
        <v>3.1907706258216899E-3</v>
      </c>
      <c r="O5532">
        <v>3.3768361581617397E-2</v>
      </c>
      <c r="P5532">
        <v>1.2019237415662101E-2</v>
      </c>
      <c r="Q5532" t="s">
        <v>26</v>
      </c>
      <c r="R5532" t="s">
        <v>27</v>
      </c>
      <c r="S5532">
        <v>80</v>
      </c>
      <c r="T5532">
        <v>6.8259055550361696</v>
      </c>
      <c r="U5532">
        <v>11.9453347213133</v>
      </c>
      <c r="V5532" t="s">
        <v>28</v>
      </c>
      <c r="W5532">
        <v>41.113867718955397</v>
      </c>
      <c r="X5532">
        <v>0</v>
      </c>
      <c r="Y5532" t="s">
        <v>26</v>
      </c>
    </row>
    <row r="5533" spans="1:25" x14ac:dyDescent="0.35">
      <c r="A5533" t="s">
        <v>25</v>
      </c>
      <c r="B5533" s="1">
        <v>39808</v>
      </c>
      <c r="C5533">
        <v>20.100000000000001</v>
      </c>
      <c r="D5533">
        <v>64</v>
      </c>
      <c r="E5533">
        <v>51</v>
      </c>
      <c r="F5533">
        <v>12.3</v>
      </c>
      <c r="G5533">
        <v>0</v>
      </c>
      <c r="H5533">
        <v>73.504744629567597</v>
      </c>
      <c r="I5533">
        <v>8.7947242392734193</v>
      </c>
      <c r="J5533">
        <v>283.38833202471898</v>
      </c>
      <c r="K5533">
        <v>1.3214160568339499</v>
      </c>
      <c r="L5533">
        <v>16.3230196890174</v>
      </c>
      <c r="M5533">
        <v>1.27405626383574</v>
      </c>
      <c r="N5533">
        <v>4.1759254712104003E-2</v>
      </c>
      <c r="O5533">
        <v>1.0982577113332599</v>
      </c>
      <c r="P5533">
        <v>0.61315240915602498</v>
      </c>
      <c r="Q5533" t="s">
        <v>26</v>
      </c>
      <c r="R5533" t="s">
        <v>27</v>
      </c>
      <c r="S5533">
        <v>80</v>
      </c>
      <c r="T5533">
        <v>46.549844094424401</v>
      </c>
      <c r="U5533">
        <v>81.462227165242595</v>
      </c>
      <c r="V5533" t="s">
        <v>28</v>
      </c>
      <c r="W5533">
        <v>214.267887434405</v>
      </c>
      <c r="X5533">
        <v>2142.6788743440502</v>
      </c>
      <c r="Y5533" t="s">
        <v>29</v>
      </c>
    </row>
    <row r="5534" spans="1:25" x14ac:dyDescent="0.35">
      <c r="A5534" t="s">
        <v>25</v>
      </c>
      <c r="B5534" s="1">
        <v>39809</v>
      </c>
      <c r="C5534">
        <v>23</v>
      </c>
      <c r="D5534">
        <v>55</v>
      </c>
      <c r="E5534">
        <v>326</v>
      </c>
      <c r="F5534">
        <v>7.9</v>
      </c>
      <c r="G5534">
        <v>0</v>
      </c>
      <c r="H5534">
        <v>83.537496506360597</v>
      </c>
      <c r="I5534">
        <v>11.2184949792734</v>
      </c>
      <c r="J5534">
        <v>290.93233202471902</v>
      </c>
      <c r="K5534">
        <v>2.5747845146786301</v>
      </c>
      <c r="L5534">
        <v>20.4642143296394</v>
      </c>
      <c r="M5534">
        <v>4.2202044737832098</v>
      </c>
      <c r="N5534">
        <v>0.347863760592032</v>
      </c>
      <c r="O5534">
        <v>8.0585313830655707</v>
      </c>
      <c r="P5534">
        <v>7.3270552406216503</v>
      </c>
      <c r="Q5534" t="s">
        <v>26</v>
      </c>
      <c r="R5534" t="s">
        <v>27</v>
      </c>
      <c r="S5534">
        <v>80</v>
      </c>
      <c r="T5534">
        <v>139.444252369693</v>
      </c>
      <c r="U5534">
        <v>244.02744164696199</v>
      </c>
      <c r="V5534" t="s">
        <v>28</v>
      </c>
      <c r="W5534">
        <v>532.11906051590199</v>
      </c>
      <c r="X5534">
        <v>5321.1906051590204</v>
      </c>
      <c r="Y5534" t="s">
        <v>32</v>
      </c>
    </row>
    <row r="5535" spans="1:25" x14ac:dyDescent="0.35">
      <c r="A5535" t="s">
        <v>25</v>
      </c>
      <c r="B5535" s="1">
        <v>39810</v>
      </c>
      <c r="C5535">
        <v>24.6</v>
      </c>
      <c r="D5535">
        <v>43</v>
      </c>
      <c r="E5535">
        <v>6</v>
      </c>
      <c r="F5535">
        <v>10.9</v>
      </c>
      <c r="G5535">
        <v>0</v>
      </c>
      <c r="H5535">
        <v>88.372351382142199</v>
      </c>
      <c r="I5535">
        <v>14.492429287273399</v>
      </c>
      <c r="J5535">
        <v>298.76433202471901</v>
      </c>
      <c r="K5535">
        <v>5.8736801138621297</v>
      </c>
      <c r="L5535">
        <v>25.850031896934201</v>
      </c>
      <c r="M5535">
        <v>10.4818436343933</v>
      </c>
      <c r="N5535">
        <v>1.7407788112474301</v>
      </c>
      <c r="O5535">
        <v>73.762518938113402</v>
      </c>
      <c r="P5535">
        <v>108.99568307971801</v>
      </c>
      <c r="Q5535" t="s">
        <v>28</v>
      </c>
      <c r="R5535" t="s">
        <v>27</v>
      </c>
      <c r="S5535">
        <v>80</v>
      </c>
      <c r="T5535">
        <v>514.89164899418904</v>
      </c>
      <c r="U5535">
        <v>901.06038573983096</v>
      </c>
      <c r="V5535" t="s">
        <v>30</v>
      </c>
      <c r="W5535">
        <v>1456.6333683836999</v>
      </c>
      <c r="X5535">
        <v>14566.333683837</v>
      </c>
      <c r="Y5535" t="s">
        <v>31</v>
      </c>
    </row>
    <row r="5536" spans="1:25" x14ac:dyDescent="0.35">
      <c r="A5536" t="s">
        <v>25</v>
      </c>
      <c r="B5536" s="1">
        <v>39811</v>
      </c>
      <c r="C5536">
        <v>26.7</v>
      </c>
      <c r="D5536">
        <v>43</v>
      </c>
      <c r="E5536">
        <v>36</v>
      </c>
      <c r="F5536">
        <v>8.5</v>
      </c>
      <c r="G5536">
        <v>0</v>
      </c>
      <c r="H5536">
        <v>89.498039575106802</v>
      </c>
      <c r="I5536">
        <v>18.033883519273399</v>
      </c>
      <c r="J5536">
        <v>306.97433202471899</v>
      </c>
      <c r="K5536">
        <v>6.1177296289385001</v>
      </c>
      <c r="L5536">
        <v>31.448925919930101</v>
      </c>
      <c r="M5536">
        <v>12.0526070016177</v>
      </c>
      <c r="N5536">
        <v>2.2288573123527899</v>
      </c>
      <c r="O5536">
        <v>87.607490536456993</v>
      </c>
      <c r="P5536">
        <v>191.22057006463999</v>
      </c>
      <c r="Q5536" t="s">
        <v>28</v>
      </c>
      <c r="R5536" t="s">
        <v>27</v>
      </c>
      <c r="S5536">
        <v>80</v>
      </c>
      <c r="T5536">
        <v>547.93475374693298</v>
      </c>
      <c r="U5536">
        <v>958.88581905713295</v>
      </c>
      <c r="V5536" t="s">
        <v>30</v>
      </c>
      <c r="W5536">
        <v>1523.0377441271701</v>
      </c>
      <c r="X5536">
        <v>15230.377441271699</v>
      </c>
      <c r="Y5536" t="s">
        <v>31</v>
      </c>
    </row>
    <row r="5537" spans="1:25" x14ac:dyDescent="0.35">
      <c r="A5537" t="s">
        <v>25</v>
      </c>
      <c r="B5537" s="1">
        <v>39812</v>
      </c>
      <c r="C5537">
        <v>26</v>
      </c>
      <c r="D5537">
        <v>61</v>
      </c>
      <c r="E5537">
        <v>336</v>
      </c>
      <c r="F5537">
        <v>14.6</v>
      </c>
      <c r="G5537">
        <v>3.4</v>
      </c>
      <c r="H5537">
        <v>76.007876229852101</v>
      </c>
      <c r="I5537">
        <v>15.251080021336399</v>
      </c>
      <c r="J5537">
        <v>308.53045914116899</v>
      </c>
      <c r="K5537">
        <v>1.6960880209846001</v>
      </c>
      <c r="L5537">
        <v>27.147335763364499</v>
      </c>
      <c r="M5537">
        <v>3.23100269493845</v>
      </c>
      <c r="N5537">
        <v>0.216818312955077</v>
      </c>
      <c r="O5537">
        <v>2.9184952341528598</v>
      </c>
      <c r="P5537">
        <v>4.7615262560539504</v>
      </c>
      <c r="Q5537" t="s">
        <v>26</v>
      </c>
      <c r="R5537" t="s">
        <v>27</v>
      </c>
      <c r="S5537">
        <v>80</v>
      </c>
      <c r="T5537">
        <v>70.374439036633802</v>
      </c>
      <c r="U5537">
        <v>123.15526831410899</v>
      </c>
      <c r="V5537" t="s">
        <v>28</v>
      </c>
      <c r="W5537">
        <v>303.16091495383603</v>
      </c>
      <c r="X5537">
        <v>3031.6091495383598</v>
      </c>
      <c r="Y5537" t="s">
        <v>29</v>
      </c>
    </row>
    <row r="5538" spans="1:25" x14ac:dyDescent="0.35">
      <c r="A5538" t="s">
        <v>25</v>
      </c>
      <c r="B5538" s="1">
        <v>39813</v>
      </c>
      <c r="C5538">
        <v>24.4</v>
      </c>
      <c r="D5538">
        <v>47</v>
      </c>
      <c r="E5538">
        <v>275</v>
      </c>
      <c r="F5538">
        <v>15.5</v>
      </c>
      <c r="G5538">
        <v>0</v>
      </c>
      <c r="H5538">
        <v>86.547076005103406</v>
      </c>
      <c r="I5538">
        <v>18.271574401336402</v>
      </c>
      <c r="J5538">
        <v>316.32645914116898</v>
      </c>
      <c r="K5538">
        <v>5.7066463407998604</v>
      </c>
      <c r="L5538">
        <v>31.932023725789499</v>
      </c>
      <c r="M5538">
        <v>11.4907570061655</v>
      </c>
      <c r="N5538">
        <v>2.04826431231744</v>
      </c>
      <c r="O5538">
        <v>74.814447446576807</v>
      </c>
      <c r="P5538">
        <v>168.19982531225199</v>
      </c>
      <c r="Q5538" t="s">
        <v>28</v>
      </c>
      <c r="R5538" t="s">
        <v>27</v>
      </c>
      <c r="S5538">
        <v>80</v>
      </c>
      <c r="T5538">
        <v>492.60777357448399</v>
      </c>
      <c r="U5538">
        <v>862.063603755347</v>
      </c>
      <c r="V5538" t="s">
        <v>30</v>
      </c>
      <c r="W5538">
        <v>1410.8302718592499</v>
      </c>
      <c r="X5538">
        <v>14108.3027185925</v>
      </c>
      <c r="Y5538" t="s">
        <v>31</v>
      </c>
    </row>
    <row r="5539" spans="1:25" x14ac:dyDescent="0.35">
      <c r="A5539" t="s">
        <v>25</v>
      </c>
      <c r="B5539" s="1">
        <v>39814</v>
      </c>
      <c r="C5539">
        <v>22.3</v>
      </c>
      <c r="D5539">
        <v>39</v>
      </c>
      <c r="E5539">
        <v>289</v>
      </c>
      <c r="F5539">
        <v>25</v>
      </c>
      <c r="G5539">
        <v>0</v>
      </c>
      <c r="H5539">
        <v>89.301805649744793</v>
      </c>
      <c r="I5539">
        <v>21.380594341336401</v>
      </c>
      <c r="J5539">
        <v>324.044459141169</v>
      </c>
      <c r="K5539">
        <v>13.6597533683692</v>
      </c>
      <c r="L5539">
        <v>36.706424115659502</v>
      </c>
      <c r="M5539">
        <v>23.7858519051615</v>
      </c>
      <c r="N5539">
        <v>7.4242574206993597</v>
      </c>
      <c r="O5539">
        <v>467.01322308764099</v>
      </c>
      <c r="P5539">
        <v>1368.32388151077</v>
      </c>
      <c r="Q5539" t="s">
        <v>30</v>
      </c>
      <c r="R5539" t="s">
        <v>27</v>
      </c>
      <c r="S5539">
        <v>90</v>
      </c>
      <c r="T5539">
        <v>2316.7559715748798</v>
      </c>
      <c r="U5539">
        <v>4054.3229502560398</v>
      </c>
      <c r="V5539" t="s">
        <v>32</v>
      </c>
      <c r="W5539">
        <v>3162.8917430097499</v>
      </c>
      <c r="X5539">
        <v>31628.917430097499</v>
      </c>
      <c r="Y5539" t="s">
        <v>31</v>
      </c>
    </row>
    <row r="5540" spans="1:25" x14ac:dyDescent="0.35">
      <c r="A5540" t="s">
        <v>25</v>
      </c>
      <c r="B5540" s="1">
        <v>39815</v>
      </c>
      <c r="C5540">
        <v>21.9</v>
      </c>
      <c r="D5540">
        <v>62</v>
      </c>
      <c r="E5540">
        <v>343</v>
      </c>
      <c r="F5540">
        <v>11.4</v>
      </c>
      <c r="G5540">
        <v>0</v>
      </c>
      <c r="H5540">
        <v>87.536111450578304</v>
      </c>
      <c r="I5540">
        <v>23.2842537413364</v>
      </c>
      <c r="J5540">
        <v>331.69045914116901</v>
      </c>
      <c r="K5540">
        <v>5.3432860098789101</v>
      </c>
      <c r="L5540">
        <v>39.616020283524001</v>
      </c>
      <c r="M5540">
        <v>12.277118795030299</v>
      </c>
      <c r="N5540">
        <v>2.3028711283722201</v>
      </c>
      <c r="O5540">
        <v>68.430014940645293</v>
      </c>
      <c r="P5540">
        <v>230.738296377453</v>
      </c>
      <c r="Q5540" t="s">
        <v>28</v>
      </c>
      <c r="R5540" t="s">
        <v>27</v>
      </c>
      <c r="S5540">
        <v>90</v>
      </c>
      <c r="T5540">
        <v>593.48559556139696</v>
      </c>
      <c r="U5540">
        <v>1038.59979223244</v>
      </c>
      <c r="V5540" t="s">
        <v>30</v>
      </c>
      <c r="W5540">
        <v>1310.2888370667799</v>
      </c>
      <c r="X5540">
        <v>13102.888370667801</v>
      </c>
      <c r="Y5540" t="s">
        <v>31</v>
      </c>
    </row>
    <row r="5541" spans="1:25" x14ac:dyDescent="0.35">
      <c r="A5541" t="s">
        <v>25</v>
      </c>
      <c r="B5541" s="1">
        <v>39816</v>
      </c>
      <c r="C5541">
        <v>21.8</v>
      </c>
      <c r="D5541">
        <v>58</v>
      </c>
      <c r="E5541">
        <v>337</v>
      </c>
      <c r="F5541">
        <v>14.4</v>
      </c>
      <c r="G5541">
        <v>1.8</v>
      </c>
      <c r="H5541">
        <v>79.817147752916398</v>
      </c>
      <c r="I5541">
        <v>23.497318033037502</v>
      </c>
      <c r="J5541">
        <v>339.318459141169</v>
      </c>
      <c r="K5541">
        <v>2.3032415726756201</v>
      </c>
      <c r="L5541">
        <v>40.059481546867602</v>
      </c>
      <c r="M5541">
        <v>5.9413278752553804</v>
      </c>
      <c r="N5541">
        <v>0.63729826198002204</v>
      </c>
      <c r="O5541">
        <v>7.7725748312938396</v>
      </c>
      <c r="P5541">
        <v>26.743552763181199</v>
      </c>
      <c r="Q5541" t="s">
        <v>28</v>
      </c>
      <c r="R5541" t="s">
        <v>27</v>
      </c>
      <c r="S5541">
        <v>90</v>
      </c>
      <c r="T5541">
        <v>155.065603691669</v>
      </c>
      <c r="U5541">
        <v>271.36480646042099</v>
      </c>
      <c r="V5541" t="s">
        <v>28</v>
      </c>
      <c r="W5541">
        <v>459.08410510670899</v>
      </c>
      <c r="X5541">
        <v>4590.8410510670901</v>
      </c>
      <c r="Y5541" t="s">
        <v>32</v>
      </c>
    </row>
    <row r="5542" spans="1:25" x14ac:dyDescent="0.35">
      <c r="A5542" t="s">
        <v>25</v>
      </c>
      <c r="B5542" s="1">
        <v>39817</v>
      </c>
      <c r="C5542">
        <v>21.4</v>
      </c>
      <c r="D5542">
        <v>37</v>
      </c>
      <c r="E5542">
        <v>353</v>
      </c>
      <c r="F5542">
        <v>7.1</v>
      </c>
      <c r="G5542">
        <v>0</v>
      </c>
      <c r="H5542">
        <v>87.668807919772306</v>
      </c>
      <c r="I5542">
        <v>26.584774783037499</v>
      </c>
      <c r="J5542">
        <v>346.87445914116898</v>
      </c>
      <c r="K5542">
        <v>4.3848084326907699</v>
      </c>
      <c r="L5542">
        <v>44.620214727243699</v>
      </c>
      <c r="M5542">
        <v>11.1950928573546</v>
      </c>
      <c r="N5542">
        <v>1.9559057945968299</v>
      </c>
      <c r="O5542">
        <v>43.462095267392002</v>
      </c>
      <c r="P5542">
        <v>181.184544320974</v>
      </c>
      <c r="Q5542" t="s">
        <v>28</v>
      </c>
      <c r="R5542" t="s">
        <v>27</v>
      </c>
      <c r="S5542">
        <v>90</v>
      </c>
      <c r="T5542">
        <v>435.99800978467403</v>
      </c>
      <c r="U5542">
        <v>762.99651712317996</v>
      </c>
      <c r="V5542" t="s">
        <v>30</v>
      </c>
      <c r="W5542">
        <v>1040.5886487755099</v>
      </c>
      <c r="X5542">
        <v>10405.8864877551</v>
      </c>
      <c r="Y5542" t="s">
        <v>31</v>
      </c>
    </row>
    <row r="5543" spans="1:25" x14ac:dyDescent="0.35">
      <c r="A5543" t="s">
        <v>25</v>
      </c>
      <c r="B5543" s="1">
        <v>39818</v>
      </c>
      <c r="C5543">
        <v>22.2</v>
      </c>
      <c r="D5543">
        <v>45</v>
      </c>
      <c r="E5543">
        <v>330</v>
      </c>
      <c r="F5543">
        <v>11</v>
      </c>
      <c r="G5543">
        <v>0</v>
      </c>
      <c r="H5543">
        <v>88.412557547091495</v>
      </c>
      <c r="I5543">
        <v>29.376009933037501</v>
      </c>
      <c r="J5543">
        <v>354.57445914116897</v>
      </c>
      <c r="K5543">
        <v>5.9375200043939502</v>
      </c>
      <c r="L5543">
        <v>48.671169896067703</v>
      </c>
      <c r="M5543">
        <v>14.930875217109</v>
      </c>
      <c r="N5543">
        <v>3.2561156728066099</v>
      </c>
      <c r="O5543">
        <v>92.628541430136593</v>
      </c>
      <c r="P5543">
        <v>448.312777673803</v>
      </c>
      <c r="Q5543" t="s">
        <v>28</v>
      </c>
      <c r="R5543" t="s">
        <v>27</v>
      </c>
      <c r="S5543">
        <v>90</v>
      </c>
      <c r="T5543">
        <v>697.97409274808797</v>
      </c>
      <c r="U5543">
        <v>1221.4546623091501</v>
      </c>
      <c r="V5543" t="s">
        <v>30</v>
      </c>
      <c r="W5543">
        <v>1474.0646693511401</v>
      </c>
      <c r="X5543">
        <v>14740.6466935114</v>
      </c>
      <c r="Y5543" t="s">
        <v>31</v>
      </c>
    </row>
    <row r="5544" spans="1:25" x14ac:dyDescent="0.35">
      <c r="A5544" t="s">
        <v>25</v>
      </c>
      <c r="B5544" s="1">
        <v>39819</v>
      </c>
      <c r="C5544">
        <v>23.5</v>
      </c>
      <c r="D5544">
        <v>40</v>
      </c>
      <c r="E5544">
        <v>322</v>
      </c>
      <c r="F5544">
        <v>9.8000000000000007</v>
      </c>
      <c r="G5544">
        <v>0</v>
      </c>
      <c r="H5544">
        <v>89.491299955843502</v>
      </c>
      <c r="I5544">
        <v>32.5908855330375</v>
      </c>
      <c r="J5544">
        <v>362.508459141169</v>
      </c>
      <c r="K5544">
        <v>6.5255853539301896</v>
      </c>
      <c r="L5544">
        <v>53.220058284744802</v>
      </c>
      <c r="M5544">
        <v>16.831508488450002</v>
      </c>
      <c r="N5544">
        <v>4.0253781568293299</v>
      </c>
      <c r="O5544">
        <v>117.540088762712</v>
      </c>
      <c r="P5544">
        <v>659.67306966419596</v>
      </c>
      <c r="Q5544" t="s">
        <v>30</v>
      </c>
      <c r="R5544" t="s">
        <v>27</v>
      </c>
      <c r="S5544">
        <v>90</v>
      </c>
      <c r="T5544">
        <v>805.82693193004604</v>
      </c>
      <c r="U5544">
        <v>1410.1971308775801</v>
      </c>
      <c r="V5544" t="s">
        <v>30</v>
      </c>
      <c r="W5544">
        <v>1632.52632289096</v>
      </c>
      <c r="X5544">
        <v>16325.2632289096</v>
      </c>
      <c r="Y5544" t="s">
        <v>31</v>
      </c>
    </row>
    <row r="5545" spans="1:25" x14ac:dyDescent="0.35">
      <c r="A5545" t="s">
        <v>25</v>
      </c>
      <c r="B5545" s="1">
        <v>39820</v>
      </c>
      <c r="C5545">
        <v>23.6</v>
      </c>
      <c r="D5545">
        <v>46</v>
      </c>
      <c r="E5545">
        <v>269</v>
      </c>
      <c r="F5545">
        <v>23.9</v>
      </c>
      <c r="G5545">
        <v>0</v>
      </c>
      <c r="H5545">
        <v>89.491298506143593</v>
      </c>
      <c r="I5545">
        <v>35.496035313037503</v>
      </c>
      <c r="J5545">
        <v>370.460459141169</v>
      </c>
      <c r="K5545">
        <v>13.2796056756758</v>
      </c>
      <c r="L5545">
        <v>57.272917523872003</v>
      </c>
      <c r="M5545">
        <v>28.984010005263698</v>
      </c>
      <c r="N5545">
        <v>10.5339050060901</v>
      </c>
      <c r="O5545">
        <v>496.912368763399</v>
      </c>
      <c r="P5545">
        <v>3135.89638599004</v>
      </c>
      <c r="Q5545" t="s">
        <v>29</v>
      </c>
      <c r="R5545" t="s">
        <v>27</v>
      </c>
      <c r="S5545">
        <v>90</v>
      </c>
      <c r="T5545">
        <v>2231.35847371196</v>
      </c>
      <c r="U5545">
        <v>3904.8773289959299</v>
      </c>
      <c r="V5545" t="s">
        <v>29</v>
      </c>
      <c r="W5545">
        <v>3100.1368888269599</v>
      </c>
      <c r="X5545">
        <v>31001.368888269601</v>
      </c>
      <c r="Y5545" t="s">
        <v>31</v>
      </c>
    </row>
    <row r="5546" spans="1:25" x14ac:dyDescent="0.35">
      <c r="A5546" t="s">
        <v>25</v>
      </c>
      <c r="B5546" s="1">
        <v>39821</v>
      </c>
      <c r="C5546">
        <v>30.5</v>
      </c>
      <c r="D5546">
        <v>38</v>
      </c>
      <c r="E5546">
        <v>332</v>
      </c>
      <c r="F5546">
        <v>6</v>
      </c>
      <c r="G5546">
        <v>0</v>
      </c>
      <c r="H5546">
        <v>91.060963528091804</v>
      </c>
      <c r="I5546">
        <v>39.763368833037497</v>
      </c>
      <c r="J5546">
        <v>379.65445914116901</v>
      </c>
      <c r="K5546">
        <v>6.7455129668017397</v>
      </c>
      <c r="L5546">
        <v>63.024462464610799</v>
      </c>
      <c r="M5546">
        <v>18.882011898018401</v>
      </c>
      <c r="N5546">
        <v>4.9337181585924901</v>
      </c>
      <c r="O5546">
        <v>130.943489605281</v>
      </c>
      <c r="P5546">
        <v>956.94373286631196</v>
      </c>
      <c r="Q5546" t="s">
        <v>30</v>
      </c>
      <c r="R5546" t="s">
        <v>27</v>
      </c>
      <c r="S5546">
        <v>90</v>
      </c>
      <c r="T5546">
        <v>847.19328873218899</v>
      </c>
      <c r="U5546">
        <v>1482.58825528133</v>
      </c>
      <c r="V5546" t="s">
        <v>30</v>
      </c>
      <c r="W5546">
        <v>1690.7384379507</v>
      </c>
      <c r="X5546">
        <v>16907.384379506999</v>
      </c>
      <c r="Y5546" t="s">
        <v>31</v>
      </c>
    </row>
    <row r="5547" spans="1:25" x14ac:dyDescent="0.35">
      <c r="A5547" t="s">
        <v>25</v>
      </c>
      <c r="B5547" s="1">
        <v>39822</v>
      </c>
      <c r="C5547">
        <v>25.5</v>
      </c>
      <c r="D5547">
        <v>46</v>
      </c>
      <c r="E5547">
        <v>325</v>
      </c>
      <c r="F5547">
        <v>13.4</v>
      </c>
      <c r="G5547">
        <v>0</v>
      </c>
      <c r="H5547">
        <v>90.601572798563794</v>
      </c>
      <c r="I5547">
        <v>42.891991673037502</v>
      </c>
      <c r="J5547">
        <v>387.948459141169</v>
      </c>
      <c r="K5547">
        <v>9.1724357078626397</v>
      </c>
      <c r="L5547">
        <v>67.207619683032704</v>
      </c>
      <c r="M5547">
        <v>24.3296849251794</v>
      </c>
      <c r="N5547">
        <v>7.7273481953648497</v>
      </c>
      <c r="O5547">
        <v>256.52435340668399</v>
      </c>
      <c r="P5547">
        <v>2060.27375638385</v>
      </c>
      <c r="Q5547" t="s">
        <v>29</v>
      </c>
      <c r="R5547" t="s">
        <v>27</v>
      </c>
      <c r="S5547">
        <v>90</v>
      </c>
      <c r="T5547">
        <v>1333.4550744831099</v>
      </c>
      <c r="U5547">
        <v>2333.54638034544</v>
      </c>
      <c r="V5547" t="s">
        <v>29</v>
      </c>
      <c r="W5547">
        <v>2288.7874459408999</v>
      </c>
      <c r="X5547">
        <v>22887.874459408999</v>
      </c>
      <c r="Y5547" t="s">
        <v>31</v>
      </c>
    </row>
    <row r="5548" spans="1:25" x14ac:dyDescent="0.35">
      <c r="A5548" t="s">
        <v>25</v>
      </c>
      <c r="B5548" s="1">
        <v>39823</v>
      </c>
      <c r="C5548">
        <v>20</v>
      </c>
      <c r="D5548">
        <v>63</v>
      </c>
      <c r="E5548">
        <v>253</v>
      </c>
      <c r="F5548">
        <v>7.6</v>
      </c>
      <c r="G5548">
        <v>0</v>
      </c>
      <c r="H5548">
        <v>87.538004342775395</v>
      </c>
      <c r="I5548">
        <v>44.592434343037503</v>
      </c>
      <c r="J5548">
        <v>395.25245914116903</v>
      </c>
      <c r="K5548">
        <v>4.4133298929545504</v>
      </c>
      <c r="L5548">
        <v>69.564249326417595</v>
      </c>
      <c r="M5548">
        <v>14.4944743783366</v>
      </c>
      <c r="N5548">
        <v>3.0895645799165399</v>
      </c>
      <c r="O5548">
        <v>48.3167609532859</v>
      </c>
      <c r="P5548">
        <v>407.62535896484201</v>
      </c>
      <c r="Q5548" t="s">
        <v>28</v>
      </c>
      <c r="R5548" t="s">
        <v>27</v>
      </c>
      <c r="S5548">
        <v>90</v>
      </c>
      <c r="T5548">
        <v>440.46586722783201</v>
      </c>
      <c r="U5548">
        <v>770.81526764870603</v>
      </c>
      <c r="V5548" t="s">
        <v>30</v>
      </c>
      <c r="W5548">
        <v>1048.6767170107901</v>
      </c>
      <c r="X5548">
        <v>10486.7671701079</v>
      </c>
      <c r="Y5548" t="s">
        <v>31</v>
      </c>
    </row>
    <row r="5549" spans="1:25" x14ac:dyDescent="0.35">
      <c r="A5549" t="s">
        <v>25</v>
      </c>
      <c r="B5549" s="1">
        <v>39824</v>
      </c>
      <c r="C5549">
        <v>14.8</v>
      </c>
      <c r="D5549">
        <v>80</v>
      </c>
      <c r="E5549">
        <v>181</v>
      </c>
      <c r="F5549">
        <v>12.7</v>
      </c>
      <c r="G5549">
        <v>10</v>
      </c>
      <c r="H5549">
        <v>44.271881918215698</v>
      </c>
      <c r="I5549">
        <v>23.363743651759702</v>
      </c>
      <c r="J5549">
        <v>366.07444100528801</v>
      </c>
      <c r="K5549">
        <v>0.13866329496625601</v>
      </c>
      <c r="L5549">
        <v>40.297742313817203</v>
      </c>
      <c r="M5549">
        <v>0.200399104129829</v>
      </c>
      <c r="N5549">
        <v>1.58097290526878E-3</v>
      </c>
      <c r="O5549">
        <v>2.1934006174518898E-3</v>
      </c>
      <c r="P5549">
        <v>7.6284610760403802E-3</v>
      </c>
      <c r="Q5549" t="s">
        <v>26</v>
      </c>
      <c r="R5549" t="s">
        <v>27</v>
      </c>
      <c r="S5549">
        <v>90</v>
      </c>
      <c r="T5549">
        <v>1.3920045569528701</v>
      </c>
      <c r="U5549">
        <v>2.4360079746675098</v>
      </c>
      <c r="V5549" t="s">
        <v>26</v>
      </c>
      <c r="W5549">
        <v>7.9505293058268496</v>
      </c>
      <c r="X5549">
        <v>0</v>
      </c>
      <c r="Y5549" t="s">
        <v>26</v>
      </c>
    </row>
    <row r="5550" spans="1:25" x14ac:dyDescent="0.35">
      <c r="A5550" t="s">
        <v>25</v>
      </c>
      <c r="B5550" s="1">
        <v>39825</v>
      </c>
      <c r="C5550">
        <v>16.399999999999999</v>
      </c>
      <c r="D5550">
        <v>74</v>
      </c>
      <c r="E5550">
        <v>169</v>
      </c>
      <c r="F5550">
        <v>18.5</v>
      </c>
      <c r="G5550">
        <v>3</v>
      </c>
      <c r="H5550">
        <v>55.079366084133497</v>
      </c>
      <c r="I5550">
        <v>18.916226451743199</v>
      </c>
      <c r="J5550">
        <v>366.77765951436101</v>
      </c>
      <c r="K5550">
        <v>0.71292179575274495</v>
      </c>
      <c r="L5550">
        <v>33.511623617233603</v>
      </c>
      <c r="M5550">
        <v>0.907298921551982</v>
      </c>
      <c r="N5550">
        <v>2.2897449116205199E-2</v>
      </c>
      <c r="O5550">
        <v>0.26317956223049999</v>
      </c>
      <c r="P5550">
        <v>0.64930170683962396</v>
      </c>
      <c r="Q5550" t="s">
        <v>26</v>
      </c>
      <c r="R5550" t="s">
        <v>27</v>
      </c>
      <c r="S5550">
        <v>90</v>
      </c>
      <c r="T5550">
        <v>22.134828223992798</v>
      </c>
      <c r="U5550">
        <v>38.735949391987297</v>
      </c>
      <c r="V5550" t="s">
        <v>28</v>
      </c>
      <c r="W5550">
        <v>88.8064569584011</v>
      </c>
      <c r="X5550">
        <v>0</v>
      </c>
      <c r="Y5550" t="s">
        <v>26</v>
      </c>
    </row>
    <row r="5551" spans="1:25" x14ac:dyDescent="0.35">
      <c r="A5551" t="s">
        <v>25</v>
      </c>
      <c r="B5551" s="1">
        <v>39826</v>
      </c>
      <c r="C5551">
        <v>17.600000000000001</v>
      </c>
      <c r="D5551">
        <v>71</v>
      </c>
      <c r="E5551">
        <v>134</v>
      </c>
      <c r="F5551">
        <v>21.4</v>
      </c>
      <c r="G5551">
        <v>0</v>
      </c>
      <c r="H5551">
        <v>73.794234186125394</v>
      </c>
      <c r="I5551">
        <v>20.097410081743199</v>
      </c>
      <c r="J5551">
        <v>373.64965951436102</v>
      </c>
      <c r="K5551">
        <v>2.1177004918733</v>
      </c>
      <c r="L5551">
        <v>35.430578763123201</v>
      </c>
      <c r="M5551">
        <v>5.02845403752554</v>
      </c>
      <c r="N5551">
        <v>0.474359870874551</v>
      </c>
      <c r="O5551">
        <v>5.9528094338071504</v>
      </c>
      <c r="P5551">
        <v>16.323160105480099</v>
      </c>
      <c r="Q5551" t="s">
        <v>28</v>
      </c>
      <c r="R5551" t="s">
        <v>27</v>
      </c>
      <c r="S5551">
        <v>90</v>
      </c>
      <c r="T5551">
        <v>135.168154695765</v>
      </c>
      <c r="U5551">
        <v>236.544270717589</v>
      </c>
      <c r="V5551" t="s">
        <v>28</v>
      </c>
      <c r="W5551">
        <v>410.20487724361101</v>
      </c>
      <c r="X5551">
        <v>4102.0487724361101</v>
      </c>
      <c r="Y5551" t="s">
        <v>32</v>
      </c>
    </row>
    <row r="5552" spans="1:25" x14ac:dyDescent="0.35">
      <c r="A5552" t="s">
        <v>25</v>
      </c>
      <c r="B5552" s="1">
        <v>39827</v>
      </c>
      <c r="C5552">
        <v>18.399999999999999</v>
      </c>
      <c r="D5552">
        <v>54</v>
      </c>
      <c r="E5552">
        <v>144</v>
      </c>
      <c r="F5552">
        <v>14.1</v>
      </c>
      <c r="G5552">
        <v>0</v>
      </c>
      <c r="H5552">
        <v>83.072900410174896</v>
      </c>
      <c r="I5552">
        <v>22.051165781743201</v>
      </c>
      <c r="J5552">
        <v>380.66565951436098</v>
      </c>
      <c r="K5552">
        <v>3.3132368423943199</v>
      </c>
      <c r="L5552">
        <v>38.523383853155799</v>
      </c>
      <c r="M5552">
        <v>8.0953749463513205</v>
      </c>
      <c r="N5552">
        <v>1.10191561674127</v>
      </c>
      <c r="O5552">
        <v>20.361683567622801</v>
      </c>
      <c r="P5552">
        <v>65.2356644585808</v>
      </c>
      <c r="Q5552" t="s">
        <v>28</v>
      </c>
      <c r="R5552" t="s">
        <v>27</v>
      </c>
      <c r="S5552">
        <v>90</v>
      </c>
      <c r="T5552">
        <v>279.33920242470703</v>
      </c>
      <c r="U5552">
        <v>488.84360424323802</v>
      </c>
      <c r="V5552" t="s">
        <v>28</v>
      </c>
      <c r="W5552">
        <v>736.88844506511805</v>
      </c>
      <c r="X5552">
        <v>7368.8844506511796</v>
      </c>
      <c r="Y5552" t="s">
        <v>32</v>
      </c>
    </row>
    <row r="5553" spans="1:25" x14ac:dyDescent="0.35">
      <c r="A5553" t="s">
        <v>25</v>
      </c>
      <c r="B5553" s="1">
        <v>39828</v>
      </c>
      <c r="C5553">
        <v>24.6</v>
      </c>
      <c r="D5553">
        <v>40</v>
      </c>
      <c r="E5553">
        <v>9</v>
      </c>
      <c r="F5553">
        <v>8.4</v>
      </c>
      <c r="G5553">
        <v>0</v>
      </c>
      <c r="H5553">
        <v>88.684319600698004</v>
      </c>
      <c r="I5553">
        <v>25.409795981743201</v>
      </c>
      <c r="J5553">
        <v>388.79765951436099</v>
      </c>
      <c r="K5553">
        <v>5.4156760067395702</v>
      </c>
      <c r="L5553">
        <v>43.682447202919498</v>
      </c>
      <c r="M5553">
        <v>13.0997635940137</v>
      </c>
      <c r="N5553">
        <v>2.5830048702689998</v>
      </c>
      <c r="O5553">
        <v>72.554207194617803</v>
      </c>
      <c r="P5553">
        <v>291.40794120168999</v>
      </c>
      <c r="Q5553" t="s">
        <v>28</v>
      </c>
      <c r="R5553" t="s">
        <v>27</v>
      </c>
      <c r="S5553">
        <v>90</v>
      </c>
      <c r="T5553">
        <v>605.95370964921597</v>
      </c>
      <c r="U5553">
        <v>1060.41899188613</v>
      </c>
      <c r="V5553" t="s">
        <v>30</v>
      </c>
      <c r="W5553">
        <v>1330.41128305602</v>
      </c>
      <c r="X5553">
        <v>13304.1128305602</v>
      </c>
      <c r="Y5553" t="s">
        <v>31</v>
      </c>
    </row>
    <row r="5554" spans="1:25" x14ac:dyDescent="0.35">
      <c r="A5554" t="s">
        <v>25</v>
      </c>
      <c r="B5554" s="1">
        <v>39829</v>
      </c>
      <c r="C5554">
        <v>26.5</v>
      </c>
      <c r="D5554">
        <v>44</v>
      </c>
      <c r="E5554">
        <v>332</v>
      </c>
      <c r="F5554">
        <v>8.6</v>
      </c>
      <c r="G5554">
        <v>0</v>
      </c>
      <c r="H5554">
        <v>89.362303938753598</v>
      </c>
      <c r="I5554">
        <v>28.7762673417432</v>
      </c>
      <c r="J5554">
        <v>397.27165951436098</v>
      </c>
      <c r="K5554">
        <v>6.0299834348368204</v>
      </c>
      <c r="L5554">
        <v>48.728453207571299</v>
      </c>
      <c r="M5554">
        <v>15.118183302667701</v>
      </c>
      <c r="N5554">
        <v>3.3287655476046498</v>
      </c>
      <c r="O5554">
        <v>96.063674135230599</v>
      </c>
      <c r="P5554">
        <v>465.862585303873</v>
      </c>
      <c r="Q5554" t="s">
        <v>28</v>
      </c>
      <c r="R5554" t="s">
        <v>27</v>
      </c>
      <c r="S5554">
        <v>90</v>
      </c>
      <c r="T5554">
        <v>714.65276256885102</v>
      </c>
      <c r="U5554">
        <v>1250.6423344954901</v>
      </c>
      <c r="V5554" t="s">
        <v>30</v>
      </c>
      <c r="W5554">
        <v>1499.23578526237</v>
      </c>
      <c r="X5554">
        <v>14992.3578526237</v>
      </c>
      <c r="Y5554" t="s">
        <v>31</v>
      </c>
    </row>
    <row r="5555" spans="1:25" x14ac:dyDescent="0.35">
      <c r="A5555" t="s">
        <v>25</v>
      </c>
      <c r="B5555" s="1">
        <v>39830</v>
      </c>
      <c r="C5555">
        <v>26.2</v>
      </c>
      <c r="D5555">
        <v>33</v>
      </c>
      <c r="E5555">
        <v>308</v>
      </c>
      <c r="F5555">
        <v>13.6</v>
      </c>
      <c r="G5555">
        <v>0</v>
      </c>
      <c r="H5555">
        <v>91.272251369024602</v>
      </c>
      <c r="I5555">
        <v>32.7602300517432</v>
      </c>
      <c r="J5555">
        <v>405.69165951436099</v>
      </c>
      <c r="K5555">
        <v>10.1953198395101</v>
      </c>
      <c r="L5555">
        <v>54.515027727934502</v>
      </c>
      <c r="M5555">
        <v>23.555884372322399</v>
      </c>
      <c r="N5555">
        <v>7.2976808523433201</v>
      </c>
      <c r="O5555">
        <v>304.50742394134102</v>
      </c>
      <c r="P5555">
        <v>1776.7178523733</v>
      </c>
      <c r="Q5555" t="s">
        <v>30</v>
      </c>
      <c r="R5555" t="s">
        <v>27</v>
      </c>
      <c r="S5555">
        <v>90</v>
      </c>
      <c r="T5555">
        <v>1550.8332038102401</v>
      </c>
      <c r="U5555">
        <v>2713.9581066679102</v>
      </c>
      <c r="V5555" t="s">
        <v>29</v>
      </c>
      <c r="W5555">
        <v>2514.5322015840802</v>
      </c>
      <c r="X5555">
        <v>25145.3220158408</v>
      </c>
      <c r="Y5555" t="s">
        <v>31</v>
      </c>
    </row>
    <row r="5556" spans="1:25" x14ac:dyDescent="0.35">
      <c r="A5556" t="s">
        <v>25</v>
      </c>
      <c r="B5556" s="1">
        <v>39831</v>
      </c>
      <c r="C5556">
        <v>16.399999999999999</v>
      </c>
      <c r="D5556">
        <v>82</v>
      </c>
      <c r="E5556">
        <v>333</v>
      </c>
      <c r="F5556">
        <v>3.7</v>
      </c>
      <c r="G5556">
        <v>5.6</v>
      </c>
      <c r="H5556">
        <v>46.489702576016597</v>
      </c>
      <c r="I5556">
        <v>20.665329085689301</v>
      </c>
      <c r="J5556">
        <v>394.42093296964401</v>
      </c>
      <c r="K5556">
        <v>0.123536476999191</v>
      </c>
      <c r="L5556">
        <v>36.5439410795016</v>
      </c>
      <c r="M5556">
        <v>0.16683776444894699</v>
      </c>
      <c r="N5556">
        <v>1.1429570861359701E-3</v>
      </c>
      <c r="O5556">
        <v>1.5102702866470199E-3</v>
      </c>
      <c r="P5556">
        <v>4.3885593105486998E-3</v>
      </c>
      <c r="Q5556" t="s">
        <v>26</v>
      </c>
      <c r="R5556" t="s">
        <v>27</v>
      </c>
      <c r="S5556">
        <v>90</v>
      </c>
      <c r="T5556">
        <v>1.1443351376217501</v>
      </c>
      <c r="U5556">
        <v>2.0025864908380702</v>
      </c>
      <c r="V5556" t="s">
        <v>26</v>
      </c>
      <c r="W5556">
        <v>6.6932681207082396</v>
      </c>
      <c r="X5556">
        <v>0</v>
      </c>
      <c r="Y5556" t="s">
        <v>26</v>
      </c>
    </row>
    <row r="5557" spans="1:25" x14ac:dyDescent="0.35">
      <c r="A5557" t="s">
        <v>25</v>
      </c>
      <c r="B5557" s="1">
        <v>39832</v>
      </c>
      <c r="C5557">
        <v>18.7</v>
      </c>
      <c r="D5557">
        <v>58</v>
      </c>
      <c r="E5557">
        <v>184</v>
      </c>
      <c r="F5557">
        <v>8.8000000000000007</v>
      </c>
      <c r="G5557">
        <v>0.6</v>
      </c>
      <c r="H5557">
        <v>70.878281172977097</v>
      </c>
      <c r="I5557">
        <v>22.476637045689301</v>
      </c>
      <c r="J5557">
        <v>401.49093296964401</v>
      </c>
      <c r="K5557">
        <v>1.0026062850102999</v>
      </c>
      <c r="L5557">
        <v>39.434173135545002</v>
      </c>
      <c r="M5557">
        <v>2.2527708918289102</v>
      </c>
      <c r="N5557">
        <v>0.11451912998503599</v>
      </c>
      <c r="O5557">
        <v>0.74354860022354197</v>
      </c>
      <c r="P5557">
        <v>2.4862445799613799</v>
      </c>
      <c r="Q5557" t="s">
        <v>26</v>
      </c>
      <c r="R5557" t="s">
        <v>27</v>
      </c>
      <c r="S5557">
        <v>90</v>
      </c>
      <c r="T5557">
        <v>39.183442234899601</v>
      </c>
      <c r="U5557">
        <v>68.571023911074406</v>
      </c>
      <c r="V5557" t="s">
        <v>28</v>
      </c>
      <c r="W5557">
        <v>144.96948179801799</v>
      </c>
      <c r="X5557">
        <v>1449.69481798018</v>
      </c>
      <c r="Y5557" t="s">
        <v>30</v>
      </c>
    </row>
    <row r="5558" spans="1:25" x14ac:dyDescent="0.35">
      <c r="A5558" t="s">
        <v>25</v>
      </c>
      <c r="B5558" s="1">
        <v>39833</v>
      </c>
      <c r="C5558">
        <v>15.5</v>
      </c>
      <c r="D5558">
        <v>78</v>
      </c>
      <c r="E5558">
        <v>184</v>
      </c>
      <c r="F5558">
        <v>14.8</v>
      </c>
      <c r="G5558">
        <v>12</v>
      </c>
      <c r="H5558">
        <v>42.937897186192103</v>
      </c>
      <c r="I5558">
        <v>11.236302690526299</v>
      </c>
      <c r="J5558">
        <v>363.83977668532998</v>
      </c>
      <c r="K5558">
        <v>0.12374278439286999</v>
      </c>
      <c r="L5558">
        <v>20.861930945277901</v>
      </c>
      <c r="M5558">
        <v>0.11520760440648201</v>
      </c>
      <c r="N5558">
        <v>5.9345874341520802E-4</v>
      </c>
      <c r="O5558">
        <v>1.20655347103895E-3</v>
      </c>
      <c r="P5558">
        <v>1.14267763692384E-3</v>
      </c>
      <c r="Q5558" t="s">
        <v>26</v>
      </c>
      <c r="R5558" t="s">
        <v>27</v>
      </c>
      <c r="S5558">
        <v>90</v>
      </c>
      <c r="T5558">
        <v>1.14757878857965</v>
      </c>
      <c r="U5558">
        <v>2.0082628800143998</v>
      </c>
      <c r="V5558" t="s">
        <v>26</v>
      </c>
      <c r="W5558">
        <v>6.7099382655220001</v>
      </c>
      <c r="X5558">
        <v>0</v>
      </c>
      <c r="Y5558" t="s">
        <v>26</v>
      </c>
    </row>
    <row r="5559" spans="1:25" x14ac:dyDescent="0.35">
      <c r="A5559" t="s">
        <v>25</v>
      </c>
      <c r="B5559" s="1">
        <v>39834</v>
      </c>
      <c r="C5559">
        <v>22</v>
      </c>
      <c r="D5559">
        <v>46</v>
      </c>
      <c r="E5559">
        <v>7</v>
      </c>
      <c r="F5559">
        <v>7.8</v>
      </c>
      <c r="G5559">
        <v>0</v>
      </c>
      <c r="H5559">
        <v>75.129915414147106</v>
      </c>
      <c r="I5559">
        <v>13.9532646305263</v>
      </c>
      <c r="J5559">
        <v>371.50377668533002</v>
      </c>
      <c r="K5559">
        <v>1.14228554187716</v>
      </c>
      <c r="L5559">
        <v>25.5111078594406</v>
      </c>
      <c r="M5559">
        <v>1.7229370886416799</v>
      </c>
      <c r="N5559">
        <v>7.1246867945545703E-2</v>
      </c>
      <c r="O5559">
        <v>0.92684168219358198</v>
      </c>
      <c r="P5559">
        <v>1.3332477580322399</v>
      </c>
      <c r="Q5559" t="s">
        <v>26</v>
      </c>
      <c r="R5559" t="s">
        <v>27</v>
      </c>
      <c r="S5559">
        <v>90</v>
      </c>
      <c r="T5559">
        <v>48.708462402231</v>
      </c>
      <c r="U5559">
        <v>85.239809203904301</v>
      </c>
      <c r="V5559" t="s">
        <v>28</v>
      </c>
      <c r="W5559">
        <v>174.491643254275</v>
      </c>
      <c r="X5559">
        <v>1744.91643254275</v>
      </c>
      <c r="Y5559" t="s">
        <v>30</v>
      </c>
    </row>
    <row r="5560" spans="1:25" x14ac:dyDescent="0.35">
      <c r="A5560" t="s">
        <v>25</v>
      </c>
      <c r="B5560" s="1">
        <v>39835</v>
      </c>
      <c r="C5560">
        <v>24</v>
      </c>
      <c r="D5560">
        <v>46</v>
      </c>
      <c r="E5560">
        <v>13</v>
      </c>
      <c r="F5560">
        <v>14.3</v>
      </c>
      <c r="G5560">
        <v>0</v>
      </c>
      <c r="H5560">
        <v>86.375269793181303</v>
      </c>
      <c r="I5560">
        <v>16.9054613705263</v>
      </c>
      <c r="J5560">
        <v>379.52777668533002</v>
      </c>
      <c r="K5560">
        <v>5.2428363292381004</v>
      </c>
      <c r="L5560">
        <v>30.423056087684198</v>
      </c>
      <c r="M5560">
        <v>10.436818352302501</v>
      </c>
      <c r="N5560">
        <v>1.72756535102469</v>
      </c>
      <c r="O5560">
        <v>60.038226983088101</v>
      </c>
      <c r="P5560">
        <v>122.829669552136</v>
      </c>
      <c r="Q5560" t="s">
        <v>28</v>
      </c>
      <c r="R5560" t="s">
        <v>27</v>
      </c>
      <c r="S5560">
        <v>90</v>
      </c>
      <c r="T5560">
        <v>576.31027611448405</v>
      </c>
      <c r="U5560">
        <v>1008.54298320035</v>
      </c>
      <c r="V5560" t="s">
        <v>30</v>
      </c>
      <c r="W5560">
        <v>1282.29638653394</v>
      </c>
      <c r="X5560">
        <v>12822.963865339399</v>
      </c>
      <c r="Y5560" t="s">
        <v>31</v>
      </c>
    </row>
    <row r="5561" spans="1:25" x14ac:dyDescent="0.35">
      <c r="A5561" t="s">
        <v>25</v>
      </c>
      <c r="B5561" s="1">
        <v>39836</v>
      </c>
      <c r="C5561">
        <v>25.9</v>
      </c>
      <c r="D5561">
        <v>39</v>
      </c>
      <c r="E5561">
        <v>12</v>
      </c>
      <c r="F5561">
        <v>14.8</v>
      </c>
      <c r="G5561">
        <v>0</v>
      </c>
      <c r="H5561">
        <v>89.812931575409493</v>
      </c>
      <c r="I5561">
        <v>20.492792070526299</v>
      </c>
      <c r="J5561">
        <v>387.89377668533001</v>
      </c>
      <c r="K5561">
        <v>8.7918806702303094</v>
      </c>
      <c r="L5561">
        <v>36.203872748772</v>
      </c>
      <c r="M5561">
        <v>17.176283516632999</v>
      </c>
      <c r="N5561">
        <v>4.1724735103507999</v>
      </c>
      <c r="O5561">
        <v>204.01207312625101</v>
      </c>
      <c r="P5561">
        <v>582.55498587057298</v>
      </c>
      <c r="Q5561" t="s">
        <v>30</v>
      </c>
      <c r="R5561" t="s">
        <v>27</v>
      </c>
      <c r="S5561">
        <v>90</v>
      </c>
      <c r="T5561">
        <v>1254.16057053947</v>
      </c>
      <c r="U5561">
        <v>2194.7809984440701</v>
      </c>
      <c r="V5561" t="s">
        <v>29</v>
      </c>
      <c r="W5561">
        <v>2200.72336689228</v>
      </c>
      <c r="X5561">
        <v>22007.2336689228</v>
      </c>
      <c r="Y5561" t="s">
        <v>31</v>
      </c>
    </row>
    <row r="5562" spans="1:25" x14ac:dyDescent="0.35">
      <c r="A5562" t="s">
        <v>25</v>
      </c>
      <c r="B5562" s="1">
        <v>39837</v>
      </c>
      <c r="C5562">
        <v>29.1</v>
      </c>
      <c r="D5562">
        <v>29</v>
      </c>
      <c r="E5562">
        <v>1</v>
      </c>
      <c r="F5562">
        <v>5.9</v>
      </c>
      <c r="G5562">
        <v>0</v>
      </c>
      <c r="H5562">
        <v>92.459878170653298</v>
      </c>
      <c r="I5562">
        <v>25.163074090526301</v>
      </c>
      <c r="J5562">
        <v>396.83577668533002</v>
      </c>
      <c r="K5562">
        <v>8.1834559866307099</v>
      </c>
      <c r="L5562">
        <v>43.439913246329297</v>
      </c>
      <c r="M5562">
        <v>17.8930581015683</v>
      </c>
      <c r="N5562">
        <v>4.48560055424017</v>
      </c>
      <c r="O5562">
        <v>184.783138468998</v>
      </c>
      <c r="P5562">
        <v>734.92241179011398</v>
      </c>
      <c r="Q5562" t="s">
        <v>30</v>
      </c>
      <c r="R5562" t="s">
        <v>27</v>
      </c>
      <c r="S5562">
        <v>90</v>
      </c>
      <c r="T5562">
        <v>1129.48106187285</v>
      </c>
      <c r="U5562">
        <v>1976.59185827748</v>
      </c>
      <c r="V5562" t="s">
        <v>30</v>
      </c>
      <c r="W5562">
        <v>2055.3948779604798</v>
      </c>
      <c r="X5562">
        <v>20553.948779604802</v>
      </c>
      <c r="Y5562" t="s">
        <v>31</v>
      </c>
    </row>
    <row r="5563" spans="1:25" x14ac:dyDescent="0.35">
      <c r="A5563" t="s">
        <v>25</v>
      </c>
      <c r="B5563" s="1">
        <v>39838</v>
      </c>
      <c r="C5563">
        <v>28.3</v>
      </c>
      <c r="D5563">
        <v>37</v>
      </c>
      <c r="E5563">
        <v>8</v>
      </c>
      <c r="F5563">
        <v>8.3000000000000007</v>
      </c>
      <c r="G5563">
        <v>0</v>
      </c>
      <c r="H5563">
        <v>92.459876692068903</v>
      </c>
      <c r="I5563">
        <v>29.1973509105263</v>
      </c>
      <c r="J5563">
        <v>405.63377668533002</v>
      </c>
      <c r="K5563">
        <v>9.2354592835203508</v>
      </c>
      <c r="L5563">
        <v>49.489175952573298</v>
      </c>
      <c r="M5563">
        <v>20.901796357771101</v>
      </c>
      <c r="N5563">
        <v>5.9060061869724496</v>
      </c>
      <c r="O5563">
        <v>245.10503022004701</v>
      </c>
      <c r="P5563">
        <v>1220.0260312569401</v>
      </c>
      <c r="Q5563" t="s">
        <v>30</v>
      </c>
      <c r="R5563" t="s">
        <v>27</v>
      </c>
      <c r="S5563">
        <v>90</v>
      </c>
      <c r="T5563">
        <v>1346.6763934442099</v>
      </c>
      <c r="U5563">
        <v>2356.6836885273701</v>
      </c>
      <c r="V5563" t="s">
        <v>29</v>
      </c>
      <c r="W5563">
        <v>2303.15903146045</v>
      </c>
      <c r="X5563">
        <v>23031.590314604498</v>
      </c>
      <c r="Y5563" t="s">
        <v>31</v>
      </c>
    </row>
    <row r="5564" spans="1:25" x14ac:dyDescent="0.35">
      <c r="A5564" t="s">
        <v>25</v>
      </c>
      <c r="B5564" s="1">
        <v>39839</v>
      </c>
      <c r="C5564">
        <v>25.6</v>
      </c>
      <c r="D5564">
        <v>41</v>
      </c>
      <c r="E5564">
        <v>124</v>
      </c>
      <c r="F5564">
        <v>5.5</v>
      </c>
      <c r="G5564">
        <v>0</v>
      </c>
      <c r="H5564">
        <v>91.673798818661098</v>
      </c>
      <c r="I5564">
        <v>32.628511840526301</v>
      </c>
      <c r="J5564">
        <v>413.94577668532997</v>
      </c>
      <c r="K5564">
        <v>7.1765667039878096</v>
      </c>
      <c r="L5564">
        <v>54.514509660389798</v>
      </c>
      <c r="M5564">
        <v>18.295580973730999</v>
      </c>
      <c r="N5564">
        <v>4.6657523867126898</v>
      </c>
      <c r="O5564">
        <v>146.35150525528201</v>
      </c>
      <c r="P5564">
        <v>853.90811198467202</v>
      </c>
      <c r="Q5564" t="s">
        <v>30</v>
      </c>
      <c r="R5564" t="s">
        <v>27</v>
      </c>
      <c r="S5564">
        <v>90</v>
      </c>
      <c r="T5564">
        <v>929.76259510334103</v>
      </c>
      <c r="U5564">
        <v>1627.0845414308501</v>
      </c>
      <c r="V5564" t="s">
        <v>30</v>
      </c>
      <c r="W5564">
        <v>1803.0369476486201</v>
      </c>
      <c r="X5564">
        <v>18030.369476486201</v>
      </c>
      <c r="Y5564" t="s">
        <v>31</v>
      </c>
    </row>
    <row r="5565" spans="1:25" x14ac:dyDescent="0.35">
      <c r="A5565" t="s">
        <v>25</v>
      </c>
      <c r="B5565" s="1">
        <v>39840</v>
      </c>
      <c r="C5565">
        <v>18.8</v>
      </c>
      <c r="D5565">
        <v>71</v>
      </c>
      <c r="E5565">
        <v>224</v>
      </c>
      <c r="F5565">
        <v>15.9</v>
      </c>
      <c r="G5565">
        <v>0</v>
      </c>
      <c r="H5565">
        <v>86.170528790583404</v>
      </c>
      <c r="I5565">
        <v>33.885493350526303</v>
      </c>
      <c r="J5565">
        <v>421.03377668533</v>
      </c>
      <c r="K5565">
        <v>5.5212565413275501</v>
      </c>
      <c r="L5565">
        <v>56.419209017870202</v>
      </c>
      <c r="M5565">
        <v>15.3132206917582</v>
      </c>
      <c r="N5565">
        <v>3.4051534094035101</v>
      </c>
      <c r="O5565">
        <v>80.492905952798097</v>
      </c>
      <c r="P5565">
        <v>496.087962948442</v>
      </c>
      <c r="Q5565" t="s">
        <v>28</v>
      </c>
      <c r="R5565" t="s">
        <v>27</v>
      </c>
      <c r="S5565">
        <v>90</v>
      </c>
      <c r="T5565">
        <v>624.27182897122805</v>
      </c>
      <c r="U5565">
        <v>1092.4757006996499</v>
      </c>
      <c r="V5565" t="s">
        <v>30</v>
      </c>
      <c r="W5565">
        <v>1359.6799713298201</v>
      </c>
      <c r="X5565">
        <v>13596.7997132982</v>
      </c>
      <c r="Y5565" t="s">
        <v>31</v>
      </c>
    </row>
    <row r="5566" spans="1:25" x14ac:dyDescent="0.35">
      <c r="A5566" t="s">
        <v>25</v>
      </c>
      <c r="B5566" s="1">
        <v>39841</v>
      </c>
      <c r="C5566">
        <v>16.600000000000001</v>
      </c>
      <c r="D5566">
        <v>42</v>
      </c>
      <c r="E5566">
        <v>187</v>
      </c>
      <c r="F5566">
        <v>19.399999999999999</v>
      </c>
      <c r="G5566">
        <v>0.6</v>
      </c>
      <c r="H5566">
        <v>87.230770298919893</v>
      </c>
      <c r="I5566">
        <v>36.121530810526302</v>
      </c>
      <c r="J5566">
        <v>427.72577668533</v>
      </c>
      <c r="K5566">
        <v>7.6549315685245496</v>
      </c>
      <c r="L5566">
        <v>59.6495247001194</v>
      </c>
      <c r="M5566">
        <v>20.1096122472606</v>
      </c>
      <c r="N5566">
        <v>5.5156086886920104</v>
      </c>
      <c r="O5566">
        <v>171.64976841254699</v>
      </c>
      <c r="P5566">
        <v>1153.93237723621</v>
      </c>
      <c r="Q5566" t="s">
        <v>30</v>
      </c>
      <c r="R5566" t="s">
        <v>27</v>
      </c>
      <c r="S5566">
        <v>90</v>
      </c>
      <c r="T5566">
        <v>1023.52942539948</v>
      </c>
      <c r="U5566">
        <v>1791.1764944490899</v>
      </c>
      <c r="V5566" t="s">
        <v>30</v>
      </c>
      <c r="W5566">
        <v>1924.7242279451</v>
      </c>
      <c r="X5566">
        <v>19247.242279450998</v>
      </c>
      <c r="Y5566" t="s">
        <v>31</v>
      </c>
    </row>
    <row r="5567" spans="1:25" x14ac:dyDescent="0.35">
      <c r="A5567" t="s">
        <v>25</v>
      </c>
      <c r="B5567" s="1">
        <v>39842</v>
      </c>
      <c r="C5567">
        <v>23.8</v>
      </c>
      <c r="D5567">
        <v>41</v>
      </c>
      <c r="E5567">
        <v>311</v>
      </c>
      <c r="F5567">
        <v>9</v>
      </c>
      <c r="G5567">
        <v>0</v>
      </c>
      <c r="H5567">
        <v>89.159296056935204</v>
      </c>
      <c r="I5567">
        <v>39.321377520526298</v>
      </c>
      <c r="J5567">
        <v>435.71377668533</v>
      </c>
      <c r="K5567">
        <v>5.9759863512395297</v>
      </c>
      <c r="L5567">
        <v>64.165967862703397</v>
      </c>
      <c r="M5567">
        <v>17.435148661596202</v>
      </c>
      <c r="N5567">
        <v>4.2844227128986097</v>
      </c>
      <c r="O5567">
        <v>99.392369251198602</v>
      </c>
      <c r="P5567">
        <v>746.02691264718203</v>
      </c>
      <c r="Q5567" t="s">
        <v>30</v>
      </c>
      <c r="R5567" t="s">
        <v>27</v>
      </c>
      <c r="S5567">
        <v>90</v>
      </c>
      <c r="T5567">
        <v>704.89955015417297</v>
      </c>
      <c r="U5567">
        <v>1233.5742127697999</v>
      </c>
      <c r="V5567" t="s">
        <v>30</v>
      </c>
      <c r="W5567">
        <v>1484.54728434251</v>
      </c>
      <c r="X5567">
        <v>14845.472843425099</v>
      </c>
      <c r="Y5567" t="s">
        <v>31</v>
      </c>
    </row>
    <row r="5568" spans="1:25" x14ac:dyDescent="0.35">
      <c r="A5568" t="s">
        <v>25</v>
      </c>
      <c r="B5568" s="1">
        <v>39843</v>
      </c>
      <c r="C5568">
        <v>25.7</v>
      </c>
      <c r="D5568">
        <v>35</v>
      </c>
      <c r="E5568">
        <v>292</v>
      </c>
      <c r="F5568">
        <v>4.4000000000000004</v>
      </c>
      <c r="G5568">
        <v>0</v>
      </c>
      <c r="H5568">
        <v>90.701668710497302</v>
      </c>
      <c r="I5568">
        <v>43.115627720526298</v>
      </c>
      <c r="J5568">
        <v>444.04377668532999</v>
      </c>
      <c r="K5568">
        <v>5.9120544200709704</v>
      </c>
      <c r="L5568">
        <v>69.387773150583698</v>
      </c>
      <c r="M5568">
        <v>18.045372677163598</v>
      </c>
      <c r="N5568">
        <v>4.5534069754226598</v>
      </c>
      <c r="O5568">
        <v>98.195414325022</v>
      </c>
      <c r="P5568">
        <v>825.45757954781095</v>
      </c>
      <c r="Q5568" t="s">
        <v>30</v>
      </c>
      <c r="R5568" t="s">
        <v>27</v>
      </c>
      <c r="S5568">
        <v>90</v>
      </c>
      <c r="T5568">
        <v>693.39967675607704</v>
      </c>
      <c r="U5568">
        <v>1213.4494343231299</v>
      </c>
      <c r="V5568" t="s">
        <v>30</v>
      </c>
      <c r="W5568">
        <v>1467.1164221404799</v>
      </c>
      <c r="X5568">
        <v>14671.164221404801</v>
      </c>
      <c r="Y5568" t="s">
        <v>31</v>
      </c>
    </row>
    <row r="5569" spans="1:25" x14ac:dyDescent="0.35">
      <c r="A5569" t="s">
        <v>25</v>
      </c>
      <c r="B5569" s="1">
        <v>39844</v>
      </c>
      <c r="C5569">
        <v>29.1</v>
      </c>
      <c r="D5569">
        <v>40</v>
      </c>
      <c r="E5569">
        <v>211</v>
      </c>
      <c r="F5569">
        <v>6.3</v>
      </c>
      <c r="G5569">
        <v>0</v>
      </c>
      <c r="H5569">
        <v>90.701667249020403</v>
      </c>
      <c r="I5569">
        <v>47.0623449205263</v>
      </c>
      <c r="J5569">
        <v>452.98577668532999</v>
      </c>
      <c r="K5569">
        <v>6.5060608433098199</v>
      </c>
      <c r="L5569">
        <v>74.717901428698198</v>
      </c>
      <c r="M5569">
        <v>20.138787658672399</v>
      </c>
      <c r="N5569">
        <v>5.5297804064002696</v>
      </c>
      <c r="O5569">
        <v>123.995918067643</v>
      </c>
      <c r="P5569">
        <v>1154.6829890117999</v>
      </c>
      <c r="Q5569" t="s">
        <v>30</v>
      </c>
      <c r="R5569" t="s">
        <v>27</v>
      </c>
      <c r="S5569">
        <v>90</v>
      </c>
      <c r="T5569">
        <v>802.18060567053203</v>
      </c>
      <c r="U5569">
        <v>1403.81605992343</v>
      </c>
      <c r="V5569" t="s">
        <v>30</v>
      </c>
      <c r="W5569">
        <v>1627.3296464693401</v>
      </c>
      <c r="X5569">
        <v>16273.2964646934</v>
      </c>
      <c r="Y5569" t="s">
        <v>31</v>
      </c>
    </row>
    <row r="5570" spans="1:25" x14ac:dyDescent="0.35">
      <c r="A5570" t="s">
        <v>25</v>
      </c>
      <c r="B5570" s="1">
        <v>39845</v>
      </c>
      <c r="C5570">
        <v>26.5</v>
      </c>
      <c r="D5570">
        <v>43</v>
      </c>
      <c r="E5570">
        <v>327</v>
      </c>
      <c r="F5570">
        <v>14</v>
      </c>
      <c r="G5570">
        <v>0</v>
      </c>
      <c r="H5570">
        <v>90.701665787543504</v>
      </c>
      <c r="I5570">
        <v>50.190967760526298</v>
      </c>
      <c r="J5570">
        <v>460.75977668533</v>
      </c>
      <c r="K5570">
        <v>9.5901542300235896</v>
      </c>
      <c r="L5570">
        <v>78.896321322956993</v>
      </c>
      <c r="M5570">
        <v>27.231279703652501</v>
      </c>
      <c r="N5570">
        <v>9.4327723714235905</v>
      </c>
      <c r="O5570">
        <v>287.58155334099098</v>
      </c>
      <c r="P5570">
        <v>2878.4306515635699</v>
      </c>
      <c r="Q5570" t="s">
        <v>29</v>
      </c>
      <c r="R5570" t="s">
        <v>27</v>
      </c>
      <c r="S5570">
        <v>95</v>
      </c>
      <c r="T5570">
        <v>1599.22015046973</v>
      </c>
      <c r="U5570">
        <v>2798.6352633220199</v>
      </c>
      <c r="V5570" t="s">
        <v>29</v>
      </c>
      <c r="W5570">
        <v>2382.9100679897001</v>
      </c>
      <c r="X5570">
        <v>23829.100679897001</v>
      </c>
      <c r="Y5570" t="s">
        <v>31</v>
      </c>
    </row>
    <row r="5571" spans="1:25" x14ac:dyDescent="0.35">
      <c r="A5571" t="s">
        <v>25</v>
      </c>
      <c r="B5571" s="1">
        <v>39846</v>
      </c>
      <c r="C5571">
        <v>16.3</v>
      </c>
      <c r="D5571">
        <v>61</v>
      </c>
      <c r="E5571">
        <v>130</v>
      </c>
      <c r="F5571">
        <v>12.7</v>
      </c>
      <c r="G5571">
        <v>0</v>
      </c>
      <c r="H5571">
        <v>87.427423071704894</v>
      </c>
      <c r="I5571">
        <v>51.540499580526301</v>
      </c>
      <c r="J5571">
        <v>466.69777668532998</v>
      </c>
      <c r="K5571">
        <v>5.61708411754325</v>
      </c>
      <c r="L5571">
        <v>80.778695046202401</v>
      </c>
      <c r="M5571">
        <v>18.861743320238901</v>
      </c>
      <c r="N5571">
        <v>4.9243480833506696</v>
      </c>
      <c r="O5571">
        <v>89.012528445274896</v>
      </c>
      <c r="P5571">
        <v>918.46653335835697</v>
      </c>
      <c r="Q5571" t="s">
        <v>30</v>
      </c>
      <c r="R5571" t="s">
        <v>27</v>
      </c>
      <c r="S5571">
        <v>95</v>
      </c>
      <c r="T5571">
        <v>721.16134645822603</v>
      </c>
      <c r="U5571">
        <v>1262.0323563019001</v>
      </c>
      <c r="V5571" t="s">
        <v>30</v>
      </c>
      <c r="W5571">
        <v>1386.1592536375199</v>
      </c>
      <c r="X5571">
        <v>13861.592536375199</v>
      </c>
      <c r="Y5571" t="s">
        <v>31</v>
      </c>
    </row>
    <row r="5572" spans="1:25" x14ac:dyDescent="0.35">
      <c r="A5572" t="s">
        <v>25</v>
      </c>
      <c r="B5572" s="1">
        <v>39847</v>
      </c>
      <c r="C5572">
        <v>25</v>
      </c>
      <c r="D5572">
        <v>35</v>
      </c>
      <c r="E5572">
        <v>272</v>
      </c>
      <c r="F5572">
        <v>16.3</v>
      </c>
      <c r="G5572">
        <v>0</v>
      </c>
      <c r="H5572">
        <v>90.496677046828694</v>
      </c>
      <c r="I5572">
        <v>54.914329130526298</v>
      </c>
      <c r="J5572">
        <v>474.20177668533</v>
      </c>
      <c r="K5572">
        <v>10.457704747809601</v>
      </c>
      <c r="L5572">
        <v>85.170892950160606</v>
      </c>
      <c r="M5572">
        <v>30.016959986712699</v>
      </c>
      <c r="N5572">
        <v>11.207480042708699</v>
      </c>
      <c r="O5572">
        <v>344.25805747261302</v>
      </c>
      <c r="P5572">
        <v>3796.3180971294701</v>
      </c>
      <c r="Q5572" t="s">
        <v>29</v>
      </c>
      <c r="R5572" t="s">
        <v>27</v>
      </c>
      <c r="S5572">
        <v>95</v>
      </c>
      <c r="T5572">
        <v>1808.38829295758</v>
      </c>
      <c r="U5572">
        <v>3164.6795126757702</v>
      </c>
      <c r="V5572" t="s">
        <v>29</v>
      </c>
      <c r="W5572">
        <v>2569.86004996158</v>
      </c>
      <c r="X5572">
        <v>25698.600499615801</v>
      </c>
      <c r="Y5572" t="s">
        <v>31</v>
      </c>
    </row>
    <row r="5573" spans="1:25" x14ac:dyDescent="0.35">
      <c r="A5573" t="s">
        <v>25</v>
      </c>
      <c r="B5573" s="1">
        <v>39848</v>
      </c>
      <c r="C5573">
        <v>18.3</v>
      </c>
      <c r="D5573">
        <v>60</v>
      </c>
      <c r="E5573">
        <v>266</v>
      </c>
      <c r="F5573">
        <v>6.7</v>
      </c>
      <c r="G5573">
        <v>0</v>
      </c>
      <c r="H5573">
        <v>87.830413758902594</v>
      </c>
      <c r="I5573">
        <v>56.457560330526299</v>
      </c>
      <c r="J5573">
        <v>480.49977668533</v>
      </c>
      <c r="K5573">
        <v>4.3979033211283802</v>
      </c>
      <c r="L5573">
        <v>87.277796308024804</v>
      </c>
      <c r="M5573">
        <v>16.418431437320201</v>
      </c>
      <c r="N5573">
        <v>3.85217447117547</v>
      </c>
      <c r="O5573">
        <v>49.479967750375003</v>
      </c>
      <c r="P5573">
        <v>562.14108624903895</v>
      </c>
      <c r="Q5573" t="s">
        <v>30</v>
      </c>
      <c r="R5573" t="s">
        <v>27</v>
      </c>
      <c r="S5573">
        <v>95</v>
      </c>
      <c r="T5573">
        <v>492.803477295562</v>
      </c>
      <c r="U5573">
        <v>862.40608526723304</v>
      </c>
      <c r="V5573" t="s">
        <v>30</v>
      </c>
      <c r="W5573">
        <v>1044.3023476226199</v>
      </c>
      <c r="X5573">
        <v>10443.023476226201</v>
      </c>
      <c r="Y5573" t="s">
        <v>31</v>
      </c>
    </row>
    <row r="5574" spans="1:25" x14ac:dyDescent="0.35">
      <c r="A5574" t="s">
        <v>25</v>
      </c>
      <c r="B5574" s="1">
        <v>39849</v>
      </c>
      <c r="C5574">
        <v>19.100000000000001</v>
      </c>
      <c r="D5574">
        <v>62</v>
      </c>
      <c r="E5574">
        <v>72</v>
      </c>
      <c r="F5574">
        <v>19.600000000000001</v>
      </c>
      <c r="G5574">
        <v>5</v>
      </c>
      <c r="H5574">
        <v>67.542950334681393</v>
      </c>
      <c r="I5574">
        <v>38.632821186635198</v>
      </c>
      <c r="J5574">
        <v>468.52607551600101</v>
      </c>
      <c r="K5574">
        <v>1.5517286925917</v>
      </c>
      <c r="L5574">
        <v>64.060250364079806</v>
      </c>
      <c r="M5574">
        <v>5.6048469440699398</v>
      </c>
      <c r="N5574">
        <v>0.57481322919334499</v>
      </c>
      <c r="O5574">
        <v>2.8805202936136598</v>
      </c>
      <c r="P5574">
        <v>21.5680882038391</v>
      </c>
      <c r="Q5574" t="s">
        <v>28</v>
      </c>
      <c r="R5574" t="s">
        <v>27</v>
      </c>
      <c r="S5574">
        <v>95</v>
      </c>
      <c r="T5574">
        <v>91.133549230540595</v>
      </c>
      <c r="U5574">
        <v>159.483711153446</v>
      </c>
      <c r="V5574" t="s">
        <v>28</v>
      </c>
      <c r="W5574">
        <v>268.10146843416499</v>
      </c>
      <c r="X5574">
        <v>2681.0146843416501</v>
      </c>
      <c r="Y5574" t="s">
        <v>29</v>
      </c>
    </row>
    <row r="5575" spans="1:25" x14ac:dyDescent="0.35">
      <c r="A5575" t="s">
        <v>25</v>
      </c>
      <c r="B5575" s="1">
        <v>39850</v>
      </c>
      <c r="C5575">
        <v>26.5</v>
      </c>
      <c r="D5575">
        <v>40</v>
      </c>
      <c r="E5575">
        <v>313</v>
      </c>
      <c r="F5575">
        <v>9.1</v>
      </c>
      <c r="G5575">
        <v>0</v>
      </c>
      <c r="H5575">
        <v>86.386864561507295</v>
      </c>
      <c r="I5575">
        <v>41.9261083866352</v>
      </c>
      <c r="J5575">
        <v>476.30007551600102</v>
      </c>
      <c r="K5575">
        <v>4.04092176506387</v>
      </c>
      <c r="L5575">
        <v>68.727865170033695</v>
      </c>
      <c r="M5575">
        <v>13.442026201188201</v>
      </c>
      <c r="N5575">
        <v>2.7036563504823299</v>
      </c>
      <c r="O5575">
        <v>38.610789120273601</v>
      </c>
      <c r="P5575">
        <v>320.20098429314402</v>
      </c>
      <c r="Q5575" t="s">
        <v>28</v>
      </c>
      <c r="R5575" t="s">
        <v>27</v>
      </c>
      <c r="S5575">
        <v>95</v>
      </c>
      <c r="T5575">
        <v>431.19297373477701</v>
      </c>
      <c r="U5575">
        <v>754.58770403586004</v>
      </c>
      <c r="V5575" t="s">
        <v>30</v>
      </c>
      <c r="W5575">
        <v>942.95454599790799</v>
      </c>
      <c r="X5575">
        <v>9429.5454599790792</v>
      </c>
      <c r="Y5575" t="s">
        <v>32</v>
      </c>
    </row>
    <row r="5576" spans="1:25" x14ac:dyDescent="0.35">
      <c r="A5576" t="s">
        <v>25</v>
      </c>
      <c r="B5576" s="1">
        <v>39851</v>
      </c>
      <c r="C5576">
        <v>29</v>
      </c>
      <c r="D5576">
        <v>30</v>
      </c>
      <c r="E5576">
        <v>318</v>
      </c>
      <c r="F5576">
        <v>5.4</v>
      </c>
      <c r="G5576">
        <v>0</v>
      </c>
      <c r="H5576">
        <v>91.780264468370305</v>
      </c>
      <c r="I5576">
        <v>46.116299286635197</v>
      </c>
      <c r="J5576">
        <v>484.52407551600101</v>
      </c>
      <c r="K5576">
        <v>7.2491079984447504</v>
      </c>
      <c r="L5576">
        <v>74.504518374616893</v>
      </c>
      <c r="M5576">
        <v>21.733541664855199</v>
      </c>
      <c r="N5576">
        <v>6.3283413397433002</v>
      </c>
      <c r="O5576">
        <v>158.09934065078201</v>
      </c>
      <c r="P5576">
        <v>1466.5823054924699</v>
      </c>
      <c r="Q5576" t="s">
        <v>30</v>
      </c>
      <c r="R5576" t="s">
        <v>27</v>
      </c>
      <c r="S5576">
        <v>95</v>
      </c>
      <c r="T5576">
        <v>1061.8228533070601</v>
      </c>
      <c r="U5576">
        <v>1858.18999328735</v>
      </c>
      <c r="V5576" t="s">
        <v>30</v>
      </c>
      <c r="W5576">
        <v>1821.6929706356</v>
      </c>
      <c r="X5576">
        <v>18216.929706356001</v>
      </c>
      <c r="Y5576" t="s">
        <v>31</v>
      </c>
    </row>
    <row r="5577" spans="1:25" x14ac:dyDescent="0.35">
      <c r="A5577" t="s">
        <v>25</v>
      </c>
      <c r="B5577" s="1">
        <v>39852</v>
      </c>
      <c r="C5577">
        <v>28.3</v>
      </c>
      <c r="D5577">
        <v>41</v>
      </c>
      <c r="E5577">
        <v>354</v>
      </c>
      <c r="F5577">
        <v>12.3</v>
      </c>
      <c r="G5577">
        <v>0</v>
      </c>
      <c r="H5577">
        <v>91.780262996398605</v>
      </c>
      <c r="I5577">
        <v>49.565898306635198</v>
      </c>
      <c r="J5577">
        <v>492.62207551600102</v>
      </c>
      <c r="K5577">
        <v>10.2632465541776</v>
      </c>
      <c r="L5577">
        <v>79.207777559283997</v>
      </c>
      <c r="M5577">
        <v>28.581661241302601</v>
      </c>
      <c r="N5577">
        <v>10.2764643874958</v>
      </c>
      <c r="O5577">
        <v>328.77312415474597</v>
      </c>
      <c r="P5577">
        <v>3307.6154634674999</v>
      </c>
      <c r="Q5577" t="s">
        <v>29</v>
      </c>
      <c r="R5577" t="s">
        <v>27</v>
      </c>
      <c r="S5577">
        <v>95</v>
      </c>
      <c r="T5577">
        <v>1761.1440604181901</v>
      </c>
      <c r="U5577">
        <v>3082.0021057318399</v>
      </c>
      <c r="V5577" t="s">
        <v>29</v>
      </c>
      <c r="W5577">
        <v>2528.9563682964099</v>
      </c>
      <c r="X5577">
        <v>25289.563682964101</v>
      </c>
      <c r="Y5577" t="s">
        <v>31</v>
      </c>
    </row>
    <row r="5578" spans="1:25" x14ac:dyDescent="0.35">
      <c r="A5578" t="s">
        <v>25</v>
      </c>
      <c r="B5578" s="1">
        <v>39853</v>
      </c>
      <c r="C5578">
        <v>29.7</v>
      </c>
      <c r="D5578">
        <v>29</v>
      </c>
      <c r="E5578">
        <v>265</v>
      </c>
      <c r="F5578">
        <v>22.1</v>
      </c>
      <c r="G5578">
        <v>0</v>
      </c>
      <c r="H5578">
        <v>92.868236246330696</v>
      </c>
      <c r="I5578">
        <v>53.914787466635197</v>
      </c>
      <c r="J5578">
        <v>500.97207551600098</v>
      </c>
      <c r="K5578">
        <v>19.606297129035699</v>
      </c>
      <c r="L5578">
        <v>84.968678700879494</v>
      </c>
      <c r="M5578">
        <v>45.249325342511398</v>
      </c>
      <c r="N5578">
        <v>23.174071139405999</v>
      </c>
      <c r="O5578">
        <v>937.53493880024303</v>
      </c>
      <c r="P5578">
        <v>10308.4741121392</v>
      </c>
      <c r="Q5578" t="s">
        <v>31</v>
      </c>
      <c r="R5578" t="s">
        <v>27</v>
      </c>
      <c r="S5578">
        <v>95</v>
      </c>
      <c r="T5578">
        <v>4106.1334321880804</v>
      </c>
      <c r="U5578">
        <v>7185.7335063291403</v>
      </c>
      <c r="V5578" t="s">
        <v>32</v>
      </c>
      <c r="W5578">
        <v>3918.58653175675</v>
      </c>
      <c r="X5578">
        <v>39185.865317567499</v>
      </c>
      <c r="Y5578" t="s">
        <v>31</v>
      </c>
    </row>
    <row r="5579" spans="1:25" x14ac:dyDescent="0.35">
      <c r="A5579" t="s">
        <v>25</v>
      </c>
      <c r="B5579" s="1">
        <v>39854</v>
      </c>
      <c r="C5579">
        <v>23.6</v>
      </c>
      <c r="D5579">
        <v>82</v>
      </c>
      <c r="E5579">
        <v>229</v>
      </c>
      <c r="F5579">
        <v>2.8</v>
      </c>
      <c r="G5579">
        <v>1.8</v>
      </c>
      <c r="H5579">
        <v>72.043483237175295</v>
      </c>
      <c r="I5579">
        <v>50.944651872881401</v>
      </c>
      <c r="J5579">
        <v>508.22407551600099</v>
      </c>
      <c r="K5579">
        <v>0.77187245125259596</v>
      </c>
      <c r="L5579">
        <v>81.4722495764928</v>
      </c>
      <c r="M5579">
        <v>3.1859204938064001</v>
      </c>
      <c r="N5579">
        <v>0.21149238581778801</v>
      </c>
      <c r="O5579">
        <v>0.40349548187105799</v>
      </c>
      <c r="P5579">
        <v>4.2090925315600796</v>
      </c>
      <c r="Q5579" t="s">
        <v>26</v>
      </c>
      <c r="R5579" t="s">
        <v>27</v>
      </c>
      <c r="S5579">
        <v>95</v>
      </c>
      <c r="T5579">
        <v>28.452898954949202</v>
      </c>
      <c r="U5579">
        <v>49.792573171161003</v>
      </c>
      <c r="V5579" t="s">
        <v>28</v>
      </c>
      <c r="W5579">
        <v>99.610157547858805</v>
      </c>
      <c r="X5579">
        <v>996.10157547858796</v>
      </c>
      <c r="Y5579" t="s">
        <v>30</v>
      </c>
    </row>
    <row r="5580" spans="1:25" x14ac:dyDescent="0.35">
      <c r="A5580" t="s">
        <v>25</v>
      </c>
      <c r="B5580" s="1">
        <v>39855</v>
      </c>
      <c r="C5580">
        <v>21.2</v>
      </c>
      <c r="D5580">
        <v>66</v>
      </c>
      <c r="E5580">
        <v>91</v>
      </c>
      <c r="F5580">
        <v>10.7</v>
      </c>
      <c r="G5580">
        <v>0</v>
      </c>
      <c r="H5580">
        <v>80.919109878908301</v>
      </c>
      <c r="I5580">
        <v>52.452484212881402</v>
      </c>
      <c r="J5580">
        <v>515.04407551600104</v>
      </c>
      <c r="K5580">
        <v>2.15170543625092</v>
      </c>
      <c r="L5580">
        <v>83.616138912269705</v>
      </c>
      <c r="M5580">
        <v>9.0322557171042508</v>
      </c>
      <c r="N5580">
        <v>1.3376060414625099</v>
      </c>
      <c r="O5580">
        <v>7.45703400989452</v>
      </c>
      <c r="P5580">
        <v>80.376509202918896</v>
      </c>
      <c r="Q5580" t="s">
        <v>28</v>
      </c>
      <c r="R5580" t="s">
        <v>27</v>
      </c>
      <c r="S5580">
        <v>95</v>
      </c>
      <c r="T5580">
        <v>156.08245968153199</v>
      </c>
      <c r="U5580">
        <v>273.144304442681</v>
      </c>
      <c r="V5580" t="s">
        <v>28</v>
      </c>
      <c r="W5580">
        <v>419.09261142201001</v>
      </c>
      <c r="X5580">
        <v>4190.9261142201003</v>
      </c>
      <c r="Y5580" t="s">
        <v>32</v>
      </c>
    </row>
    <row r="5581" spans="1:25" x14ac:dyDescent="0.35">
      <c r="A5581" t="s">
        <v>25</v>
      </c>
      <c r="B5581" s="1">
        <v>39856</v>
      </c>
      <c r="C5581">
        <v>23</v>
      </c>
      <c r="D5581">
        <v>84</v>
      </c>
      <c r="E5581">
        <v>353</v>
      </c>
      <c r="F5581">
        <v>11.6</v>
      </c>
      <c r="G5581">
        <v>1</v>
      </c>
      <c r="H5581">
        <v>76.395080182984699</v>
      </c>
      <c r="I5581">
        <v>53.219326932881401</v>
      </c>
      <c r="J5581">
        <v>522.18807551600105</v>
      </c>
      <c r="K5581">
        <v>1.4957317238359</v>
      </c>
      <c r="L5581">
        <v>84.825868082624297</v>
      </c>
      <c r="M5581">
        <v>6.5904890047281297</v>
      </c>
      <c r="N5581">
        <v>0.76569026675871799</v>
      </c>
      <c r="O5581">
        <v>2.7099453660498098</v>
      </c>
      <c r="P5581">
        <v>29.734882108452702</v>
      </c>
      <c r="Q5581" t="s">
        <v>28</v>
      </c>
      <c r="R5581" t="s">
        <v>27</v>
      </c>
      <c r="S5581">
        <v>95</v>
      </c>
      <c r="T5581">
        <v>85.755069597140107</v>
      </c>
      <c r="U5581">
        <v>150.071371794995</v>
      </c>
      <c r="V5581" t="s">
        <v>28</v>
      </c>
      <c r="W5581">
        <v>254.76144314518001</v>
      </c>
      <c r="X5581">
        <v>2547.6144314518001</v>
      </c>
      <c r="Y5581" t="s">
        <v>29</v>
      </c>
    </row>
    <row r="5582" spans="1:25" x14ac:dyDescent="0.35">
      <c r="A5582" t="s">
        <v>25</v>
      </c>
      <c r="B5582" s="1">
        <v>39857</v>
      </c>
      <c r="C5582">
        <v>13.3</v>
      </c>
      <c r="D5582">
        <v>90</v>
      </c>
      <c r="E5582">
        <v>192</v>
      </c>
      <c r="F5582">
        <v>17.5</v>
      </c>
      <c r="G5582">
        <v>15.4</v>
      </c>
      <c r="H5582">
        <v>30.0490880078423</v>
      </c>
      <c r="I5582">
        <v>24.157478909506999</v>
      </c>
      <c r="J5582">
        <v>451.66252913227902</v>
      </c>
      <c r="K5582">
        <v>8.3896815297955195E-3</v>
      </c>
      <c r="L5582">
        <v>42.616523182653303</v>
      </c>
      <c r="M5582">
        <v>1.2608647585419399E-2</v>
      </c>
      <c r="N5582" s="2">
        <v>1.18236661915551E-5</v>
      </c>
      <c r="O5582" s="2">
        <v>5.0095057097322995E-7</v>
      </c>
      <c r="P5582" s="2">
        <v>1.9260547787232299E-6</v>
      </c>
      <c r="Q5582" t="s">
        <v>26</v>
      </c>
      <c r="R5582" t="s">
        <v>27</v>
      </c>
      <c r="S5582">
        <v>95</v>
      </c>
      <c r="T5582">
        <v>1.33508328270562E-2</v>
      </c>
      <c r="U5582">
        <v>2.3363957447348399E-2</v>
      </c>
      <c r="V5582" t="s">
        <v>26</v>
      </c>
      <c r="W5582">
        <v>0.11948408595243599</v>
      </c>
      <c r="X5582">
        <v>0</v>
      </c>
      <c r="Y5582" t="s">
        <v>26</v>
      </c>
    </row>
    <row r="5583" spans="1:25" x14ac:dyDescent="0.35">
      <c r="A5583" t="s">
        <v>25</v>
      </c>
      <c r="B5583" s="1">
        <v>39858</v>
      </c>
      <c r="C5583">
        <v>14.1</v>
      </c>
      <c r="D5583">
        <v>59</v>
      </c>
      <c r="E5583">
        <v>137</v>
      </c>
      <c r="F5583">
        <v>15.9</v>
      </c>
      <c r="G5583">
        <v>0.2</v>
      </c>
      <c r="H5583">
        <v>61.863808757451103</v>
      </c>
      <c r="I5583">
        <v>25.396836749506999</v>
      </c>
      <c r="J5583">
        <v>457.20452913227899</v>
      </c>
      <c r="K5583">
        <v>1.01537212749641</v>
      </c>
      <c r="L5583">
        <v>44.6000543082951</v>
      </c>
      <c r="M5583">
        <v>2.5902378501299101</v>
      </c>
      <c r="N5583">
        <v>0.14661556426672601</v>
      </c>
      <c r="O5583">
        <v>0.796837480056376</v>
      </c>
      <c r="P5583">
        <v>3.3192309684517198</v>
      </c>
      <c r="Q5583" t="s">
        <v>26</v>
      </c>
      <c r="R5583" t="s">
        <v>27</v>
      </c>
      <c r="S5583">
        <v>95</v>
      </c>
      <c r="T5583">
        <v>45.022781928449</v>
      </c>
      <c r="U5583">
        <v>78.789868374785698</v>
      </c>
      <c r="V5583" t="s">
        <v>28</v>
      </c>
      <c r="W5583">
        <v>147.60803199499</v>
      </c>
      <c r="X5583">
        <v>1476.0803199499001</v>
      </c>
      <c r="Y5583" t="s">
        <v>30</v>
      </c>
    </row>
    <row r="5584" spans="1:25" x14ac:dyDescent="0.35">
      <c r="A5584" t="s">
        <v>25</v>
      </c>
      <c r="B5584" s="1">
        <v>39859</v>
      </c>
      <c r="C5584">
        <v>21.8</v>
      </c>
      <c r="D5584">
        <v>44</v>
      </c>
      <c r="E5584">
        <v>7</v>
      </c>
      <c r="F5584">
        <v>9.9</v>
      </c>
      <c r="G5584">
        <v>0</v>
      </c>
      <c r="H5584">
        <v>82.322883428303399</v>
      </c>
      <c r="I5584">
        <v>27.947145629506998</v>
      </c>
      <c r="J5584">
        <v>464.13252913227899</v>
      </c>
      <c r="K5584">
        <v>2.4395247182245701</v>
      </c>
      <c r="L5584">
        <v>48.581160418907103</v>
      </c>
      <c r="M5584">
        <v>7.11987294001639</v>
      </c>
      <c r="N5584">
        <v>0.87789944564789502</v>
      </c>
      <c r="O5584">
        <v>9.5455602627591798</v>
      </c>
      <c r="P5584">
        <v>46.055321525993001</v>
      </c>
      <c r="Q5584" t="s">
        <v>28</v>
      </c>
      <c r="R5584" t="s">
        <v>27</v>
      </c>
      <c r="S5584">
        <v>95</v>
      </c>
      <c r="T5584">
        <v>191.59019620080201</v>
      </c>
      <c r="U5584">
        <v>335.28284335140302</v>
      </c>
      <c r="V5584" t="s">
        <v>28</v>
      </c>
      <c r="W5584">
        <v>495.53816440133198</v>
      </c>
      <c r="X5584">
        <v>4955.3816440133196</v>
      </c>
      <c r="Y5584" t="s">
        <v>32</v>
      </c>
    </row>
    <row r="5585" spans="1:25" x14ac:dyDescent="0.35">
      <c r="A5585" t="s">
        <v>25</v>
      </c>
      <c r="B5585" s="1">
        <v>39860</v>
      </c>
      <c r="C5585">
        <v>20.2</v>
      </c>
      <c r="D5585">
        <v>59</v>
      </c>
      <c r="E5585">
        <v>274</v>
      </c>
      <c r="F5585">
        <v>11.9</v>
      </c>
      <c r="G5585">
        <v>0.6</v>
      </c>
      <c r="H5585">
        <v>84.304578179261895</v>
      </c>
      <c r="I5585">
        <v>29.683877339506999</v>
      </c>
      <c r="J5585">
        <v>470.77252913227898</v>
      </c>
      <c r="K5585">
        <v>3.4878980463280298</v>
      </c>
      <c r="L5585">
        <v>51.2837059012803</v>
      </c>
      <c r="M5585">
        <v>10.0561162056754</v>
      </c>
      <c r="N5585">
        <v>1.61759764309404</v>
      </c>
      <c r="O5585">
        <v>25.0238318815646</v>
      </c>
      <c r="P5585">
        <v>132.16605530711601</v>
      </c>
      <c r="Q5585" t="s">
        <v>28</v>
      </c>
      <c r="R5585" t="s">
        <v>27</v>
      </c>
      <c r="S5585">
        <v>95</v>
      </c>
      <c r="T5585">
        <v>341.194252432121</v>
      </c>
      <c r="U5585">
        <v>597.08994175621103</v>
      </c>
      <c r="V5585" t="s">
        <v>30</v>
      </c>
      <c r="W5585">
        <v>786.14278191902804</v>
      </c>
      <c r="X5585">
        <v>7861.4278191902804</v>
      </c>
      <c r="Y5585" t="s">
        <v>32</v>
      </c>
    </row>
    <row r="5586" spans="1:25" x14ac:dyDescent="0.35">
      <c r="A5586" t="s">
        <v>25</v>
      </c>
      <c r="B5586" s="1">
        <v>39861</v>
      </c>
      <c r="C5586">
        <v>17.600000000000001</v>
      </c>
      <c r="D5586">
        <v>53</v>
      </c>
      <c r="E5586">
        <v>28</v>
      </c>
      <c r="F5586">
        <v>5.3</v>
      </c>
      <c r="G5586">
        <v>7.2</v>
      </c>
      <c r="H5586">
        <v>57.5346274843237</v>
      </c>
      <c r="I5586">
        <v>18.106899904984999</v>
      </c>
      <c r="J5586">
        <v>447.96475811796302</v>
      </c>
      <c r="K5586">
        <v>0.44996716959147098</v>
      </c>
      <c r="L5586">
        <v>32.8902135571428</v>
      </c>
      <c r="M5586">
        <v>0.56539665087456503</v>
      </c>
      <c r="N5586">
        <v>9.9136623691684096E-3</v>
      </c>
      <c r="O5586">
        <v>6.7847658176032902E-2</v>
      </c>
      <c r="P5586">
        <v>0.161490377823373</v>
      </c>
      <c r="Q5586" t="s">
        <v>26</v>
      </c>
      <c r="R5586" t="s">
        <v>27</v>
      </c>
      <c r="S5586">
        <v>95</v>
      </c>
      <c r="T5586">
        <v>11.4775921493555</v>
      </c>
      <c r="U5586">
        <v>20.085786261372199</v>
      </c>
      <c r="V5586" t="s">
        <v>28</v>
      </c>
      <c r="W5586">
        <v>45.408267462211903</v>
      </c>
      <c r="X5586">
        <v>0</v>
      </c>
      <c r="Y5586" t="s">
        <v>26</v>
      </c>
    </row>
    <row r="5587" spans="1:25" x14ac:dyDescent="0.35">
      <c r="A5587" t="s">
        <v>25</v>
      </c>
      <c r="B5587" s="1">
        <v>39862</v>
      </c>
      <c r="C5587">
        <v>20.100000000000001</v>
      </c>
      <c r="D5587">
        <v>60</v>
      </c>
      <c r="E5587">
        <v>132</v>
      </c>
      <c r="F5587">
        <v>10.1</v>
      </c>
      <c r="G5587">
        <v>0</v>
      </c>
      <c r="H5587">
        <v>76.650209043837805</v>
      </c>
      <c r="I5587">
        <v>19.793317504985001</v>
      </c>
      <c r="J5587">
        <v>454.58675811796297</v>
      </c>
      <c r="K5587">
        <v>1.4114191208882501</v>
      </c>
      <c r="L5587">
        <v>35.700514257590001</v>
      </c>
      <c r="M5587">
        <v>3.2356800468406899</v>
      </c>
      <c r="N5587">
        <v>0.217374183817276</v>
      </c>
      <c r="O5587">
        <v>1.9189904254621299</v>
      </c>
      <c r="P5587">
        <v>5.3376998617811298</v>
      </c>
      <c r="Q5587" t="s">
        <v>26</v>
      </c>
      <c r="R5587" t="s">
        <v>27</v>
      </c>
      <c r="S5587">
        <v>95</v>
      </c>
      <c r="T5587">
        <v>77.893963746741505</v>
      </c>
      <c r="U5587">
        <v>136.314436556798</v>
      </c>
      <c r="V5587" t="s">
        <v>28</v>
      </c>
      <c r="W5587">
        <v>234.972408049238</v>
      </c>
      <c r="X5587">
        <v>2349.7240804923799</v>
      </c>
      <c r="Y5587" t="s">
        <v>29</v>
      </c>
    </row>
    <row r="5588" spans="1:25" x14ac:dyDescent="0.35">
      <c r="A5588" t="s">
        <v>25</v>
      </c>
      <c r="B5588" s="1">
        <v>39863</v>
      </c>
      <c r="C5588">
        <v>24.1</v>
      </c>
      <c r="D5588">
        <v>47</v>
      </c>
      <c r="E5588">
        <v>8</v>
      </c>
      <c r="F5588">
        <v>10.199999999999999</v>
      </c>
      <c r="G5588">
        <v>0</v>
      </c>
      <c r="H5588">
        <v>86.228124074703501</v>
      </c>
      <c r="I5588">
        <v>22.449425224984999</v>
      </c>
      <c r="J5588">
        <v>461.92875811796301</v>
      </c>
      <c r="K5588">
        <v>4.1766017285263697</v>
      </c>
      <c r="L5588">
        <v>40.034701865674002</v>
      </c>
      <c r="M5588">
        <v>10.101811984924501</v>
      </c>
      <c r="N5588">
        <v>1.6306307642895601</v>
      </c>
      <c r="O5588">
        <v>37.369940601625501</v>
      </c>
      <c r="P5588">
        <v>128.43675727280799</v>
      </c>
      <c r="Q5588" t="s">
        <v>28</v>
      </c>
      <c r="R5588" t="s">
        <v>27</v>
      </c>
      <c r="S5588">
        <v>95</v>
      </c>
      <c r="T5588">
        <v>454.30039365978001</v>
      </c>
      <c r="U5588">
        <v>795.02568890461498</v>
      </c>
      <c r="V5588" t="s">
        <v>30</v>
      </c>
      <c r="W5588">
        <v>981.49275797424502</v>
      </c>
      <c r="X5588">
        <v>9814.9275797424507</v>
      </c>
      <c r="Y5588" t="s">
        <v>32</v>
      </c>
    </row>
    <row r="5589" spans="1:25" x14ac:dyDescent="0.35">
      <c r="A5589" t="s">
        <v>25</v>
      </c>
      <c r="B5589" s="1">
        <v>39864</v>
      </c>
      <c r="C5589">
        <v>18.8</v>
      </c>
      <c r="D5589">
        <v>92</v>
      </c>
      <c r="E5589">
        <v>38</v>
      </c>
      <c r="F5589">
        <v>8.6999999999999993</v>
      </c>
      <c r="G5589">
        <v>16.600000000000001</v>
      </c>
      <c r="H5589">
        <v>28.228109432108901</v>
      </c>
      <c r="I5589">
        <v>9.8411584927646807</v>
      </c>
      <c r="J5589">
        <v>396.94375604989801</v>
      </c>
      <c r="K5589">
        <v>3.2145864875464201E-3</v>
      </c>
      <c r="L5589">
        <v>18.533590030215201</v>
      </c>
      <c r="M5589">
        <v>2.77831477633971E-3</v>
      </c>
      <c r="N5589" s="2">
        <v>8.1294669208977898E-7</v>
      </c>
      <c r="O5589" s="2">
        <v>2.00659287355402E-8</v>
      </c>
      <c r="P5589" s="2">
        <v>1.4762062390039601E-8</v>
      </c>
      <c r="Q5589" t="s">
        <v>26</v>
      </c>
      <c r="R5589" t="s">
        <v>27</v>
      </c>
      <c r="S5589">
        <v>95</v>
      </c>
      <c r="T5589">
        <v>2.6140904240195E-3</v>
      </c>
      <c r="U5589">
        <v>4.5746582420341199E-3</v>
      </c>
      <c r="V5589" t="s">
        <v>26</v>
      </c>
      <c r="W5589">
        <v>2.8349674184485502E-2</v>
      </c>
      <c r="X5589">
        <v>0</v>
      </c>
      <c r="Y5589" t="s">
        <v>26</v>
      </c>
    </row>
    <row r="5590" spans="1:25" x14ac:dyDescent="0.35">
      <c r="A5590" t="s">
        <v>25</v>
      </c>
      <c r="B5590" s="1">
        <v>39865</v>
      </c>
      <c r="C5590">
        <v>24.2</v>
      </c>
      <c r="D5590">
        <v>68</v>
      </c>
      <c r="E5590">
        <v>255</v>
      </c>
      <c r="F5590">
        <v>11.3</v>
      </c>
      <c r="G5590">
        <v>12.6</v>
      </c>
      <c r="H5590">
        <v>49.809206268782198</v>
      </c>
      <c r="I5590">
        <v>6.0202371156063599</v>
      </c>
      <c r="J5590">
        <v>358.26736625838299</v>
      </c>
      <c r="K5590">
        <v>0.28262722132611201</v>
      </c>
      <c r="L5590">
        <v>11.5550535053976</v>
      </c>
      <c r="M5590">
        <v>0.18463184758707299</v>
      </c>
      <c r="N5590">
        <v>1.3675134728149299E-3</v>
      </c>
      <c r="O5590">
        <v>9.1684478113740198E-3</v>
      </c>
      <c r="P5590">
        <v>2.3660512301401102E-3</v>
      </c>
      <c r="Q5590" t="s">
        <v>26</v>
      </c>
      <c r="R5590" t="s">
        <v>27</v>
      </c>
      <c r="S5590">
        <v>95</v>
      </c>
      <c r="T5590">
        <v>5.2319624387799699</v>
      </c>
      <c r="U5590">
        <v>9.15593426786495</v>
      </c>
      <c r="V5590" t="s">
        <v>26</v>
      </c>
      <c r="W5590">
        <v>22.887692455326398</v>
      </c>
      <c r="X5590">
        <v>0</v>
      </c>
      <c r="Y5590" t="s">
        <v>26</v>
      </c>
    </row>
    <row r="5591" spans="1:25" x14ac:dyDescent="0.35">
      <c r="A5591" t="s">
        <v>25</v>
      </c>
      <c r="B5591" s="1">
        <v>39866</v>
      </c>
      <c r="C5591">
        <v>21.8</v>
      </c>
      <c r="D5591">
        <v>45</v>
      </c>
      <c r="E5591">
        <v>284</v>
      </c>
      <c r="F5591">
        <v>12.6</v>
      </c>
      <c r="G5591">
        <v>0</v>
      </c>
      <c r="H5591">
        <v>79.209305784617101</v>
      </c>
      <c r="I5591">
        <v>8.5250047656063597</v>
      </c>
      <c r="J5591">
        <v>365.19536625838299</v>
      </c>
      <c r="K5591">
        <v>1.98035997858323</v>
      </c>
      <c r="L5591">
        <v>16.109851382338</v>
      </c>
      <c r="M5591">
        <v>2.5791092684764401</v>
      </c>
      <c r="N5591">
        <v>0.145502463923285</v>
      </c>
      <c r="O5591">
        <v>3.3908186434769001</v>
      </c>
      <c r="P5591">
        <v>1.8392982004062599</v>
      </c>
      <c r="Q5591" t="s">
        <v>26</v>
      </c>
      <c r="R5591" t="s">
        <v>27</v>
      </c>
      <c r="S5591">
        <v>95</v>
      </c>
      <c r="T5591">
        <v>136.23086076297801</v>
      </c>
      <c r="U5591">
        <v>238.40400633521099</v>
      </c>
      <c r="V5591" t="s">
        <v>28</v>
      </c>
      <c r="W5591">
        <v>374.66319111872599</v>
      </c>
      <c r="X5591">
        <v>3746.6319111872599</v>
      </c>
      <c r="Y5591" t="s">
        <v>29</v>
      </c>
    </row>
    <row r="5592" spans="1:25" x14ac:dyDescent="0.35">
      <c r="A5592" t="s">
        <v>25</v>
      </c>
      <c r="B5592" s="1">
        <v>39867</v>
      </c>
      <c r="C5592">
        <v>21.4</v>
      </c>
      <c r="D5592">
        <v>41</v>
      </c>
      <c r="E5592">
        <v>283</v>
      </c>
      <c r="F5592">
        <v>10.1</v>
      </c>
      <c r="G5592">
        <v>0</v>
      </c>
      <c r="H5592">
        <v>87.079694848525307</v>
      </c>
      <c r="I5592">
        <v>11.165004015606399</v>
      </c>
      <c r="J5592">
        <v>372.05136625838298</v>
      </c>
      <c r="K5592">
        <v>4.68884491217921</v>
      </c>
      <c r="L5592">
        <v>20.7716508637792</v>
      </c>
      <c r="M5592">
        <v>7.6486211068925796</v>
      </c>
      <c r="N5592">
        <v>0.99657749439434895</v>
      </c>
      <c r="O5592">
        <v>38.537842439725203</v>
      </c>
      <c r="P5592">
        <v>36.164337961008499</v>
      </c>
      <c r="Q5592" t="s">
        <v>28</v>
      </c>
      <c r="R5592" t="s">
        <v>27</v>
      </c>
      <c r="S5592">
        <v>95</v>
      </c>
      <c r="T5592">
        <v>544.88973906650494</v>
      </c>
      <c r="U5592">
        <v>953.55704336638405</v>
      </c>
      <c r="V5592" t="s">
        <v>30</v>
      </c>
      <c r="W5592">
        <v>1126.66576919769</v>
      </c>
      <c r="X5592">
        <v>11266.6576919769</v>
      </c>
      <c r="Y5592" t="s">
        <v>31</v>
      </c>
    </row>
    <row r="5593" spans="1:25" x14ac:dyDescent="0.35">
      <c r="A5593" t="s">
        <v>25</v>
      </c>
      <c r="B5593" s="1">
        <v>39868</v>
      </c>
      <c r="C5593">
        <v>16.899999999999999</v>
      </c>
      <c r="D5593">
        <v>63</v>
      </c>
      <c r="E5593">
        <v>182</v>
      </c>
      <c r="F5593">
        <v>10.7</v>
      </c>
      <c r="G5593">
        <v>0</v>
      </c>
      <c r="H5593">
        <v>86.387896023198493</v>
      </c>
      <c r="I5593">
        <v>12.4894782156064</v>
      </c>
      <c r="J5593">
        <v>378.09736625838298</v>
      </c>
      <c r="K5593">
        <v>4.3808491294597296</v>
      </c>
      <c r="L5593">
        <v>23.073519835632499</v>
      </c>
      <c r="M5593">
        <v>7.6442800048036599</v>
      </c>
      <c r="N5593">
        <v>0.99557655846308202</v>
      </c>
      <c r="O5593">
        <v>34.333621264205703</v>
      </c>
      <c r="P5593">
        <v>40.1643244875779</v>
      </c>
      <c r="Q5593" t="s">
        <v>28</v>
      </c>
      <c r="R5593" t="s">
        <v>27</v>
      </c>
      <c r="S5593">
        <v>95</v>
      </c>
      <c r="T5593">
        <v>489.80128553917001</v>
      </c>
      <c r="U5593">
        <v>857.15224969354801</v>
      </c>
      <c r="V5593" t="s">
        <v>30</v>
      </c>
      <c r="W5593">
        <v>1039.4657055161399</v>
      </c>
      <c r="X5593">
        <v>10394.6570551614</v>
      </c>
      <c r="Y5593" t="s">
        <v>31</v>
      </c>
    </row>
    <row r="5594" spans="1:25" x14ac:dyDescent="0.35">
      <c r="A5594" t="s">
        <v>25</v>
      </c>
      <c r="B5594" s="1">
        <v>39869</v>
      </c>
      <c r="C5594">
        <v>16.100000000000001</v>
      </c>
      <c r="D5594">
        <v>64</v>
      </c>
      <c r="E5594">
        <v>260</v>
      </c>
      <c r="F5594">
        <v>8.4</v>
      </c>
      <c r="G5594">
        <v>0.2</v>
      </c>
      <c r="H5594">
        <v>86.004980080809602</v>
      </c>
      <c r="I5594">
        <v>13.7208812556064</v>
      </c>
      <c r="J5594">
        <v>383.99936625838302</v>
      </c>
      <c r="K5594">
        <v>3.6965337844664998</v>
      </c>
      <c r="L5594">
        <v>25.191441257318601</v>
      </c>
      <c r="M5594">
        <v>6.9010022285240504</v>
      </c>
      <c r="N5594">
        <v>0.83069852777573705</v>
      </c>
      <c r="O5594">
        <v>23.218307903159999</v>
      </c>
      <c r="P5594">
        <v>32.550566512295703</v>
      </c>
      <c r="Q5594" t="s">
        <v>28</v>
      </c>
      <c r="R5594" t="s">
        <v>27</v>
      </c>
      <c r="S5594">
        <v>95</v>
      </c>
      <c r="T5594">
        <v>374.33038086920999</v>
      </c>
      <c r="U5594">
        <v>655.07816652111796</v>
      </c>
      <c r="V5594" t="s">
        <v>30</v>
      </c>
      <c r="W5594">
        <v>845.19722886772399</v>
      </c>
      <c r="X5594">
        <v>8451.9722886772397</v>
      </c>
      <c r="Y5594" t="s">
        <v>32</v>
      </c>
    </row>
    <row r="5595" spans="1:25" x14ac:dyDescent="0.35">
      <c r="A5595" t="s">
        <v>25</v>
      </c>
      <c r="B5595" s="1">
        <v>39870</v>
      </c>
      <c r="C5595">
        <v>21.6</v>
      </c>
      <c r="D5595">
        <v>50</v>
      </c>
      <c r="E5595">
        <v>340</v>
      </c>
      <c r="F5595">
        <v>5.2</v>
      </c>
      <c r="G5595">
        <v>0</v>
      </c>
      <c r="H5595">
        <v>87.1837219853481</v>
      </c>
      <c r="I5595">
        <v>15.9780557556064</v>
      </c>
      <c r="J5595">
        <v>390.89136625838302</v>
      </c>
      <c r="K5595">
        <v>3.7176877425754098</v>
      </c>
      <c r="L5595">
        <v>28.993290784755899</v>
      </c>
      <c r="M5595">
        <v>7.5493008751849704</v>
      </c>
      <c r="N5595">
        <v>0.97378666696943506</v>
      </c>
      <c r="O5595">
        <v>24.971200806257201</v>
      </c>
      <c r="P5595">
        <v>46.4620621705741</v>
      </c>
      <c r="Q5595" t="s">
        <v>28</v>
      </c>
      <c r="R5595" t="s">
        <v>27</v>
      </c>
      <c r="S5595">
        <v>95</v>
      </c>
      <c r="T5595">
        <v>377.74668413530998</v>
      </c>
      <c r="U5595">
        <v>661.05669723679205</v>
      </c>
      <c r="V5595" t="s">
        <v>30</v>
      </c>
      <c r="W5595">
        <v>851.19459085821097</v>
      </c>
      <c r="X5595">
        <v>8511.9459085821109</v>
      </c>
      <c r="Y5595" t="s">
        <v>32</v>
      </c>
    </row>
    <row r="5596" spans="1:25" x14ac:dyDescent="0.35">
      <c r="A5596" t="s">
        <v>25</v>
      </c>
      <c r="B5596" s="1">
        <v>39871</v>
      </c>
      <c r="C5596">
        <v>21.9</v>
      </c>
      <c r="D5596">
        <v>60</v>
      </c>
      <c r="E5596">
        <v>122</v>
      </c>
      <c r="F5596">
        <v>17.3</v>
      </c>
      <c r="G5596">
        <v>0</v>
      </c>
      <c r="H5596">
        <v>87.183720558101101</v>
      </c>
      <c r="I5596">
        <v>17.807659755606402</v>
      </c>
      <c r="J5596">
        <v>397.83736625838299</v>
      </c>
      <c r="K5596">
        <v>6.8402254863669398</v>
      </c>
      <c r="L5596">
        <v>32.0309623834858</v>
      </c>
      <c r="M5596">
        <v>13.298664704763601</v>
      </c>
      <c r="N5596">
        <v>2.6528282182182301</v>
      </c>
      <c r="O5596">
        <v>113.85876031813</v>
      </c>
      <c r="P5596">
        <v>257.51790793328098</v>
      </c>
      <c r="Q5596" t="s">
        <v>28</v>
      </c>
      <c r="R5596" t="s">
        <v>27</v>
      </c>
      <c r="S5596">
        <v>95</v>
      </c>
      <c r="T5596">
        <v>973.31632004664004</v>
      </c>
      <c r="U5596">
        <v>1703.3035600816199</v>
      </c>
      <c r="V5596" t="s">
        <v>30</v>
      </c>
      <c r="W5596">
        <v>1715.62041372402</v>
      </c>
      <c r="X5596">
        <v>17156.204137240202</v>
      </c>
      <c r="Y5596" t="s">
        <v>31</v>
      </c>
    </row>
    <row r="5597" spans="1:25" x14ac:dyDescent="0.35">
      <c r="A5597" t="s">
        <v>25</v>
      </c>
      <c r="B5597" s="1">
        <v>39872</v>
      </c>
      <c r="C5597">
        <v>14.8</v>
      </c>
      <c r="D5597">
        <v>89</v>
      </c>
      <c r="E5597">
        <v>52</v>
      </c>
      <c r="F5597">
        <v>18.3</v>
      </c>
      <c r="G5597">
        <v>14</v>
      </c>
      <c r="H5597">
        <v>35.112408147965603</v>
      </c>
      <c r="I5597">
        <v>8.3637881372724401</v>
      </c>
      <c r="J5597">
        <v>351.89874257000099</v>
      </c>
      <c r="K5597">
        <v>3.12046899267273E-2</v>
      </c>
      <c r="L5597">
        <v>15.7893867499827</v>
      </c>
      <c r="M5597">
        <v>2.4449334495847502E-2</v>
      </c>
      <c r="N5597" s="2">
        <v>3.8176979856621102E-5</v>
      </c>
      <c r="O5597" s="2">
        <v>1.64757811528014E-5</v>
      </c>
      <c r="P5597" s="2">
        <v>8.5511024153925E-6</v>
      </c>
      <c r="Q5597" t="s">
        <v>26</v>
      </c>
      <c r="R5597" t="s">
        <v>27</v>
      </c>
      <c r="S5597">
        <v>95</v>
      </c>
      <c r="T5597">
        <v>0.12445721811211501</v>
      </c>
      <c r="U5597">
        <v>0.21780013169620199</v>
      </c>
      <c r="V5597" t="s">
        <v>26</v>
      </c>
      <c r="W5597">
        <v>0.85561575401611301</v>
      </c>
      <c r="X5597">
        <v>0</v>
      </c>
      <c r="Y5597" t="s">
        <v>26</v>
      </c>
    </row>
    <row r="5598" spans="1:25" x14ac:dyDescent="0.35">
      <c r="A5598" t="s">
        <v>25</v>
      </c>
      <c r="B5598" s="1">
        <v>39873</v>
      </c>
      <c r="C5598">
        <v>21.9</v>
      </c>
      <c r="D5598">
        <v>65</v>
      </c>
      <c r="E5598">
        <v>357</v>
      </c>
      <c r="F5598">
        <v>18.600000000000001</v>
      </c>
      <c r="G5598">
        <v>24.2</v>
      </c>
      <c r="H5598">
        <v>52.533436700570299</v>
      </c>
      <c r="I5598">
        <v>4.7678267246078203</v>
      </c>
      <c r="J5598">
        <v>276.96033212246903</v>
      </c>
      <c r="K5598">
        <v>0.55785179489137904</v>
      </c>
      <c r="L5598">
        <v>9.1421997724494499</v>
      </c>
      <c r="M5598">
        <v>0.32078072054155898</v>
      </c>
      <c r="N5598">
        <v>3.6354445231838802E-3</v>
      </c>
      <c r="O5598">
        <v>5.28777478985787E-2</v>
      </c>
      <c r="P5598">
        <v>7.9725272169190002E-3</v>
      </c>
      <c r="Q5598" t="s">
        <v>26</v>
      </c>
      <c r="R5598" t="s">
        <v>27</v>
      </c>
      <c r="S5598">
        <v>95</v>
      </c>
      <c r="T5598">
        <v>16.486770765615301</v>
      </c>
      <c r="U5598">
        <v>28.8518488398268</v>
      </c>
      <c r="V5598" t="s">
        <v>28</v>
      </c>
      <c r="W5598">
        <v>62.180960451932997</v>
      </c>
      <c r="X5598">
        <v>0</v>
      </c>
      <c r="Y5598" t="s">
        <v>26</v>
      </c>
    </row>
    <row r="5599" spans="1:25" x14ac:dyDescent="0.35">
      <c r="A5599" t="s">
        <v>25</v>
      </c>
      <c r="B5599" s="1">
        <v>39874</v>
      </c>
      <c r="C5599">
        <v>23.9</v>
      </c>
      <c r="D5599">
        <v>43</v>
      </c>
      <c r="E5599">
        <v>281</v>
      </c>
      <c r="F5599">
        <v>11.1</v>
      </c>
      <c r="G5599">
        <v>0</v>
      </c>
      <c r="H5599">
        <v>81.398758582832201</v>
      </c>
      <c r="I5599">
        <v>7.2508607246078203</v>
      </c>
      <c r="J5599">
        <v>282.966332122469</v>
      </c>
      <c r="K5599">
        <v>2.31942845059445</v>
      </c>
      <c r="L5599">
        <v>13.628654045684801</v>
      </c>
      <c r="M5599">
        <v>2.78797526580535</v>
      </c>
      <c r="N5599">
        <v>0.16700531242181599</v>
      </c>
      <c r="O5599">
        <v>4.6162752952966697</v>
      </c>
      <c r="P5599">
        <v>1.7285035662561601</v>
      </c>
      <c r="Q5599" t="s">
        <v>26</v>
      </c>
      <c r="R5599" t="s">
        <v>27</v>
      </c>
      <c r="S5599">
        <v>95</v>
      </c>
      <c r="T5599">
        <v>176.454284977512</v>
      </c>
      <c r="U5599">
        <v>308.79499871064502</v>
      </c>
      <c r="V5599" t="s">
        <v>28</v>
      </c>
      <c r="W5599">
        <v>463.39094412024298</v>
      </c>
      <c r="X5599">
        <v>4633.9094412024297</v>
      </c>
      <c r="Y5599" t="s">
        <v>32</v>
      </c>
    </row>
    <row r="5600" spans="1:25" x14ac:dyDescent="0.35">
      <c r="A5600" t="s">
        <v>25</v>
      </c>
      <c r="B5600" s="1">
        <v>39875</v>
      </c>
      <c r="C5600">
        <v>15.7</v>
      </c>
      <c r="D5600">
        <v>69</v>
      </c>
      <c r="E5600">
        <v>159</v>
      </c>
      <c r="F5600">
        <v>15.6</v>
      </c>
      <c r="G5600">
        <v>1</v>
      </c>
      <c r="H5600">
        <v>78.842926209902402</v>
      </c>
      <c r="I5600">
        <v>8.1583443086078198</v>
      </c>
      <c r="J5600">
        <v>287.49633212246903</v>
      </c>
      <c r="K5600">
        <v>2.2252509766348298</v>
      </c>
      <c r="L5600">
        <v>15.2358138273714</v>
      </c>
      <c r="M5600">
        <v>2.8771797223998901</v>
      </c>
      <c r="N5600">
        <v>0.17657957932181501</v>
      </c>
      <c r="O5600">
        <v>4.4931338745557996</v>
      </c>
      <c r="P5600">
        <v>2.1555462782389601</v>
      </c>
      <c r="Q5600" t="s">
        <v>26</v>
      </c>
      <c r="R5600" t="s">
        <v>27</v>
      </c>
      <c r="S5600">
        <v>95</v>
      </c>
      <c r="T5600">
        <v>164.90336346478199</v>
      </c>
      <c r="U5600">
        <v>288.58088606336901</v>
      </c>
      <c r="V5600" t="s">
        <v>28</v>
      </c>
      <c r="W5600">
        <v>438.425750336455</v>
      </c>
      <c r="X5600">
        <v>4384.2575033645498</v>
      </c>
      <c r="Y5600" t="s">
        <v>32</v>
      </c>
    </row>
    <row r="5601" spans="1:25" x14ac:dyDescent="0.35">
      <c r="A5601" t="s">
        <v>25</v>
      </c>
      <c r="B5601" s="1">
        <v>39876</v>
      </c>
      <c r="C5601">
        <v>20</v>
      </c>
      <c r="D5601">
        <v>47</v>
      </c>
      <c r="E5601">
        <v>32</v>
      </c>
      <c r="F5601">
        <v>11.4</v>
      </c>
      <c r="G5601">
        <v>0</v>
      </c>
      <c r="H5601">
        <v>85.758250579140594</v>
      </c>
      <c r="I5601">
        <v>10.1069596926078</v>
      </c>
      <c r="J5601">
        <v>292.800332122469</v>
      </c>
      <c r="K5601">
        <v>4.1536423526914596</v>
      </c>
      <c r="L5601">
        <v>18.6081193596495</v>
      </c>
      <c r="M5601">
        <v>6.4241341975670201</v>
      </c>
      <c r="N5601">
        <v>0.73181406851337105</v>
      </c>
      <c r="O5601">
        <v>26.7365963195682</v>
      </c>
      <c r="P5601">
        <v>19.840192344747798</v>
      </c>
      <c r="Q5601" t="s">
        <v>28</v>
      </c>
      <c r="R5601" t="s">
        <v>27</v>
      </c>
      <c r="S5601">
        <v>95</v>
      </c>
      <c r="T5601">
        <v>450.36310981466403</v>
      </c>
      <c r="U5601">
        <v>788.13544217566198</v>
      </c>
      <c r="V5601" t="s">
        <v>30</v>
      </c>
      <c r="W5601">
        <v>974.97217815605995</v>
      </c>
      <c r="X5601">
        <v>9749.7217815606</v>
      </c>
      <c r="Y5601" t="s">
        <v>32</v>
      </c>
    </row>
    <row r="5602" spans="1:25" x14ac:dyDescent="0.35">
      <c r="A5602" t="s">
        <v>25</v>
      </c>
      <c r="B5602" s="1">
        <v>39877</v>
      </c>
      <c r="C5602">
        <v>22.2</v>
      </c>
      <c r="D5602">
        <v>49</v>
      </c>
      <c r="E5602">
        <v>10</v>
      </c>
      <c r="F5602">
        <v>13.5</v>
      </c>
      <c r="G5602">
        <v>0</v>
      </c>
      <c r="H5602">
        <v>87.477252070204898</v>
      </c>
      <c r="I5602">
        <v>12.177548676607801</v>
      </c>
      <c r="J5602">
        <v>298.50033212246899</v>
      </c>
      <c r="K5602">
        <v>5.8899375620088303</v>
      </c>
      <c r="L5602">
        <v>22.101026753220999</v>
      </c>
      <c r="M5602">
        <v>9.6495921593287193</v>
      </c>
      <c r="N5602">
        <v>1.5036603920934699</v>
      </c>
      <c r="O5602">
        <v>69.001613222681797</v>
      </c>
      <c r="P5602">
        <v>73.784826188552501</v>
      </c>
      <c r="Q5602" t="s">
        <v>28</v>
      </c>
      <c r="R5602" t="s">
        <v>27</v>
      </c>
      <c r="S5602">
        <v>95</v>
      </c>
      <c r="T5602">
        <v>775.61274858041202</v>
      </c>
      <c r="U5602">
        <v>1357.3223100157199</v>
      </c>
      <c r="V5602" t="s">
        <v>30</v>
      </c>
      <c r="W5602">
        <v>1461.0764129004899</v>
      </c>
      <c r="X5602">
        <v>14610.7641290049</v>
      </c>
      <c r="Y5602" t="s">
        <v>31</v>
      </c>
    </row>
    <row r="5603" spans="1:25" x14ac:dyDescent="0.35">
      <c r="A5603" t="s">
        <v>25</v>
      </c>
      <c r="B5603" s="1">
        <v>39878</v>
      </c>
      <c r="C5603">
        <v>23.2</v>
      </c>
      <c r="D5603">
        <v>68</v>
      </c>
      <c r="E5603">
        <v>352</v>
      </c>
      <c r="F5603">
        <v>12.9</v>
      </c>
      <c r="G5603">
        <v>1.6</v>
      </c>
      <c r="H5603">
        <v>78.872656759656195</v>
      </c>
      <c r="I5603">
        <v>12.753225257433799</v>
      </c>
      <c r="J5603">
        <v>304.38033212246899</v>
      </c>
      <c r="K5603">
        <v>1.9475491675754</v>
      </c>
      <c r="L5603">
        <v>23.088037497623201</v>
      </c>
      <c r="M5603">
        <v>3.35827180067318</v>
      </c>
      <c r="N5603">
        <v>0.23216350173688</v>
      </c>
      <c r="O5603">
        <v>3.9912665654631301</v>
      </c>
      <c r="P5603">
        <v>4.6751895174628597</v>
      </c>
      <c r="Q5603" t="s">
        <v>26</v>
      </c>
      <c r="R5603" t="s">
        <v>27</v>
      </c>
      <c r="S5603">
        <v>95</v>
      </c>
      <c r="T5603">
        <v>132.54393533119301</v>
      </c>
      <c r="U5603">
        <v>231.95188682958801</v>
      </c>
      <c r="V5603" t="s">
        <v>28</v>
      </c>
      <c r="W5603">
        <v>366.26145758941101</v>
      </c>
      <c r="X5603">
        <v>3662.6145758941102</v>
      </c>
      <c r="Y5603" t="s">
        <v>29</v>
      </c>
    </row>
    <row r="5604" spans="1:25" x14ac:dyDescent="0.35">
      <c r="A5604" t="s">
        <v>25</v>
      </c>
      <c r="B5604" s="1">
        <v>39879</v>
      </c>
      <c r="C5604">
        <v>23.2</v>
      </c>
      <c r="D5604">
        <v>63</v>
      </c>
      <c r="E5604">
        <v>353</v>
      </c>
      <c r="F5604">
        <v>11.8</v>
      </c>
      <c r="G5604">
        <v>0</v>
      </c>
      <c r="H5604">
        <v>83.9828002460102</v>
      </c>
      <c r="I5604">
        <v>14.319889025433801</v>
      </c>
      <c r="J5604">
        <v>310.26033212246898</v>
      </c>
      <c r="K5604">
        <v>3.32389124939239</v>
      </c>
      <c r="L5604">
        <v>25.677008743575499</v>
      </c>
      <c r="M5604">
        <v>6.3236230461281302</v>
      </c>
      <c r="N5604">
        <v>0.71167003018225194</v>
      </c>
      <c r="O5604">
        <v>17.763846067707</v>
      </c>
      <c r="P5604">
        <v>25.892679215652102</v>
      </c>
      <c r="Q5604" t="s">
        <v>28</v>
      </c>
      <c r="R5604" t="s">
        <v>27</v>
      </c>
      <c r="S5604">
        <v>95</v>
      </c>
      <c r="T5604">
        <v>315.87828314968402</v>
      </c>
      <c r="U5604">
        <v>552.786995511947</v>
      </c>
      <c r="V5604" t="s">
        <v>30</v>
      </c>
      <c r="W5604">
        <v>739.88693025733403</v>
      </c>
      <c r="X5604">
        <v>7398.8693025733401</v>
      </c>
      <c r="Y5604" t="s">
        <v>32</v>
      </c>
    </row>
    <row r="5605" spans="1:25" x14ac:dyDescent="0.35">
      <c r="A5605" t="s">
        <v>25</v>
      </c>
      <c r="B5605" s="1">
        <v>39880</v>
      </c>
      <c r="C5605">
        <v>22.3</v>
      </c>
      <c r="D5605">
        <v>50</v>
      </c>
      <c r="E5605">
        <v>257</v>
      </c>
      <c r="F5605">
        <v>8.1</v>
      </c>
      <c r="G5605">
        <v>0</v>
      </c>
      <c r="H5605">
        <v>86.858995526895001</v>
      </c>
      <c r="I5605">
        <v>16.358590625433798</v>
      </c>
      <c r="J5605">
        <v>315.978332122469</v>
      </c>
      <c r="K5605">
        <v>4.1082639351853896</v>
      </c>
      <c r="L5605">
        <v>28.967918473876001</v>
      </c>
      <c r="M5605">
        <v>8.2449414004685302</v>
      </c>
      <c r="N5605">
        <v>1.13820610001873</v>
      </c>
      <c r="O5605">
        <v>32.222153788362199</v>
      </c>
      <c r="P5605">
        <v>59.849379515379297</v>
      </c>
      <c r="Q5605" t="s">
        <v>28</v>
      </c>
      <c r="R5605" t="s">
        <v>27</v>
      </c>
      <c r="S5605">
        <v>95</v>
      </c>
      <c r="T5605">
        <v>442.61353614484398</v>
      </c>
      <c r="U5605">
        <v>774.57368825347601</v>
      </c>
      <c r="V5605" t="s">
        <v>30</v>
      </c>
      <c r="W5605">
        <v>962.08329476993197</v>
      </c>
      <c r="X5605">
        <v>9620.8329476993204</v>
      </c>
      <c r="Y5605" t="s">
        <v>32</v>
      </c>
    </row>
    <row r="5606" spans="1:25" x14ac:dyDescent="0.35">
      <c r="A5606" t="s">
        <v>25</v>
      </c>
      <c r="B5606" s="1">
        <v>39881</v>
      </c>
      <c r="C5606">
        <v>14.5</v>
      </c>
      <c r="D5606">
        <v>75</v>
      </c>
      <c r="E5606">
        <v>239</v>
      </c>
      <c r="F5606">
        <v>4.3</v>
      </c>
      <c r="G5606">
        <v>0.2</v>
      </c>
      <c r="H5606">
        <v>84.533158195880105</v>
      </c>
      <c r="I5606">
        <v>17.0381578254338</v>
      </c>
      <c r="J5606">
        <v>320.29233212246902</v>
      </c>
      <c r="K5606">
        <v>2.45284288717288</v>
      </c>
      <c r="L5606">
        <v>30.076472162973399</v>
      </c>
      <c r="M5606">
        <v>5.2122907029508703</v>
      </c>
      <c r="N5606">
        <v>0.505486519492099</v>
      </c>
      <c r="O5606">
        <v>8.4111968459296502</v>
      </c>
      <c r="P5606">
        <v>16.825410680985001</v>
      </c>
      <c r="Q5606" t="s">
        <v>28</v>
      </c>
      <c r="R5606" t="s">
        <v>27</v>
      </c>
      <c r="S5606">
        <v>95</v>
      </c>
      <c r="T5606">
        <v>193.296204712872</v>
      </c>
      <c r="U5606">
        <v>338.26835824752499</v>
      </c>
      <c r="V5606" t="s">
        <v>28</v>
      </c>
      <c r="W5606">
        <v>499.12317791254401</v>
      </c>
      <c r="X5606">
        <v>4991.23177912544</v>
      </c>
      <c r="Y5606" t="s">
        <v>32</v>
      </c>
    </row>
    <row r="5607" spans="1:25" x14ac:dyDescent="0.35">
      <c r="A5607" t="s">
        <v>25</v>
      </c>
      <c r="B5607" s="1">
        <v>39882</v>
      </c>
      <c r="C5607">
        <v>19.3</v>
      </c>
      <c r="D5607">
        <v>45</v>
      </c>
      <c r="E5607">
        <v>282</v>
      </c>
      <c r="F5607">
        <v>20</v>
      </c>
      <c r="G5607">
        <v>1</v>
      </c>
      <c r="H5607">
        <v>85.140675855269706</v>
      </c>
      <c r="I5607">
        <v>18.993220385433801</v>
      </c>
      <c r="J5607">
        <v>325.47033212246902</v>
      </c>
      <c r="K5607">
        <v>5.8798494751237902</v>
      </c>
      <c r="L5607">
        <v>33.150147054684602</v>
      </c>
      <c r="M5607">
        <v>12.014880247744999</v>
      </c>
      <c r="N5607">
        <v>2.2165234198546799</v>
      </c>
      <c r="O5607">
        <v>81.317754233568095</v>
      </c>
      <c r="P5607">
        <v>196.49899513842601</v>
      </c>
      <c r="Q5607" t="s">
        <v>28</v>
      </c>
      <c r="R5607" t="s">
        <v>27</v>
      </c>
      <c r="S5607">
        <v>95</v>
      </c>
      <c r="T5607">
        <v>773.57991924668897</v>
      </c>
      <c r="U5607">
        <v>1353.7648586817099</v>
      </c>
      <c r="V5607" t="s">
        <v>30</v>
      </c>
      <c r="W5607">
        <v>1458.31973009188</v>
      </c>
      <c r="X5607">
        <v>14583.1973009188</v>
      </c>
      <c r="Y5607" t="s">
        <v>31</v>
      </c>
    </row>
    <row r="5608" spans="1:25" x14ac:dyDescent="0.35">
      <c r="A5608" t="s">
        <v>25</v>
      </c>
      <c r="B5608" s="1">
        <v>39883</v>
      </c>
      <c r="C5608">
        <v>7.9</v>
      </c>
      <c r="D5608">
        <v>88</v>
      </c>
      <c r="E5608">
        <v>210</v>
      </c>
      <c r="F5608">
        <v>12.2</v>
      </c>
      <c r="G5608">
        <v>4.8</v>
      </c>
      <c r="H5608">
        <v>43.676947440912002</v>
      </c>
      <c r="I5608">
        <v>12.1668178609028</v>
      </c>
      <c r="J5608">
        <v>316.72068389183602</v>
      </c>
      <c r="K5608">
        <v>0.122784394333478</v>
      </c>
      <c r="L5608">
        <v>22.2014638965011</v>
      </c>
      <c r="M5608">
        <v>0.11894997452169399</v>
      </c>
      <c r="N5608">
        <v>6.2800602376770999E-4</v>
      </c>
      <c r="O5608">
        <v>1.21753121298564E-3</v>
      </c>
      <c r="P5608">
        <v>1.31434621664697E-3</v>
      </c>
      <c r="Q5608" t="s">
        <v>26</v>
      </c>
      <c r="R5608" t="s">
        <v>27</v>
      </c>
      <c r="S5608">
        <v>95</v>
      </c>
      <c r="T5608">
        <v>1.27411021764318</v>
      </c>
      <c r="U5608">
        <v>2.2296928808755698</v>
      </c>
      <c r="V5608" t="s">
        <v>26</v>
      </c>
      <c r="W5608">
        <v>6.6326122620078296</v>
      </c>
      <c r="X5608">
        <v>0</v>
      </c>
      <c r="Y5608" t="s">
        <v>26</v>
      </c>
    </row>
    <row r="5609" spans="1:25" x14ac:dyDescent="0.35">
      <c r="A5609" t="s">
        <v>25</v>
      </c>
      <c r="B5609" s="1">
        <v>39884</v>
      </c>
      <c r="C5609">
        <v>16.399999999999999</v>
      </c>
      <c r="D5609">
        <v>56</v>
      </c>
      <c r="E5609">
        <v>258</v>
      </c>
      <c r="F5609">
        <v>18.2</v>
      </c>
      <c r="G5609">
        <v>0.6</v>
      </c>
      <c r="H5609">
        <v>71.553062850740304</v>
      </c>
      <c r="I5609">
        <v>13.508527460902799</v>
      </c>
      <c r="J5609">
        <v>321.37668389183602</v>
      </c>
      <c r="K5609">
        <v>1.64771690375987</v>
      </c>
      <c r="L5609">
        <v>24.447980720982699</v>
      </c>
      <c r="M5609">
        <v>2.8608351131940699</v>
      </c>
      <c r="N5609">
        <v>0.174807961688177</v>
      </c>
      <c r="O5609">
        <v>2.5716920200007101</v>
      </c>
      <c r="P5609">
        <v>3.39063298346157</v>
      </c>
      <c r="Q5609" t="s">
        <v>26</v>
      </c>
      <c r="R5609" t="s">
        <v>27</v>
      </c>
      <c r="S5609">
        <v>95</v>
      </c>
      <c r="T5609">
        <v>100.638286837088</v>
      </c>
      <c r="U5609">
        <v>176.117001964905</v>
      </c>
      <c r="V5609" t="s">
        <v>28</v>
      </c>
      <c r="W5609">
        <v>291.310534741357</v>
      </c>
      <c r="X5609">
        <v>2913.1053474135701</v>
      </c>
      <c r="Y5609" t="s">
        <v>29</v>
      </c>
    </row>
    <row r="5610" spans="1:25" x14ac:dyDescent="0.35">
      <c r="A5610" t="s">
        <v>25</v>
      </c>
      <c r="B5610" s="1">
        <v>39885</v>
      </c>
      <c r="C5610">
        <v>12.5</v>
      </c>
      <c r="D5610">
        <v>79</v>
      </c>
      <c r="E5610">
        <v>206</v>
      </c>
      <c r="F5610">
        <v>15.7</v>
      </c>
      <c r="G5610">
        <v>0</v>
      </c>
      <c r="H5610">
        <v>76.440891235032097</v>
      </c>
      <c r="I5610">
        <v>14.006179748902801</v>
      </c>
      <c r="J5610">
        <v>325.33068389183597</v>
      </c>
      <c r="K5610">
        <v>1.8447095474400099</v>
      </c>
      <c r="L5610">
        <v>25.290350670048898</v>
      </c>
      <c r="M5610">
        <v>3.3784412340577101</v>
      </c>
      <c r="N5610">
        <v>0.234637205294389</v>
      </c>
      <c r="O5610">
        <v>3.5803813129112498</v>
      </c>
      <c r="P5610">
        <v>5.0598052267565503</v>
      </c>
      <c r="Q5610" t="s">
        <v>26</v>
      </c>
      <c r="R5610" t="s">
        <v>27</v>
      </c>
      <c r="S5610">
        <v>95</v>
      </c>
      <c r="T5610">
        <v>121.23308046148099</v>
      </c>
      <c r="U5610">
        <v>212.157890807592</v>
      </c>
      <c r="V5610" t="s">
        <v>28</v>
      </c>
      <c r="W5610">
        <v>340.16879636482599</v>
      </c>
      <c r="X5610">
        <v>3401.6879636482599</v>
      </c>
      <c r="Y5610" t="s">
        <v>29</v>
      </c>
    </row>
    <row r="5611" spans="1:25" x14ac:dyDescent="0.35">
      <c r="A5611" t="s">
        <v>25</v>
      </c>
      <c r="B5611" s="1">
        <v>39886</v>
      </c>
      <c r="C5611">
        <v>15.1</v>
      </c>
      <c r="D5611">
        <v>63</v>
      </c>
      <c r="E5611">
        <v>172</v>
      </c>
      <c r="F5611">
        <v>6.1</v>
      </c>
      <c r="G5611">
        <v>0</v>
      </c>
      <c r="H5611">
        <v>81.101100962172396</v>
      </c>
      <c r="I5611">
        <v>15.0506222609028</v>
      </c>
      <c r="J5611">
        <v>329.752683891836</v>
      </c>
      <c r="K5611">
        <v>1.7420627444302701</v>
      </c>
      <c r="L5611">
        <v>27.018309967290602</v>
      </c>
      <c r="M5611">
        <v>3.3238325807198499</v>
      </c>
      <c r="N5611">
        <v>0.227966054495638</v>
      </c>
      <c r="O5611">
        <v>3.1391476754832901</v>
      </c>
      <c r="P5611">
        <v>5.0726348402495196</v>
      </c>
      <c r="Q5611" t="s">
        <v>26</v>
      </c>
      <c r="R5611" t="s">
        <v>27</v>
      </c>
      <c r="S5611">
        <v>95</v>
      </c>
      <c r="T5611">
        <v>110.322563965041</v>
      </c>
      <c r="U5611">
        <v>193.064486938822</v>
      </c>
      <c r="V5611" t="s">
        <v>28</v>
      </c>
      <c r="W5611">
        <v>314.51525119714103</v>
      </c>
      <c r="X5611">
        <v>3145.1525119714101</v>
      </c>
      <c r="Y5611" t="s">
        <v>29</v>
      </c>
    </row>
    <row r="5612" spans="1:25" x14ac:dyDescent="0.35">
      <c r="A5612" t="s">
        <v>25</v>
      </c>
      <c r="B5612" s="1">
        <v>39887</v>
      </c>
      <c r="C5612">
        <v>17.7</v>
      </c>
      <c r="D5612">
        <v>59</v>
      </c>
      <c r="E5612">
        <v>60</v>
      </c>
      <c r="F5612">
        <v>13.1</v>
      </c>
      <c r="G5612">
        <v>0</v>
      </c>
      <c r="H5612">
        <v>84.200847180195197</v>
      </c>
      <c r="I5612">
        <v>16.3937258449028</v>
      </c>
      <c r="J5612">
        <v>334.64268389183599</v>
      </c>
      <c r="K5612">
        <v>3.6539681708232501</v>
      </c>
      <c r="L5612">
        <v>29.2100431415898</v>
      </c>
      <c r="M5612">
        <v>7.4662195507155298</v>
      </c>
      <c r="N5612">
        <v>0.95489857049722104</v>
      </c>
      <c r="O5612">
        <v>23.950408776855198</v>
      </c>
      <c r="P5612">
        <v>45.225156958158102</v>
      </c>
      <c r="Q5612" t="s">
        <v>28</v>
      </c>
      <c r="R5612" t="s">
        <v>27</v>
      </c>
      <c r="S5612">
        <v>95</v>
      </c>
      <c r="T5612">
        <v>367.48734152391199</v>
      </c>
      <c r="U5612">
        <v>643.10284766684595</v>
      </c>
      <c r="V5612" t="s">
        <v>30</v>
      </c>
      <c r="W5612">
        <v>833.13408046733798</v>
      </c>
      <c r="X5612">
        <v>8331.3408046733803</v>
      </c>
      <c r="Y5612" t="s">
        <v>32</v>
      </c>
    </row>
    <row r="5613" spans="1:25" x14ac:dyDescent="0.35">
      <c r="A5613" t="s">
        <v>25</v>
      </c>
      <c r="B5613" s="1">
        <v>39888</v>
      </c>
      <c r="C5613">
        <v>17.3</v>
      </c>
      <c r="D5613">
        <v>71</v>
      </c>
      <c r="E5613">
        <v>76</v>
      </c>
      <c r="F5613">
        <v>14.6</v>
      </c>
      <c r="G5613">
        <v>0</v>
      </c>
      <c r="H5613">
        <v>84.200845781971907</v>
      </c>
      <c r="I5613">
        <v>17.3235131729028</v>
      </c>
      <c r="J5613">
        <v>339.46068389183603</v>
      </c>
      <c r="K5613">
        <v>3.9408583676130302</v>
      </c>
      <c r="L5613">
        <v>30.726858533809601</v>
      </c>
      <c r="M5613">
        <v>8.2303310786906199</v>
      </c>
      <c r="N5613">
        <v>1.1346385509827699</v>
      </c>
      <c r="O5613">
        <v>29.633600585757399</v>
      </c>
      <c r="P5613">
        <v>61.817093806774601</v>
      </c>
      <c r="Q5613" t="s">
        <v>28</v>
      </c>
      <c r="R5613" t="s">
        <v>27</v>
      </c>
      <c r="S5613">
        <v>95</v>
      </c>
      <c r="T5613">
        <v>414.40223252853701</v>
      </c>
      <c r="U5613">
        <v>725.20390692493902</v>
      </c>
      <c r="V5613" t="s">
        <v>30</v>
      </c>
      <c r="W5613">
        <v>914.53302352940602</v>
      </c>
      <c r="X5613">
        <v>9145.3302352940591</v>
      </c>
      <c r="Y5613" t="s">
        <v>32</v>
      </c>
    </row>
    <row r="5614" spans="1:25" x14ac:dyDescent="0.35">
      <c r="A5614" t="s">
        <v>25</v>
      </c>
      <c r="B5614" s="1">
        <v>39889</v>
      </c>
      <c r="C5614">
        <v>20.5</v>
      </c>
      <c r="D5614">
        <v>74</v>
      </c>
      <c r="E5614">
        <v>49</v>
      </c>
      <c r="F5614">
        <v>9.8000000000000007</v>
      </c>
      <c r="G5614">
        <v>0.2</v>
      </c>
      <c r="H5614">
        <v>84.200844383748702</v>
      </c>
      <c r="I5614">
        <v>18.3020899409028</v>
      </c>
      <c r="J5614">
        <v>344.85468389183598</v>
      </c>
      <c r="K5614">
        <v>3.0941906565198001</v>
      </c>
      <c r="L5614">
        <v>32.316443079609598</v>
      </c>
      <c r="M5614">
        <v>6.8269721874158398</v>
      </c>
      <c r="N5614">
        <v>0.81499078913192902</v>
      </c>
      <c r="O5614">
        <v>16.0867239417531</v>
      </c>
      <c r="P5614">
        <v>37.013236315036302</v>
      </c>
      <c r="Q5614" t="s">
        <v>28</v>
      </c>
      <c r="R5614" t="s">
        <v>27</v>
      </c>
      <c r="S5614">
        <v>95</v>
      </c>
      <c r="T5614">
        <v>281.55449550778502</v>
      </c>
      <c r="U5614">
        <v>492.72036713862298</v>
      </c>
      <c r="V5614" t="s">
        <v>28</v>
      </c>
      <c r="W5614">
        <v>675.45762307209895</v>
      </c>
      <c r="X5614">
        <v>6754.5762307209898</v>
      </c>
      <c r="Y5614" t="s">
        <v>32</v>
      </c>
    </row>
    <row r="5615" spans="1:25" x14ac:dyDescent="0.35">
      <c r="A5615" t="s">
        <v>25</v>
      </c>
      <c r="B5615" s="1">
        <v>39890</v>
      </c>
      <c r="C5615">
        <v>22.8</v>
      </c>
      <c r="D5615">
        <v>47</v>
      </c>
      <c r="E5615">
        <v>9</v>
      </c>
      <c r="F5615">
        <v>17.100000000000001</v>
      </c>
      <c r="G5615">
        <v>0</v>
      </c>
      <c r="H5615">
        <v>87.652586607593605</v>
      </c>
      <c r="I5615">
        <v>20.509289356902801</v>
      </c>
      <c r="J5615">
        <v>350.66268389183602</v>
      </c>
      <c r="K5615">
        <v>7.2407488907292299</v>
      </c>
      <c r="L5615">
        <v>35.7860162293115</v>
      </c>
      <c r="M5615">
        <v>14.740699554263699</v>
      </c>
      <c r="N5615">
        <v>3.1830681075610299</v>
      </c>
      <c r="O5615">
        <v>134.10805400976699</v>
      </c>
      <c r="P5615">
        <v>374.703001981851</v>
      </c>
      <c r="Q5615" t="s">
        <v>28</v>
      </c>
      <c r="R5615" t="s">
        <v>27</v>
      </c>
      <c r="S5615">
        <v>95</v>
      </c>
      <c r="T5615">
        <v>1059.9946384028699</v>
      </c>
      <c r="U5615">
        <v>1854.99061720503</v>
      </c>
      <c r="V5615" t="s">
        <v>30</v>
      </c>
      <c r="W5615">
        <v>1819.5468320244599</v>
      </c>
      <c r="X5615">
        <v>18195.468320244599</v>
      </c>
      <c r="Y5615" t="s">
        <v>31</v>
      </c>
    </row>
    <row r="5616" spans="1:25" x14ac:dyDescent="0.35">
      <c r="A5616" t="s">
        <v>25</v>
      </c>
      <c r="B5616" s="1">
        <v>39891</v>
      </c>
      <c r="C5616">
        <v>20.5</v>
      </c>
      <c r="D5616">
        <v>46</v>
      </c>
      <c r="E5616">
        <v>269</v>
      </c>
      <c r="F5616">
        <v>17.2</v>
      </c>
      <c r="G5616">
        <v>0.2</v>
      </c>
      <c r="H5616">
        <v>88.044535602726498</v>
      </c>
      <c r="I5616">
        <v>22.5417180289028</v>
      </c>
      <c r="J5616">
        <v>356.05668389183597</v>
      </c>
      <c r="K5616">
        <v>7.6976042066303698</v>
      </c>
      <c r="L5616">
        <v>38.922966555139901</v>
      </c>
      <c r="M5616">
        <v>16.141507709509099</v>
      </c>
      <c r="N5616">
        <v>3.73791961293924</v>
      </c>
      <c r="O5616">
        <v>157.264848177874</v>
      </c>
      <c r="P5616">
        <v>513.47294104970604</v>
      </c>
      <c r="Q5616" t="s">
        <v>30</v>
      </c>
      <c r="R5616" t="s">
        <v>27</v>
      </c>
      <c r="S5616">
        <v>95</v>
      </c>
      <c r="T5616">
        <v>1160.9951918798999</v>
      </c>
      <c r="U5616">
        <v>2031.74158578982</v>
      </c>
      <c r="V5616" t="s">
        <v>29</v>
      </c>
      <c r="W5616">
        <v>1935.42379352486</v>
      </c>
      <c r="X5616">
        <v>19354.237935248599</v>
      </c>
      <c r="Y5616" t="s">
        <v>31</v>
      </c>
    </row>
    <row r="5617" spans="1:25" x14ac:dyDescent="0.35">
      <c r="A5617" t="s">
        <v>25</v>
      </c>
      <c r="B5617" s="1">
        <v>39892</v>
      </c>
      <c r="C5617">
        <v>16.2</v>
      </c>
      <c r="D5617">
        <v>73</v>
      </c>
      <c r="E5617">
        <v>136</v>
      </c>
      <c r="F5617">
        <v>13</v>
      </c>
      <c r="G5617">
        <v>0</v>
      </c>
      <c r="H5617">
        <v>85.045705689457293</v>
      </c>
      <c r="I5617">
        <v>23.3556304369028</v>
      </c>
      <c r="J5617">
        <v>360.67668389183598</v>
      </c>
      <c r="K5617">
        <v>4.0784315432310496</v>
      </c>
      <c r="L5617">
        <v>40.2029091401077</v>
      </c>
      <c r="M5617">
        <v>9.9271027458952705</v>
      </c>
      <c r="N5617">
        <v>1.5810469214890399</v>
      </c>
      <c r="O5617">
        <v>35.226886781672498</v>
      </c>
      <c r="P5617">
        <v>121.994696141595</v>
      </c>
      <c r="Q5617" t="s">
        <v>28</v>
      </c>
      <c r="R5617" t="s">
        <v>27</v>
      </c>
      <c r="S5617">
        <v>95</v>
      </c>
      <c r="T5617">
        <v>437.54241687452401</v>
      </c>
      <c r="U5617">
        <v>765.69922953041703</v>
      </c>
      <c r="V5617" t="s">
        <v>30</v>
      </c>
      <c r="W5617">
        <v>953.609413289445</v>
      </c>
      <c r="X5617">
        <v>9536.09413289445</v>
      </c>
      <c r="Y5617" t="s">
        <v>32</v>
      </c>
    </row>
    <row r="5618" spans="1:25" x14ac:dyDescent="0.35">
      <c r="A5618" t="s">
        <v>25</v>
      </c>
      <c r="B5618" s="1">
        <v>39893</v>
      </c>
      <c r="C5618">
        <v>18.5</v>
      </c>
      <c r="D5618">
        <v>53</v>
      </c>
      <c r="E5618">
        <v>257</v>
      </c>
      <c r="F5618">
        <v>13.7</v>
      </c>
      <c r="G5618">
        <v>0</v>
      </c>
      <c r="H5618">
        <v>86.209811685686105</v>
      </c>
      <c r="I5618">
        <v>24.960803012902801</v>
      </c>
      <c r="J5618">
        <v>365.71068389183603</v>
      </c>
      <c r="K5618">
        <v>4.9693141748316103</v>
      </c>
      <c r="L5618">
        <v>42.644997558810303</v>
      </c>
      <c r="M5618">
        <v>12.071743462914</v>
      </c>
      <c r="N5618">
        <v>2.2351249160978801</v>
      </c>
      <c r="O5618">
        <v>58.553355044219998</v>
      </c>
      <c r="P5618">
        <v>225.39303216782099</v>
      </c>
      <c r="Q5618" t="s">
        <v>28</v>
      </c>
      <c r="R5618" t="s">
        <v>27</v>
      </c>
      <c r="S5618">
        <v>95</v>
      </c>
      <c r="T5618">
        <v>596.59405557875596</v>
      </c>
      <c r="U5618">
        <v>1044.0395972628201</v>
      </c>
      <c r="V5618" t="s">
        <v>30</v>
      </c>
      <c r="W5618">
        <v>1205.69630920696</v>
      </c>
      <c r="X5618">
        <v>12056.9630920696</v>
      </c>
      <c r="Y5618" t="s">
        <v>31</v>
      </c>
    </row>
    <row r="5619" spans="1:25" x14ac:dyDescent="0.35">
      <c r="A5619" t="s">
        <v>25</v>
      </c>
      <c r="B5619" s="1">
        <v>39894</v>
      </c>
      <c r="C5619">
        <v>10.1</v>
      </c>
      <c r="D5619">
        <v>86</v>
      </c>
      <c r="E5619">
        <v>232</v>
      </c>
      <c r="F5619">
        <v>10.7</v>
      </c>
      <c r="G5619">
        <v>3.6</v>
      </c>
      <c r="H5619">
        <v>51.569458876312503</v>
      </c>
      <c r="I5619">
        <v>18.232499694775299</v>
      </c>
      <c r="J5619">
        <v>360.88274860270297</v>
      </c>
      <c r="K5619">
        <v>0.33727011559710102</v>
      </c>
      <c r="L5619">
        <v>32.3757805794368</v>
      </c>
      <c r="M5619">
        <v>0.41927390248701402</v>
      </c>
      <c r="N5619">
        <v>5.8396936483021203E-3</v>
      </c>
      <c r="O5619">
        <v>2.8802321677957599E-2</v>
      </c>
      <c r="P5619">
        <v>6.6505064845829007E-2</v>
      </c>
      <c r="Q5619" t="s">
        <v>26</v>
      </c>
      <c r="R5619" t="s">
        <v>27</v>
      </c>
      <c r="S5619">
        <v>95</v>
      </c>
      <c r="T5619">
        <v>7.05437394018099</v>
      </c>
      <c r="U5619">
        <v>12.345154395316699</v>
      </c>
      <c r="V5619" t="s">
        <v>28</v>
      </c>
      <c r="W5619">
        <v>29.715098853271702</v>
      </c>
      <c r="X5619">
        <v>0</v>
      </c>
      <c r="Y5619" t="s">
        <v>26</v>
      </c>
    </row>
    <row r="5620" spans="1:25" x14ac:dyDescent="0.35">
      <c r="A5620" t="s">
        <v>25</v>
      </c>
      <c r="B5620" s="1">
        <v>39895</v>
      </c>
      <c r="C5620">
        <v>11.4</v>
      </c>
      <c r="D5620">
        <v>90</v>
      </c>
      <c r="E5620">
        <v>205</v>
      </c>
      <c r="F5620">
        <v>16.399999999999999</v>
      </c>
      <c r="G5620">
        <v>5</v>
      </c>
      <c r="H5620">
        <v>33.920782640503298</v>
      </c>
      <c r="I5620">
        <v>11.5001729875582</v>
      </c>
      <c r="J5620">
        <v>350.90234703456798</v>
      </c>
      <c r="K5620">
        <v>2.1444286602512699E-2</v>
      </c>
      <c r="L5620">
        <v>21.258570517595299</v>
      </c>
      <c r="M5620">
        <v>2.02058489948563E-2</v>
      </c>
      <c r="N5620" s="2">
        <v>2.7243529817766299E-5</v>
      </c>
      <c r="O5620" s="2">
        <v>6.42068647611542E-6</v>
      </c>
      <c r="P5620" s="2">
        <v>6.3274314153777503E-6</v>
      </c>
      <c r="Q5620" t="s">
        <v>26</v>
      </c>
      <c r="R5620" t="s">
        <v>27</v>
      </c>
      <c r="S5620">
        <v>95</v>
      </c>
      <c r="T5620">
        <v>6.5796398220326499E-2</v>
      </c>
      <c r="U5620">
        <v>0.115143696885571</v>
      </c>
      <c r="V5620" t="s">
        <v>26</v>
      </c>
      <c r="W5620">
        <v>0.48779140854870001</v>
      </c>
      <c r="X5620">
        <v>0</v>
      </c>
      <c r="Y5620" t="s">
        <v>26</v>
      </c>
    </row>
    <row r="5621" spans="1:25" x14ac:dyDescent="0.35">
      <c r="A5621" t="s">
        <v>25</v>
      </c>
      <c r="B5621" s="1">
        <v>39896</v>
      </c>
      <c r="C5621">
        <v>13.5</v>
      </c>
      <c r="D5621">
        <v>71</v>
      </c>
      <c r="E5621">
        <v>194</v>
      </c>
      <c r="F5621">
        <v>13</v>
      </c>
      <c r="G5621">
        <v>4.5999999999999996</v>
      </c>
      <c r="H5621">
        <v>43.655236556455698</v>
      </c>
      <c r="I5621">
        <v>7.64006183889179</v>
      </c>
      <c r="J5621">
        <v>343.15525406810002</v>
      </c>
      <c r="K5621">
        <v>0.12738020861753499</v>
      </c>
      <c r="L5621">
        <v>14.474469110510899</v>
      </c>
      <c r="M5621">
        <v>9.4755395473947998E-2</v>
      </c>
      <c r="N5621">
        <v>4.1991162012866801E-4</v>
      </c>
      <c r="O5621">
        <v>1.0389792009783999E-3</v>
      </c>
      <c r="P5621">
        <v>4.4492462323451101E-4</v>
      </c>
      <c r="Q5621" t="s">
        <v>26</v>
      </c>
      <c r="R5621" t="s">
        <v>27</v>
      </c>
      <c r="S5621">
        <v>95</v>
      </c>
      <c r="T5621">
        <v>1.35605590659469</v>
      </c>
      <c r="U5621">
        <v>2.3730978365406998</v>
      </c>
      <c r="V5621" t="s">
        <v>26</v>
      </c>
      <c r="W5621">
        <v>7.0060527288194701</v>
      </c>
      <c r="X5621">
        <v>0</v>
      </c>
      <c r="Y5621" t="s">
        <v>26</v>
      </c>
    </row>
    <row r="5622" spans="1:25" x14ac:dyDescent="0.35">
      <c r="A5622" t="s">
        <v>25</v>
      </c>
      <c r="B5622" s="1">
        <v>39897</v>
      </c>
      <c r="C5622">
        <v>19.8</v>
      </c>
      <c r="D5622">
        <v>46</v>
      </c>
      <c r="E5622">
        <v>273</v>
      </c>
      <c r="F5622">
        <v>8.1999999999999993</v>
      </c>
      <c r="G5622">
        <v>0</v>
      </c>
      <c r="H5622">
        <v>73.911201313152603</v>
      </c>
      <c r="I5622">
        <v>9.6066247668917892</v>
      </c>
      <c r="J5622">
        <v>348.42325406810102</v>
      </c>
      <c r="K5622">
        <v>1.09485385684295</v>
      </c>
      <c r="L5622">
        <v>17.974294467074301</v>
      </c>
      <c r="M5622">
        <v>0.928456778253689</v>
      </c>
      <c r="N5622">
        <v>2.3851027733398499E-2</v>
      </c>
      <c r="O5622">
        <v>0.68319151618257801</v>
      </c>
      <c r="P5622">
        <v>0.47044814177216998</v>
      </c>
      <c r="Q5622" t="s">
        <v>26</v>
      </c>
      <c r="R5622" t="s">
        <v>27</v>
      </c>
      <c r="S5622">
        <v>95</v>
      </c>
      <c r="T5622">
        <v>51.056880609372897</v>
      </c>
      <c r="U5622">
        <v>89.349541066402693</v>
      </c>
      <c r="V5622" t="s">
        <v>28</v>
      </c>
      <c r="W5622">
        <v>164.30962118138601</v>
      </c>
      <c r="X5622">
        <v>1643.09621181386</v>
      </c>
      <c r="Y5622" t="s">
        <v>30</v>
      </c>
    </row>
    <row r="5623" spans="1:25" x14ac:dyDescent="0.35">
      <c r="A5623" t="s">
        <v>25</v>
      </c>
      <c r="B5623" s="1">
        <v>39898</v>
      </c>
      <c r="C5623">
        <v>20.9</v>
      </c>
      <c r="D5623">
        <v>50</v>
      </c>
      <c r="E5623">
        <v>349</v>
      </c>
      <c r="F5623">
        <v>6.7</v>
      </c>
      <c r="G5623">
        <v>0</v>
      </c>
      <c r="H5623">
        <v>83.736831868015997</v>
      </c>
      <c r="I5623">
        <v>11.523352766891801</v>
      </c>
      <c r="J5623">
        <v>353.88925406810102</v>
      </c>
      <c r="K5623">
        <v>2.4880915594152699</v>
      </c>
      <c r="L5623">
        <v>21.311815551404301</v>
      </c>
      <c r="M5623">
        <v>4.1817051843412099</v>
      </c>
      <c r="N5623">
        <v>0.342266537922779</v>
      </c>
      <c r="O5623">
        <v>7.5061112687972296</v>
      </c>
      <c r="P5623">
        <v>7.4361909902198597</v>
      </c>
      <c r="Q5623" t="s">
        <v>26</v>
      </c>
      <c r="R5623" t="s">
        <v>27</v>
      </c>
      <c r="S5623">
        <v>95</v>
      </c>
      <c r="T5623">
        <v>197.83755351797299</v>
      </c>
      <c r="U5623">
        <v>346.215718656452</v>
      </c>
      <c r="V5623" t="s">
        <v>28</v>
      </c>
      <c r="W5623">
        <v>508.62977566854101</v>
      </c>
      <c r="X5623">
        <v>5086.2977566854097</v>
      </c>
      <c r="Y5623" t="s">
        <v>32</v>
      </c>
    </row>
    <row r="5624" spans="1:25" x14ac:dyDescent="0.35">
      <c r="A5624" t="s">
        <v>25</v>
      </c>
      <c r="B5624" s="1">
        <v>39899</v>
      </c>
      <c r="C5624">
        <v>22.1</v>
      </c>
      <c r="D5624">
        <v>43</v>
      </c>
      <c r="E5624">
        <v>319</v>
      </c>
      <c r="F5624">
        <v>9.6999999999999993</v>
      </c>
      <c r="G5624">
        <v>0</v>
      </c>
      <c r="H5624">
        <v>87.872922986315203</v>
      </c>
      <c r="I5624">
        <v>13.8276083188918</v>
      </c>
      <c r="J5624">
        <v>359.57125406810098</v>
      </c>
      <c r="K5624">
        <v>5.1468636325037602</v>
      </c>
      <c r="L5624">
        <v>25.229649345960699</v>
      </c>
      <c r="M5624">
        <v>9.2568819039727206</v>
      </c>
      <c r="N5624">
        <v>1.3970484379663499</v>
      </c>
      <c r="O5624">
        <v>53.238770320854201</v>
      </c>
      <c r="P5624">
        <v>74.868805104420105</v>
      </c>
      <c r="Q5624" t="s">
        <v>28</v>
      </c>
      <c r="R5624" t="s">
        <v>27</v>
      </c>
      <c r="S5624">
        <v>95</v>
      </c>
      <c r="T5624">
        <v>630.04437369157699</v>
      </c>
      <c r="U5624">
        <v>1102.57765396026</v>
      </c>
      <c r="V5624" t="s">
        <v>30</v>
      </c>
      <c r="W5624">
        <v>1255.4792722605</v>
      </c>
      <c r="X5624">
        <v>12554.792722605</v>
      </c>
      <c r="Y5624" t="s">
        <v>31</v>
      </c>
    </row>
    <row r="5625" spans="1:25" x14ac:dyDescent="0.35">
      <c r="A5625" t="s">
        <v>25</v>
      </c>
      <c r="B5625" s="1">
        <v>39900</v>
      </c>
      <c r="C5625">
        <v>20.7</v>
      </c>
      <c r="D5625">
        <v>32</v>
      </c>
      <c r="E5625">
        <v>258</v>
      </c>
      <c r="F5625">
        <v>16.2</v>
      </c>
      <c r="G5625">
        <v>0</v>
      </c>
      <c r="H5625">
        <v>90.324522506589105</v>
      </c>
      <c r="I5625">
        <v>16.410660670891801</v>
      </c>
      <c r="J5625">
        <v>365.00125406810099</v>
      </c>
      <c r="K5625">
        <v>10.1520185546549</v>
      </c>
      <c r="L5625">
        <v>29.504926337346699</v>
      </c>
      <c r="M5625">
        <v>17.237743978041902</v>
      </c>
      <c r="N5625">
        <v>4.1989360294966396</v>
      </c>
      <c r="O5625">
        <v>253.90036793334099</v>
      </c>
      <c r="P5625">
        <v>489.05182277577899</v>
      </c>
      <c r="Q5625" t="s">
        <v>28</v>
      </c>
      <c r="R5625" t="s">
        <v>27</v>
      </c>
      <c r="S5625">
        <v>95</v>
      </c>
      <c r="T5625">
        <v>1734.2095633428501</v>
      </c>
      <c r="U5625">
        <v>3034.8667358499902</v>
      </c>
      <c r="V5625" t="s">
        <v>29</v>
      </c>
      <c r="W5625">
        <v>2505.3004257798102</v>
      </c>
      <c r="X5625">
        <v>25053.0042577981</v>
      </c>
      <c r="Y5625" t="s">
        <v>31</v>
      </c>
    </row>
    <row r="5626" spans="1:25" x14ac:dyDescent="0.35">
      <c r="A5626" t="s">
        <v>25</v>
      </c>
      <c r="B5626" s="1">
        <v>39901</v>
      </c>
      <c r="C5626">
        <v>19.3</v>
      </c>
      <c r="D5626">
        <v>57</v>
      </c>
      <c r="E5626">
        <v>352</v>
      </c>
      <c r="F5626">
        <v>16.600000000000001</v>
      </c>
      <c r="G5626">
        <v>0</v>
      </c>
      <c r="H5626">
        <v>88.106954314898999</v>
      </c>
      <c r="I5626">
        <v>17.9391641268918</v>
      </c>
      <c r="J5626">
        <v>370.17925406810099</v>
      </c>
      <c r="K5626">
        <v>7.5355048234947297</v>
      </c>
      <c r="L5626">
        <v>32.001309624796001</v>
      </c>
      <c r="M5626">
        <v>14.3329151586306</v>
      </c>
      <c r="N5626">
        <v>3.02887271089778</v>
      </c>
      <c r="O5626">
        <v>141.114291453302</v>
      </c>
      <c r="P5626">
        <v>318.59101836483001</v>
      </c>
      <c r="Q5626" t="s">
        <v>28</v>
      </c>
      <c r="R5626" t="s">
        <v>27</v>
      </c>
      <c r="S5626">
        <v>95</v>
      </c>
      <c r="T5626">
        <v>1124.9115165388901</v>
      </c>
      <c r="U5626">
        <v>1968.59515394307</v>
      </c>
      <c r="V5626" t="s">
        <v>30</v>
      </c>
      <c r="W5626">
        <v>1894.64261174086</v>
      </c>
      <c r="X5626">
        <v>18946.426117408599</v>
      </c>
      <c r="Y5626" t="s">
        <v>31</v>
      </c>
    </row>
    <row r="5627" spans="1:25" x14ac:dyDescent="0.35">
      <c r="A5627" t="s">
        <v>25</v>
      </c>
      <c r="B5627" s="1">
        <v>39902</v>
      </c>
      <c r="C5627">
        <v>22.4</v>
      </c>
      <c r="D5627">
        <v>46</v>
      </c>
      <c r="E5627">
        <v>288</v>
      </c>
      <c r="F5627">
        <v>6.2</v>
      </c>
      <c r="G5627">
        <v>0</v>
      </c>
      <c r="H5627">
        <v>88.368886559508397</v>
      </c>
      <c r="I5627">
        <v>20.150371246891801</v>
      </c>
      <c r="J5627">
        <v>375.91525406810098</v>
      </c>
      <c r="K5627">
        <v>4.6327519310616498</v>
      </c>
      <c r="L5627">
        <v>35.538299844770002</v>
      </c>
      <c r="M5627">
        <v>10.2820715838736</v>
      </c>
      <c r="N5627">
        <v>1.6824865725470799</v>
      </c>
      <c r="O5627">
        <v>46.7603563526445</v>
      </c>
      <c r="P5627">
        <v>128.95588434342699</v>
      </c>
      <c r="Q5627" t="s">
        <v>28</v>
      </c>
      <c r="R5627" t="s">
        <v>27</v>
      </c>
      <c r="S5627">
        <v>95</v>
      </c>
      <c r="T5627">
        <v>534.72202383260401</v>
      </c>
      <c r="U5627">
        <v>935.76354170705804</v>
      </c>
      <c r="V5627" t="s">
        <v>30</v>
      </c>
      <c r="W5627">
        <v>1110.8118805609899</v>
      </c>
      <c r="X5627">
        <v>11108.1188056099</v>
      </c>
      <c r="Y5627" t="s">
        <v>31</v>
      </c>
    </row>
    <row r="5628" spans="1:25" x14ac:dyDescent="0.35">
      <c r="A5628" t="s">
        <v>25</v>
      </c>
      <c r="B5628" s="1">
        <v>39903</v>
      </c>
      <c r="C5628">
        <v>14</v>
      </c>
      <c r="D5628">
        <v>70</v>
      </c>
      <c r="E5628">
        <v>149</v>
      </c>
      <c r="F5628">
        <v>17.7</v>
      </c>
      <c r="G5628">
        <v>1.2</v>
      </c>
      <c r="H5628">
        <v>78.975859008144994</v>
      </c>
      <c r="I5628">
        <v>20.939714686891801</v>
      </c>
      <c r="J5628">
        <v>380.13925406810102</v>
      </c>
      <c r="K5628">
        <v>2.5044701594793999</v>
      </c>
      <c r="L5628">
        <v>36.810258634921503</v>
      </c>
      <c r="M5628">
        <v>6.0861217480654801</v>
      </c>
      <c r="N5628">
        <v>0.66504622014664005</v>
      </c>
      <c r="O5628">
        <v>9.5250217644715391</v>
      </c>
      <c r="P5628">
        <v>28.055024548482798</v>
      </c>
      <c r="Q5628" t="s">
        <v>28</v>
      </c>
      <c r="R5628" t="s">
        <v>27</v>
      </c>
      <c r="S5628">
        <v>95</v>
      </c>
      <c r="T5628">
        <v>199.96056452078199</v>
      </c>
      <c r="U5628">
        <v>349.93098791136799</v>
      </c>
      <c r="V5628" t="s">
        <v>28</v>
      </c>
      <c r="W5628">
        <v>513.05594365705895</v>
      </c>
      <c r="X5628">
        <v>5130.5594365705902</v>
      </c>
      <c r="Y5628" t="s">
        <v>32</v>
      </c>
    </row>
    <row r="5629" spans="1:25" x14ac:dyDescent="0.35">
      <c r="A5629" t="s">
        <v>25</v>
      </c>
      <c r="B5629" s="1">
        <v>39904</v>
      </c>
      <c r="C5629">
        <v>11.9</v>
      </c>
      <c r="D5629">
        <v>61</v>
      </c>
      <c r="E5629">
        <v>176</v>
      </c>
      <c r="F5629">
        <v>22.5</v>
      </c>
      <c r="G5629">
        <v>1.4</v>
      </c>
      <c r="H5629">
        <v>76.249577409707399</v>
      </c>
      <c r="I5629">
        <v>21.698318506891798</v>
      </c>
      <c r="J5629">
        <v>382.98525406810103</v>
      </c>
      <c r="K5629">
        <v>2.56544364072876</v>
      </c>
      <c r="L5629">
        <v>38.012561184020001</v>
      </c>
      <c r="M5629">
        <v>6.3592140357134701</v>
      </c>
      <c r="N5629">
        <v>0.71877505623631599</v>
      </c>
      <c r="O5629">
        <v>10.263582608110299</v>
      </c>
      <c r="P5629">
        <v>32.085182960406598</v>
      </c>
      <c r="Q5629" t="s">
        <v>28</v>
      </c>
      <c r="R5629" t="s">
        <v>27</v>
      </c>
      <c r="S5629">
        <v>80</v>
      </c>
      <c r="T5629">
        <v>138.62328878108599</v>
      </c>
      <c r="U5629">
        <v>242.5907553669</v>
      </c>
      <c r="V5629" t="s">
        <v>28</v>
      </c>
      <c r="W5629">
        <v>529.58104665223004</v>
      </c>
      <c r="X5629">
        <v>5295.8104665223</v>
      </c>
      <c r="Y5629" t="s">
        <v>32</v>
      </c>
    </row>
    <row r="5630" spans="1:25" x14ac:dyDescent="0.35">
      <c r="A5630" t="s">
        <v>25</v>
      </c>
      <c r="B5630" s="1">
        <v>39905</v>
      </c>
      <c r="C5630">
        <v>15.7</v>
      </c>
      <c r="D5630">
        <v>49</v>
      </c>
      <c r="E5630">
        <v>149</v>
      </c>
      <c r="F5630">
        <v>4.4000000000000004</v>
      </c>
      <c r="G5630">
        <v>0</v>
      </c>
      <c r="H5630">
        <v>82.944792578443696</v>
      </c>
      <c r="I5630">
        <v>22.980314074891801</v>
      </c>
      <c r="J5630">
        <v>386.51525406809998</v>
      </c>
      <c r="K5630">
        <v>1.9992044311111199</v>
      </c>
      <c r="L5630">
        <v>40.013159331375199</v>
      </c>
      <c r="M5630">
        <v>5.1651332598249198</v>
      </c>
      <c r="N5630">
        <v>0.49741996596874299</v>
      </c>
      <c r="O5630">
        <v>5.2646410899414002</v>
      </c>
      <c r="P5630">
        <v>18.076392326370701</v>
      </c>
      <c r="Q5630" t="s">
        <v>28</v>
      </c>
      <c r="R5630" t="s">
        <v>27</v>
      </c>
      <c r="S5630">
        <v>80</v>
      </c>
      <c r="T5630">
        <v>92.243506179883198</v>
      </c>
      <c r="U5630">
        <v>161.426135814796</v>
      </c>
      <c r="V5630" t="s">
        <v>28</v>
      </c>
      <c r="W5630">
        <v>379.50470441981901</v>
      </c>
      <c r="X5630">
        <v>3795.0470441981902</v>
      </c>
      <c r="Y5630" t="s">
        <v>29</v>
      </c>
    </row>
    <row r="5631" spans="1:25" x14ac:dyDescent="0.35">
      <c r="A5631" t="s">
        <v>25</v>
      </c>
      <c r="B5631" s="1">
        <v>39906</v>
      </c>
      <c r="C5631">
        <v>16.100000000000001</v>
      </c>
      <c r="D5631">
        <v>49</v>
      </c>
      <c r="E5631">
        <v>25</v>
      </c>
      <c r="F5631">
        <v>6.7</v>
      </c>
      <c r="G5631">
        <v>0</v>
      </c>
      <c r="H5631">
        <v>85.613803198578594</v>
      </c>
      <c r="I5631">
        <v>24.292833346891801</v>
      </c>
      <c r="J5631">
        <v>390.11725406810001</v>
      </c>
      <c r="K5631">
        <v>3.2122831585983902</v>
      </c>
      <c r="L5631">
        <v>42.040888837649902</v>
      </c>
      <c r="M5631">
        <v>8.3112217362339607</v>
      </c>
      <c r="N5631">
        <v>1.1544515795335399</v>
      </c>
      <c r="O5631">
        <v>19.233318423980801</v>
      </c>
      <c r="P5631">
        <v>72.180079986624804</v>
      </c>
      <c r="Q5631" t="s">
        <v>28</v>
      </c>
      <c r="R5631" t="s">
        <v>27</v>
      </c>
      <c r="S5631">
        <v>80</v>
      </c>
      <c r="T5631">
        <v>199.35491900335401</v>
      </c>
      <c r="U5631">
        <v>348.87110825586899</v>
      </c>
      <c r="V5631" t="s">
        <v>28</v>
      </c>
      <c r="W5631">
        <v>708.52230910903302</v>
      </c>
      <c r="X5631">
        <v>7085.2230910903299</v>
      </c>
      <c r="Y5631" t="s">
        <v>32</v>
      </c>
    </row>
    <row r="5632" spans="1:25" x14ac:dyDescent="0.35">
      <c r="A5632" t="s">
        <v>25</v>
      </c>
      <c r="B5632" s="1">
        <v>39907</v>
      </c>
      <c r="C5632">
        <v>18.3</v>
      </c>
      <c r="D5632">
        <v>42</v>
      </c>
      <c r="E5632">
        <v>358</v>
      </c>
      <c r="F5632">
        <v>16.899999999999999</v>
      </c>
      <c r="G5632">
        <v>0</v>
      </c>
      <c r="H5632">
        <v>87.896424173094402</v>
      </c>
      <c r="I5632">
        <v>25.976425098891799</v>
      </c>
      <c r="J5632">
        <v>394.1152540681</v>
      </c>
      <c r="K5632">
        <v>7.4228473051734696</v>
      </c>
      <c r="L5632">
        <v>44.603265449668797</v>
      </c>
      <c r="M5632">
        <v>16.872485461000402</v>
      </c>
      <c r="N5632">
        <v>4.0427403097520003</v>
      </c>
      <c r="O5632">
        <v>150.66584925620799</v>
      </c>
      <c r="P5632">
        <v>627.67835773545005</v>
      </c>
      <c r="Q5632" t="s">
        <v>30</v>
      </c>
      <c r="R5632" t="s">
        <v>27</v>
      </c>
      <c r="S5632">
        <v>80</v>
      </c>
      <c r="T5632">
        <v>733.32777378889796</v>
      </c>
      <c r="U5632">
        <v>1283.3236041305699</v>
      </c>
      <c r="V5632" t="s">
        <v>30</v>
      </c>
      <c r="W5632">
        <v>1866.0825379088701</v>
      </c>
      <c r="X5632">
        <v>18660.825379088699</v>
      </c>
      <c r="Y5632" t="s">
        <v>31</v>
      </c>
    </row>
    <row r="5633" spans="1:25" x14ac:dyDescent="0.35">
      <c r="A5633" t="s">
        <v>25</v>
      </c>
      <c r="B5633" s="1">
        <v>39908</v>
      </c>
      <c r="C5633">
        <v>20.9</v>
      </c>
      <c r="D5633">
        <v>38</v>
      </c>
      <c r="E5633">
        <v>299</v>
      </c>
      <c r="F5633">
        <v>9.4</v>
      </c>
      <c r="G5633">
        <v>0</v>
      </c>
      <c r="H5633">
        <v>89.299888909042707</v>
      </c>
      <c r="I5633">
        <v>28.0173237388918</v>
      </c>
      <c r="J5633">
        <v>398.58125406810001</v>
      </c>
      <c r="K5633">
        <v>6.2220197725597801</v>
      </c>
      <c r="L5633">
        <v>47.659388360239497</v>
      </c>
      <c r="M5633">
        <v>15.2992497006321</v>
      </c>
      <c r="N5633">
        <v>3.3996565068381899</v>
      </c>
      <c r="O5633">
        <v>102.79704059106299</v>
      </c>
      <c r="P5633">
        <v>480.11668523144402</v>
      </c>
      <c r="Q5633" t="s">
        <v>28</v>
      </c>
      <c r="R5633" t="s">
        <v>27</v>
      </c>
      <c r="S5633">
        <v>80</v>
      </c>
      <c r="T5633">
        <v>562.22445528469905</v>
      </c>
      <c r="U5633">
        <v>983.89279674822399</v>
      </c>
      <c r="V5633" t="s">
        <v>30</v>
      </c>
      <c r="W5633">
        <v>1551.2167854100401</v>
      </c>
      <c r="X5633">
        <v>15512.1678541004</v>
      </c>
      <c r="Y5633" t="s">
        <v>31</v>
      </c>
    </row>
    <row r="5634" spans="1:25" x14ac:dyDescent="0.35">
      <c r="A5634" t="s">
        <v>25</v>
      </c>
      <c r="B5634" s="1">
        <v>39909</v>
      </c>
      <c r="C5634">
        <v>22.7</v>
      </c>
      <c r="D5634">
        <v>43</v>
      </c>
      <c r="E5634">
        <v>324</v>
      </c>
      <c r="F5634">
        <v>9.6999999999999993</v>
      </c>
      <c r="G5634">
        <v>0</v>
      </c>
      <c r="H5634">
        <v>89.299887461205202</v>
      </c>
      <c r="I5634">
        <v>30.047150054891802</v>
      </c>
      <c r="J5634">
        <v>403.37125406809997</v>
      </c>
      <c r="K5634">
        <v>6.31679126770028</v>
      </c>
      <c r="L5634">
        <v>50.6601126714963</v>
      </c>
      <c r="M5634">
        <v>15.994897227966201</v>
      </c>
      <c r="N5634">
        <v>3.6780368622466399</v>
      </c>
      <c r="O5634">
        <v>107.936978444535</v>
      </c>
      <c r="P5634">
        <v>558.64494460044602</v>
      </c>
      <c r="Q5634" t="s">
        <v>30</v>
      </c>
      <c r="R5634" t="s">
        <v>27</v>
      </c>
      <c r="S5634">
        <v>80</v>
      </c>
      <c r="T5634">
        <v>575.29518852274998</v>
      </c>
      <c r="U5634">
        <v>1006.76657991481</v>
      </c>
      <c r="V5634" t="s">
        <v>30</v>
      </c>
      <c r="W5634">
        <v>1576.71702402344</v>
      </c>
      <c r="X5634">
        <v>15767.1702402344</v>
      </c>
      <c r="Y5634" t="s">
        <v>31</v>
      </c>
    </row>
    <row r="5635" spans="1:25" x14ac:dyDescent="0.35">
      <c r="A5635" t="s">
        <v>25</v>
      </c>
      <c r="B5635" s="1">
        <v>39910</v>
      </c>
      <c r="C5635">
        <v>18</v>
      </c>
      <c r="D5635">
        <v>64</v>
      </c>
      <c r="E5635">
        <v>344</v>
      </c>
      <c r="F5635">
        <v>12.9</v>
      </c>
      <c r="G5635">
        <v>0</v>
      </c>
      <c r="H5635">
        <v>86.829267562860693</v>
      </c>
      <c r="I5635">
        <v>31.075978430891801</v>
      </c>
      <c r="J5635">
        <v>407.31525406810101</v>
      </c>
      <c r="K5635">
        <v>5.2103539400865904</v>
      </c>
      <c r="L5635">
        <v>52.196224066054</v>
      </c>
      <c r="M5635">
        <v>14.0293149130181</v>
      </c>
      <c r="N5635">
        <v>2.9162412252381502</v>
      </c>
      <c r="O5635">
        <v>68.919816921283996</v>
      </c>
      <c r="P5635">
        <v>374.72769098662599</v>
      </c>
      <c r="Q5635" t="s">
        <v>28</v>
      </c>
      <c r="R5635" t="s">
        <v>27</v>
      </c>
      <c r="S5635">
        <v>80</v>
      </c>
      <c r="T5635">
        <v>428.090996038713</v>
      </c>
      <c r="U5635">
        <v>749.15924306774696</v>
      </c>
      <c r="V5635" t="s">
        <v>30</v>
      </c>
      <c r="W5635">
        <v>1273.22770264766</v>
      </c>
      <c r="X5635">
        <v>12732.2770264766</v>
      </c>
      <c r="Y5635" t="s">
        <v>31</v>
      </c>
    </row>
    <row r="5636" spans="1:25" x14ac:dyDescent="0.35">
      <c r="A5636" t="s">
        <v>25</v>
      </c>
      <c r="B5636" s="1">
        <v>39911</v>
      </c>
      <c r="C5636">
        <v>16</v>
      </c>
      <c r="D5636">
        <v>40</v>
      </c>
      <c r="E5636">
        <v>294</v>
      </c>
      <c r="F5636">
        <v>18.600000000000001</v>
      </c>
      <c r="G5636">
        <v>0</v>
      </c>
      <c r="H5636">
        <v>88.111610386159199</v>
      </c>
      <c r="I5636">
        <v>32.6111411908918</v>
      </c>
      <c r="J5636">
        <v>410.89925406810102</v>
      </c>
      <c r="K5636">
        <v>8.3400864496277496</v>
      </c>
      <c r="L5636">
        <v>54.4238665903233</v>
      </c>
      <c r="M5636">
        <v>20.396293871769998</v>
      </c>
      <c r="N5636">
        <v>5.6555472547076802</v>
      </c>
      <c r="O5636">
        <v>202.58433637607499</v>
      </c>
      <c r="P5636">
        <v>1178.84708936273</v>
      </c>
      <c r="Q5636" t="s">
        <v>30</v>
      </c>
      <c r="R5636" t="s">
        <v>27</v>
      </c>
      <c r="S5636">
        <v>80</v>
      </c>
      <c r="T5636">
        <v>870.98638629783795</v>
      </c>
      <c r="U5636">
        <v>1524.22617602122</v>
      </c>
      <c r="V5636" t="s">
        <v>30</v>
      </c>
      <c r="W5636">
        <v>2093.3354212550298</v>
      </c>
      <c r="X5636">
        <v>20933.354212550301</v>
      </c>
      <c r="Y5636" t="s">
        <v>31</v>
      </c>
    </row>
    <row r="5637" spans="1:25" x14ac:dyDescent="0.35">
      <c r="A5637" t="s">
        <v>25</v>
      </c>
      <c r="B5637" s="1">
        <v>39912</v>
      </c>
      <c r="C5637">
        <v>7.2</v>
      </c>
      <c r="D5637">
        <v>91</v>
      </c>
      <c r="E5637">
        <v>238</v>
      </c>
      <c r="F5637">
        <v>8.8000000000000007</v>
      </c>
      <c r="G5637">
        <v>14.6</v>
      </c>
      <c r="H5637">
        <v>25.774549378933902</v>
      </c>
      <c r="I5637">
        <v>13.639134915008301</v>
      </c>
      <c r="J5637">
        <v>357.298600822244</v>
      </c>
      <c r="K5637">
        <v>1.52930474995276E-3</v>
      </c>
      <c r="L5637">
        <v>24.9018302010791</v>
      </c>
      <c r="M5637">
        <v>1.59594933745213E-3</v>
      </c>
      <c r="N5637" s="2">
        <v>3.0472824637603498E-7</v>
      </c>
      <c r="O5637" s="2">
        <v>2.5206584224608899E-9</v>
      </c>
      <c r="P5637" s="2">
        <v>3.45118061510772E-9</v>
      </c>
      <c r="Q5637" t="s">
        <v>26</v>
      </c>
      <c r="R5637" t="s">
        <v>27</v>
      </c>
      <c r="S5637">
        <v>80</v>
      </c>
      <c r="T5637">
        <v>4.9292209942886002E-4</v>
      </c>
      <c r="U5637">
        <v>8.6261367400050398E-4</v>
      </c>
      <c r="V5637" t="s">
        <v>26</v>
      </c>
      <c r="W5637">
        <v>9.3037139007436705E-3</v>
      </c>
      <c r="X5637">
        <v>0</v>
      </c>
      <c r="Y5637" t="s">
        <v>26</v>
      </c>
    </row>
    <row r="5638" spans="1:25" x14ac:dyDescent="0.35">
      <c r="A5638" t="s">
        <v>25</v>
      </c>
      <c r="B5638" s="1">
        <v>39913</v>
      </c>
      <c r="C5638">
        <v>12.4</v>
      </c>
      <c r="D5638">
        <v>59</v>
      </c>
      <c r="E5638">
        <v>265</v>
      </c>
      <c r="F5638">
        <v>14.5</v>
      </c>
      <c r="G5638">
        <v>1.4</v>
      </c>
      <c r="H5638">
        <v>53.963784320634502</v>
      </c>
      <c r="I5638">
        <v>14.4673148250083</v>
      </c>
      <c r="J5638">
        <v>360.23460082224398</v>
      </c>
      <c r="K5638">
        <v>0.524766378741647</v>
      </c>
      <c r="L5638">
        <v>26.2945984514201</v>
      </c>
      <c r="M5638">
        <v>0.56756045565317104</v>
      </c>
      <c r="N5638">
        <v>9.9809153398770396E-3</v>
      </c>
      <c r="O5638">
        <v>9.7963341912328694E-2</v>
      </c>
      <c r="P5638">
        <v>0.149853145094023</v>
      </c>
      <c r="Q5638" t="s">
        <v>26</v>
      </c>
      <c r="R5638" t="s">
        <v>27</v>
      </c>
      <c r="S5638">
        <v>80</v>
      </c>
      <c r="T5638">
        <v>9.9158659701986895</v>
      </c>
      <c r="U5638">
        <v>17.352765447847698</v>
      </c>
      <c r="V5638" t="s">
        <v>28</v>
      </c>
      <c r="W5638">
        <v>56.8716877112861</v>
      </c>
      <c r="X5638">
        <v>0</v>
      </c>
      <c r="Y5638" t="s">
        <v>26</v>
      </c>
    </row>
    <row r="5639" spans="1:25" x14ac:dyDescent="0.35">
      <c r="A5639" t="s">
        <v>25</v>
      </c>
      <c r="B5639" s="1">
        <v>39914</v>
      </c>
      <c r="C5639">
        <v>18.2</v>
      </c>
      <c r="D5639">
        <v>56</v>
      </c>
      <c r="E5639">
        <v>352</v>
      </c>
      <c r="F5639">
        <v>13.2</v>
      </c>
      <c r="G5639">
        <v>0</v>
      </c>
      <c r="H5639">
        <v>76.004579865834401</v>
      </c>
      <c r="I5639">
        <v>15.737938817008301</v>
      </c>
      <c r="J5639">
        <v>364.21460082224399</v>
      </c>
      <c r="K5639">
        <v>1.58022581793741</v>
      </c>
      <c r="L5639">
        <v>28.4071510868079</v>
      </c>
      <c r="M5639">
        <v>3.0744918153860099</v>
      </c>
      <c r="N5639">
        <v>0.198576438842889</v>
      </c>
      <c r="O5639">
        <v>2.4366511685524799</v>
      </c>
      <c r="P5639">
        <v>4.3533566181014498</v>
      </c>
      <c r="Q5639" t="s">
        <v>26</v>
      </c>
      <c r="R5639" t="s">
        <v>27</v>
      </c>
      <c r="S5639">
        <v>80</v>
      </c>
      <c r="T5639">
        <v>62.612048702812899</v>
      </c>
      <c r="U5639">
        <v>109.571085229923</v>
      </c>
      <c r="V5639" t="s">
        <v>28</v>
      </c>
      <c r="W5639">
        <v>274.94779530436398</v>
      </c>
      <c r="X5639">
        <v>2749.4779530436399</v>
      </c>
      <c r="Y5639" t="s">
        <v>29</v>
      </c>
    </row>
    <row r="5640" spans="1:25" x14ac:dyDescent="0.35">
      <c r="A5640" t="s">
        <v>25</v>
      </c>
      <c r="B5640" s="1">
        <v>39915</v>
      </c>
      <c r="C5640">
        <v>19.7</v>
      </c>
      <c r="D5640">
        <v>54</v>
      </c>
      <c r="E5640">
        <v>338</v>
      </c>
      <c r="F5640">
        <v>4.4000000000000004</v>
      </c>
      <c r="G5640">
        <v>0</v>
      </c>
      <c r="H5640">
        <v>83.089432136948901</v>
      </c>
      <c r="I5640">
        <v>17.1695603850083</v>
      </c>
      <c r="J5640">
        <v>368.46460082224399</v>
      </c>
      <c r="K5640">
        <v>2.0365665535726398</v>
      </c>
      <c r="L5640">
        <v>30.756208236784399</v>
      </c>
      <c r="M5640">
        <v>4.3681635447885601</v>
      </c>
      <c r="N5640">
        <v>0.36974127921524702</v>
      </c>
      <c r="O5640">
        <v>5.09507318582469</v>
      </c>
      <c r="P5640">
        <v>10.648422819657601</v>
      </c>
      <c r="Q5640" t="s">
        <v>28</v>
      </c>
      <c r="R5640" t="s">
        <v>27</v>
      </c>
      <c r="S5640">
        <v>80</v>
      </c>
      <c r="T5640">
        <v>95.088749890632599</v>
      </c>
      <c r="U5640">
        <v>166.40531230860699</v>
      </c>
      <c r="V5640" t="s">
        <v>28</v>
      </c>
      <c r="W5640">
        <v>389.13760720354998</v>
      </c>
      <c r="X5640">
        <v>3891.3760720354999</v>
      </c>
      <c r="Y5640" t="s">
        <v>29</v>
      </c>
    </row>
    <row r="5641" spans="1:25" x14ac:dyDescent="0.35">
      <c r="A5641" t="s">
        <v>25</v>
      </c>
      <c r="B5641" s="1">
        <v>39916</v>
      </c>
      <c r="C5641">
        <v>20.6</v>
      </c>
      <c r="D5641">
        <v>53</v>
      </c>
      <c r="E5641">
        <v>297</v>
      </c>
      <c r="F5641">
        <v>7.9</v>
      </c>
      <c r="G5641">
        <v>0.2</v>
      </c>
      <c r="H5641">
        <v>85.910992214503395</v>
      </c>
      <c r="I5641">
        <v>18.695595959008301</v>
      </c>
      <c r="J5641">
        <v>372.87660082224397</v>
      </c>
      <c r="K5641">
        <v>3.5573283692171702</v>
      </c>
      <c r="L5641">
        <v>33.226364442672399</v>
      </c>
      <c r="M5641">
        <v>7.8791952671049401</v>
      </c>
      <c r="N5641">
        <v>1.05036877459458</v>
      </c>
      <c r="O5641">
        <v>23.401132862685301</v>
      </c>
      <c r="P5641">
        <v>56.7968087899566</v>
      </c>
      <c r="Q5641" t="s">
        <v>28</v>
      </c>
      <c r="R5641" t="s">
        <v>27</v>
      </c>
      <c r="S5641">
        <v>80</v>
      </c>
      <c r="T5641">
        <v>234.738386070198</v>
      </c>
      <c r="U5641">
        <v>410.79217562284703</v>
      </c>
      <c r="V5641" t="s">
        <v>28</v>
      </c>
      <c r="W5641">
        <v>805.772981159236</v>
      </c>
      <c r="X5641">
        <v>8057.7298115923604</v>
      </c>
      <c r="Y5641" t="s">
        <v>32</v>
      </c>
    </row>
    <row r="5642" spans="1:25" x14ac:dyDescent="0.35">
      <c r="A5642" t="s">
        <v>25</v>
      </c>
      <c r="B5642" s="1">
        <v>39917</v>
      </c>
      <c r="C5642">
        <v>20.399999999999999</v>
      </c>
      <c r="D5642">
        <v>57</v>
      </c>
      <c r="E5642">
        <v>276</v>
      </c>
      <c r="F5642">
        <v>9.1999999999999993</v>
      </c>
      <c r="G5642">
        <v>0</v>
      </c>
      <c r="H5642">
        <v>86.135861382618998</v>
      </c>
      <c r="I5642">
        <v>20.078888329008301</v>
      </c>
      <c r="J5642">
        <v>377.25260082224401</v>
      </c>
      <c r="K5642">
        <v>3.9200766190674101</v>
      </c>
      <c r="L5642">
        <v>35.441880942146597</v>
      </c>
      <c r="M5642">
        <v>8.9141073349511899</v>
      </c>
      <c r="N5642">
        <v>1.3067927449516299</v>
      </c>
      <c r="O5642">
        <v>30.6832333329703</v>
      </c>
      <c r="P5642">
        <v>84.186830064661706</v>
      </c>
      <c r="Q5642" t="s">
        <v>28</v>
      </c>
      <c r="R5642" t="s">
        <v>27</v>
      </c>
      <c r="S5642">
        <v>80</v>
      </c>
      <c r="T5642">
        <v>273.96148869591099</v>
      </c>
      <c r="U5642">
        <v>479.43260521784401</v>
      </c>
      <c r="V5642" t="s">
        <v>28</v>
      </c>
      <c r="W5642">
        <v>908.63123395731895</v>
      </c>
      <c r="X5642">
        <v>9086.3123395731891</v>
      </c>
      <c r="Y5642" t="s">
        <v>32</v>
      </c>
    </row>
    <row r="5643" spans="1:25" x14ac:dyDescent="0.35">
      <c r="A5643" t="s">
        <v>25</v>
      </c>
      <c r="B5643" s="1">
        <v>39918</v>
      </c>
      <c r="C5643">
        <v>19.8</v>
      </c>
      <c r="D5643">
        <v>56</v>
      </c>
      <c r="E5643">
        <v>8</v>
      </c>
      <c r="F5643">
        <v>5.9</v>
      </c>
      <c r="G5643">
        <v>0</v>
      </c>
      <c r="H5643">
        <v>86.244008104160301</v>
      </c>
      <c r="I5643">
        <v>21.454849025008301</v>
      </c>
      <c r="J5643">
        <v>381.52060082224398</v>
      </c>
      <c r="K5643">
        <v>3.3704974419409099</v>
      </c>
      <c r="L5643">
        <v>37.620689927794899</v>
      </c>
      <c r="M5643">
        <v>8.1004713039470495</v>
      </c>
      <c r="N5643">
        <v>1.1031437621042699</v>
      </c>
      <c r="O5643">
        <v>21.1479774123579</v>
      </c>
      <c r="P5643">
        <v>64.858079525393293</v>
      </c>
      <c r="Q5643" t="s">
        <v>28</v>
      </c>
      <c r="R5643" t="s">
        <v>27</v>
      </c>
      <c r="S5643">
        <v>80</v>
      </c>
      <c r="T5643">
        <v>215.336838752369</v>
      </c>
      <c r="U5643">
        <v>376.83946781664599</v>
      </c>
      <c r="V5643" t="s">
        <v>28</v>
      </c>
      <c r="W5643">
        <v>753.01325003579097</v>
      </c>
      <c r="X5643">
        <v>7530.1325003579104</v>
      </c>
      <c r="Y5643" t="s">
        <v>32</v>
      </c>
    </row>
    <row r="5644" spans="1:25" x14ac:dyDescent="0.35">
      <c r="A5644" t="s">
        <v>25</v>
      </c>
      <c r="B5644" s="1">
        <v>39919</v>
      </c>
      <c r="C5644">
        <v>19.5</v>
      </c>
      <c r="D5644">
        <v>46</v>
      </c>
      <c r="E5644">
        <v>351</v>
      </c>
      <c r="F5644">
        <v>20.7</v>
      </c>
      <c r="G5644">
        <v>0</v>
      </c>
      <c r="H5644">
        <v>87.652320064744004</v>
      </c>
      <c r="I5644">
        <v>23.1192886490083</v>
      </c>
      <c r="J5644">
        <v>385.73460082224398</v>
      </c>
      <c r="K5644">
        <v>8.6805986757366593</v>
      </c>
      <c r="L5644">
        <v>40.213076133412997</v>
      </c>
      <c r="M5644">
        <v>17.9587632717896</v>
      </c>
      <c r="N5644">
        <v>4.5147964777967697</v>
      </c>
      <c r="O5644">
        <v>204.89557695959499</v>
      </c>
      <c r="P5644">
        <v>709.90155868877901</v>
      </c>
      <c r="Q5644" t="s">
        <v>30</v>
      </c>
      <c r="R5644" t="s">
        <v>27</v>
      </c>
      <c r="S5644">
        <v>80</v>
      </c>
      <c r="T5644">
        <v>923.36723397853802</v>
      </c>
      <c r="U5644">
        <v>1615.89265946244</v>
      </c>
      <c r="V5644" t="s">
        <v>30</v>
      </c>
      <c r="W5644">
        <v>2174.5570528397898</v>
      </c>
      <c r="X5644">
        <v>21745.5705283979</v>
      </c>
      <c r="Y5644" t="s">
        <v>31</v>
      </c>
    </row>
    <row r="5645" spans="1:25" x14ac:dyDescent="0.35">
      <c r="A5645" t="s">
        <v>25</v>
      </c>
      <c r="B5645" s="1">
        <v>39920</v>
      </c>
      <c r="C5645">
        <v>20.6</v>
      </c>
      <c r="D5645">
        <v>51</v>
      </c>
      <c r="E5645">
        <v>7</v>
      </c>
      <c r="F5645">
        <v>6.4</v>
      </c>
      <c r="G5645">
        <v>0</v>
      </c>
      <c r="H5645">
        <v>87.652318632937593</v>
      </c>
      <c r="I5645">
        <v>24.710261907008299</v>
      </c>
      <c r="J5645">
        <v>390.14660082224401</v>
      </c>
      <c r="K5645">
        <v>4.2228628278595597</v>
      </c>
      <c r="L5645">
        <v>42.664969778332797</v>
      </c>
      <c r="M5645">
        <v>10.577950295401299</v>
      </c>
      <c r="N5645">
        <v>1.76912939241744</v>
      </c>
      <c r="O5645">
        <v>39.089449297088002</v>
      </c>
      <c r="P5645">
        <v>150.59451781919901</v>
      </c>
      <c r="Q5645" t="s">
        <v>28</v>
      </c>
      <c r="R5645" t="s">
        <v>27</v>
      </c>
      <c r="S5645">
        <v>80</v>
      </c>
      <c r="T5645">
        <v>308.17785925750798</v>
      </c>
      <c r="U5645">
        <v>539.31125370064001</v>
      </c>
      <c r="V5645" t="s">
        <v>30</v>
      </c>
      <c r="W5645">
        <v>994.62943290119301</v>
      </c>
      <c r="X5645">
        <v>9946.2943290119292</v>
      </c>
      <c r="Y5645" t="s">
        <v>32</v>
      </c>
    </row>
    <row r="5646" spans="1:25" x14ac:dyDescent="0.35">
      <c r="A5646" t="s">
        <v>25</v>
      </c>
      <c r="B5646" s="1">
        <v>39921</v>
      </c>
      <c r="C5646">
        <v>19</v>
      </c>
      <c r="D5646">
        <v>49</v>
      </c>
      <c r="E5646">
        <v>356</v>
      </c>
      <c r="F5646">
        <v>7.9</v>
      </c>
      <c r="G5646">
        <v>0</v>
      </c>
      <c r="H5646">
        <v>87.652317201131197</v>
      </c>
      <c r="I5646">
        <v>26.2440780330083</v>
      </c>
      <c r="J5646">
        <v>394.27060082224398</v>
      </c>
      <c r="K5646">
        <v>4.55441953719256</v>
      </c>
      <c r="L5646">
        <v>44.999784753972698</v>
      </c>
      <c r="M5646">
        <v>11.6014014544427</v>
      </c>
      <c r="N5646">
        <v>2.0833028598047698</v>
      </c>
      <c r="O5646">
        <v>47.880667129927701</v>
      </c>
      <c r="P5646">
        <v>202.57451314056701</v>
      </c>
      <c r="Q5646" t="s">
        <v>28</v>
      </c>
      <c r="R5646" t="s">
        <v>27</v>
      </c>
      <c r="S5646">
        <v>80</v>
      </c>
      <c r="T5646">
        <v>347.081575162668</v>
      </c>
      <c r="U5646">
        <v>607.39275653466905</v>
      </c>
      <c r="V5646" t="s">
        <v>30</v>
      </c>
      <c r="W5646">
        <v>1088.6500399249401</v>
      </c>
      <c r="X5646">
        <v>10886.5003992494</v>
      </c>
      <c r="Y5646" t="s">
        <v>31</v>
      </c>
    </row>
    <row r="5647" spans="1:25" x14ac:dyDescent="0.35">
      <c r="A5647" t="s">
        <v>25</v>
      </c>
      <c r="B5647" s="1">
        <v>39922</v>
      </c>
      <c r="C5647">
        <v>18.7</v>
      </c>
      <c r="D5647">
        <v>50</v>
      </c>
      <c r="E5647">
        <v>349</v>
      </c>
      <c r="F5647">
        <v>7.6</v>
      </c>
      <c r="G5647">
        <v>0</v>
      </c>
      <c r="H5647">
        <v>87.652315769324801</v>
      </c>
      <c r="I5647">
        <v>27.725375433008299</v>
      </c>
      <c r="J5647">
        <v>398.34060082224403</v>
      </c>
      <c r="K5647">
        <v>4.4860872419030402</v>
      </c>
      <c r="L5647">
        <v>47.2321065463859</v>
      </c>
      <c r="M5647">
        <v>11.781796370310699</v>
      </c>
      <c r="N5647">
        <v>2.1409833058663899</v>
      </c>
      <c r="O5647">
        <v>46.655238226249402</v>
      </c>
      <c r="P5647">
        <v>214.582763185913</v>
      </c>
      <c r="Q5647" t="s">
        <v>28</v>
      </c>
      <c r="R5647" t="s">
        <v>27</v>
      </c>
      <c r="S5647">
        <v>80</v>
      </c>
      <c r="T5647">
        <v>338.94569257316499</v>
      </c>
      <c r="U5647">
        <v>593.15496200303903</v>
      </c>
      <c r="V5647" t="s">
        <v>30</v>
      </c>
      <c r="W5647">
        <v>1069.2984267075001</v>
      </c>
      <c r="X5647">
        <v>10692.984267075</v>
      </c>
      <c r="Y5647" t="s">
        <v>31</v>
      </c>
    </row>
    <row r="5648" spans="1:25" x14ac:dyDescent="0.35">
      <c r="A5648" t="s">
        <v>25</v>
      </c>
      <c r="B5648" s="1">
        <v>39923</v>
      </c>
      <c r="C5648">
        <v>11.5</v>
      </c>
      <c r="D5648">
        <v>88</v>
      </c>
      <c r="E5648">
        <v>161</v>
      </c>
      <c r="F5648">
        <v>17.399999999999999</v>
      </c>
      <c r="G5648">
        <v>0.6</v>
      </c>
      <c r="H5648">
        <v>80.838683389390894</v>
      </c>
      <c r="I5648">
        <v>27.9516099450083</v>
      </c>
      <c r="J5648">
        <v>401.11460082224397</v>
      </c>
      <c r="K5648">
        <v>2.9887643855495898</v>
      </c>
      <c r="L5648">
        <v>47.609132073201799</v>
      </c>
      <c r="M5648">
        <v>8.4250125457651404</v>
      </c>
      <c r="N5648">
        <v>1.18257525859082</v>
      </c>
      <c r="O5648">
        <v>16.395914083731</v>
      </c>
      <c r="P5648">
        <v>76.440133293679693</v>
      </c>
      <c r="Q5648" t="s">
        <v>28</v>
      </c>
      <c r="R5648" t="s">
        <v>27</v>
      </c>
      <c r="S5648">
        <v>80</v>
      </c>
      <c r="T5648">
        <v>177.50680824237699</v>
      </c>
      <c r="U5648">
        <v>310.63691442416001</v>
      </c>
      <c r="V5648" t="s">
        <v>28</v>
      </c>
      <c r="W5648">
        <v>646.06344815682405</v>
      </c>
      <c r="X5648">
        <v>6460.6344815682396</v>
      </c>
      <c r="Y5648" t="s">
        <v>32</v>
      </c>
    </row>
    <row r="5649" spans="1:25" x14ac:dyDescent="0.35">
      <c r="A5649" t="s">
        <v>25</v>
      </c>
      <c r="B5649" s="1">
        <v>39924</v>
      </c>
      <c r="C5649">
        <v>10.4</v>
      </c>
      <c r="D5649">
        <v>58</v>
      </c>
      <c r="E5649">
        <v>111</v>
      </c>
      <c r="F5649">
        <v>14</v>
      </c>
      <c r="G5649">
        <v>1.6</v>
      </c>
      <c r="H5649">
        <v>74.163446521985307</v>
      </c>
      <c r="I5649">
        <v>27.491673878421</v>
      </c>
      <c r="J5649">
        <v>403.69060082224399</v>
      </c>
      <c r="K5649">
        <v>1.4842759131376499</v>
      </c>
      <c r="L5649">
        <v>46.984189425568204</v>
      </c>
      <c r="M5649">
        <v>4.2613674127643897</v>
      </c>
      <c r="N5649">
        <v>0.35389188122256898</v>
      </c>
      <c r="O5649">
        <v>2.3851789431963999</v>
      </c>
      <c r="P5649">
        <v>10.871904341113</v>
      </c>
      <c r="Q5649" t="s">
        <v>28</v>
      </c>
      <c r="R5649" t="s">
        <v>27</v>
      </c>
      <c r="S5649">
        <v>80</v>
      </c>
      <c r="T5649">
        <v>56.446739294445997</v>
      </c>
      <c r="U5649">
        <v>98.781793765280597</v>
      </c>
      <c r="V5649" t="s">
        <v>28</v>
      </c>
      <c r="W5649">
        <v>252.05132182545799</v>
      </c>
      <c r="X5649">
        <v>2520.5132182545799</v>
      </c>
      <c r="Y5649" t="s">
        <v>29</v>
      </c>
    </row>
    <row r="5650" spans="1:25" x14ac:dyDescent="0.35">
      <c r="A5650" t="s">
        <v>25</v>
      </c>
      <c r="B5650" s="1">
        <v>39925</v>
      </c>
      <c r="C5650">
        <v>14.9</v>
      </c>
      <c r="D5650">
        <v>51</v>
      </c>
      <c r="E5650">
        <v>345</v>
      </c>
      <c r="F5650">
        <v>6.9</v>
      </c>
      <c r="G5650">
        <v>0</v>
      </c>
      <c r="H5650">
        <v>81.987972965180504</v>
      </c>
      <c r="I5650">
        <v>28.664741718420998</v>
      </c>
      <c r="J5650">
        <v>407.07660082224402</v>
      </c>
      <c r="K5650">
        <v>2.0131095712065599</v>
      </c>
      <c r="L5650">
        <v>48.747893541575003</v>
      </c>
      <c r="M5650">
        <v>5.9616511709021696</v>
      </c>
      <c r="N5650">
        <v>0.64116191428262603</v>
      </c>
      <c r="O5650">
        <v>5.6414740484573098</v>
      </c>
      <c r="P5650">
        <v>27.376855681213101</v>
      </c>
      <c r="Q5650" t="s">
        <v>28</v>
      </c>
      <c r="R5650" t="s">
        <v>27</v>
      </c>
      <c r="S5650">
        <v>80</v>
      </c>
      <c r="T5650">
        <v>93.298701613653193</v>
      </c>
      <c r="U5650">
        <v>163.27272782389301</v>
      </c>
      <c r="V5650" t="s">
        <v>28</v>
      </c>
      <c r="W5650">
        <v>383.08459677812101</v>
      </c>
      <c r="X5650">
        <v>3830.8459677812102</v>
      </c>
      <c r="Y5650" t="s">
        <v>29</v>
      </c>
    </row>
    <row r="5651" spans="1:25" x14ac:dyDescent="0.35">
      <c r="A5651" t="s">
        <v>25</v>
      </c>
      <c r="B5651" s="1">
        <v>39926</v>
      </c>
      <c r="C5651">
        <v>10.8</v>
      </c>
      <c r="D5651">
        <v>78</v>
      </c>
      <c r="E5651">
        <v>137</v>
      </c>
      <c r="F5651">
        <v>8.8000000000000007</v>
      </c>
      <c r="G5651">
        <v>0</v>
      </c>
      <c r="H5651">
        <v>81.987971588488705</v>
      </c>
      <c r="I5651">
        <v>29.056462586420999</v>
      </c>
      <c r="J5651">
        <v>409.72460082224399</v>
      </c>
      <c r="K5651">
        <v>2.2153743817295202</v>
      </c>
      <c r="L5651">
        <v>49.361495316146403</v>
      </c>
      <c r="M5651">
        <v>6.5825356466943399</v>
      </c>
      <c r="N5651">
        <v>0.76405549381637405</v>
      </c>
      <c r="O5651">
        <v>7.36416078745627</v>
      </c>
      <c r="P5651">
        <v>36.497042424927699</v>
      </c>
      <c r="Q5651" t="s">
        <v>28</v>
      </c>
      <c r="R5651" t="s">
        <v>27</v>
      </c>
      <c r="S5651">
        <v>80</v>
      </c>
      <c r="T5651">
        <v>109.13901494128</v>
      </c>
      <c r="U5651">
        <v>190.99327614724001</v>
      </c>
      <c r="V5651" t="s">
        <v>28</v>
      </c>
      <c r="W5651">
        <v>435.82090061182998</v>
      </c>
      <c r="X5651">
        <v>4358.2090061182998</v>
      </c>
      <c r="Y5651" t="s">
        <v>32</v>
      </c>
    </row>
    <row r="5652" spans="1:25" x14ac:dyDescent="0.35">
      <c r="A5652" t="s">
        <v>25</v>
      </c>
      <c r="B5652" s="1">
        <v>39927</v>
      </c>
      <c r="C5652">
        <v>14.5</v>
      </c>
      <c r="D5652">
        <v>75</v>
      </c>
      <c r="E5652">
        <v>38</v>
      </c>
      <c r="F5652">
        <v>9.8000000000000007</v>
      </c>
      <c r="G5652">
        <v>0.4</v>
      </c>
      <c r="H5652">
        <v>82.002147355320801</v>
      </c>
      <c r="I5652">
        <v>29.640003986421</v>
      </c>
      <c r="J5652">
        <v>413.03860082224497</v>
      </c>
      <c r="K5652">
        <v>2.33387100630739</v>
      </c>
      <c r="L5652">
        <v>50.262760962864803</v>
      </c>
      <c r="M5652">
        <v>6.9904884457872098</v>
      </c>
      <c r="N5652">
        <v>0.84985966617198805</v>
      </c>
      <c r="O5652">
        <v>8.5267650599066194</v>
      </c>
      <c r="P5652">
        <v>43.557336663671201</v>
      </c>
      <c r="Q5652" t="s">
        <v>28</v>
      </c>
      <c r="R5652" t="s">
        <v>27</v>
      </c>
      <c r="S5652">
        <v>80</v>
      </c>
      <c r="T5652">
        <v>118.833765186806</v>
      </c>
      <c r="U5652">
        <v>207.959089076911</v>
      </c>
      <c r="V5652" t="s">
        <v>28</v>
      </c>
      <c r="W5652">
        <v>467.23906558598298</v>
      </c>
      <c r="X5652">
        <v>4672.3906558598301</v>
      </c>
      <c r="Y5652" t="s">
        <v>32</v>
      </c>
    </row>
    <row r="5653" spans="1:25" x14ac:dyDescent="0.35">
      <c r="A5653" t="s">
        <v>25</v>
      </c>
      <c r="B5653" s="1">
        <v>39928</v>
      </c>
      <c r="C5653">
        <v>16.2</v>
      </c>
      <c r="D5653">
        <v>71</v>
      </c>
      <c r="E5653">
        <v>18</v>
      </c>
      <c r="F5653">
        <v>8.3000000000000007</v>
      </c>
      <c r="G5653">
        <v>0</v>
      </c>
      <c r="H5653">
        <v>82.641427070223401</v>
      </c>
      <c r="I5653">
        <v>30.390677628420999</v>
      </c>
      <c r="J5653">
        <v>416.65860082224498</v>
      </c>
      <c r="K5653">
        <v>2.3416586774533399</v>
      </c>
      <c r="L5653">
        <v>51.407348803298603</v>
      </c>
      <c r="M5653">
        <v>7.1157278160063004</v>
      </c>
      <c r="N5653">
        <v>0.87699499272585901</v>
      </c>
      <c r="O5653">
        <v>8.6472445380116696</v>
      </c>
      <c r="P5653">
        <v>45.853303030291201</v>
      </c>
      <c r="Q5653" t="s">
        <v>28</v>
      </c>
      <c r="R5653" t="s">
        <v>27</v>
      </c>
      <c r="S5653">
        <v>80</v>
      </c>
      <c r="T5653">
        <v>119.481337258691</v>
      </c>
      <c r="U5653">
        <v>209.09234020271001</v>
      </c>
      <c r="V5653" t="s">
        <v>28</v>
      </c>
      <c r="W5653">
        <v>469.31612414233302</v>
      </c>
      <c r="X5653">
        <v>4693.1612414233296</v>
      </c>
      <c r="Y5653" t="s">
        <v>32</v>
      </c>
    </row>
    <row r="5654" spans="1:25" x14ac:dyDescent="0.35">
      <c r="A5654" t="s">
        <v>25</v>
      </c>
      <c r="B5654" s="1">
        <v>39929</v>
      </c>
      <c r="C5654">
        <v>21.1</v>
      </c>
      <c r="D5654">
        <v>59</v>
      </c>
      <c r="E5654">
        <v>357</v>
      </c>
      <c r="F5654">
        <v>17.100000000000001</v>
      </c>
      <c r="G5654">
        <v>0</v>
      </c>
      <c r="H5654">
        <v>85.260457475744801</v>
      </c>
      <c r="I5654">
        <v>31.752573480420999</v>
      </c>
      <c r="J5654">
        <v>421.16060082224499</v>
      </c>
      <c r="K5654">
        <v>5.1652392289233102</v>
      </c>
      <c r="L5654">
        <v>53.433805763796101</v>
      </c>
      <c r="M5654">
        <v>14.117670822004101</v>
      </c>
      <c r="N5654">
        <v>2.9488284296018001</v>
      </c>
      <c r="O5654">
        <v>67.819229976268701</v>
      </c>
      <c r="P5654">
        <v>383.10899094827897</v>
      </c>
      <c r="Q5654" t="s">
        <v>28</v>
      </c>
      <c r="R5654" t="s">
        <v>27</v>
      </c>
      <c r="S5654">
        <v>80</v>
      </c>
      <c r="T5654">
        <v>422.35809510259202</v>
      </c>
      <c r="U5654">
        <v>739.12666642953604</v>
      </c>
      <c r="V5654" t="s">
        <v>30</v>
      </c>
      <c r="W5654">
        <v>1260.6191261296201</v>
      </c>
      <c r="X5654">
        <v>12606.191261296201</v>
      </c>
      <c r="Y5654" t="s">
        <v>31</v>
      </c>
    </row>
    <row r="5655" spans="1:25" x14ac:dyDescent="0.35">
      <c r="A5655" t="s">
        <v>25</v>
      </c>
      <c r="B5655" s="1">
        <v>39930</v>
      </c>
      <c r="C5655">
        <v>23</v>
      </c>
      <c r="D5655">
        <v>58</v>
      </c>
      <c r="E5655">
        <v>346</v>
      </c>
      <c r="F5655">
        <v>11.5</v>
      </c>
      <c r="G5655">
        <v>0</v>
      </c>
      <c r="H5655">
        <v>86.199856346029307</v>
      </c>
      <c r="I5655">
        <v>33.267087852421</v>
      </c>
      <c r="J5655">
        <v>426.00460082224498</v>
      </c>
      <c r="K5655">
        <v>4.4416279248945001</v>
      </c>
      <c r="L5655">
        <v>55.666547107165698</v>
      </c>
      <c r="M5655">
        <v>12.836626846799</v>
      </c>
      <c r="N5655">
        <v>2.49187943867119</v>
      </c>
      <c r="O5655">
        <v>47.167972721319401</v>
      </c>
      <c r="P5655">
        <v>284.57165639293902</v>
      </c>
      <c r="Q5655" t="s">
        <v>28</v>
      </c>
      <c r="R5655" t="s">
        <v>27</v>
      </c>
      <c r="S5655">
        <v>80</v>
      </c>
      <c r="T5655">
        <v>333.68460871766803</v>
      </c>
      <c r="U5655">
        <v>583.94806525591798</v>
      </c>
      <c r="V5655" t="s">
        <v>30</v>
      </c>
      <c r="W5655">
        <v>1056.69917568551</v>
      </c>
      <c r="X5655">
        <v>10566.991756855101</v>
      </c>
      <c r="Y5655" t="s">
        <v>31</v>
      </c>
    </row>
    <row r="5656" spans="1:25" x14ac:dyDescent="0.35">
      <c r="A5656" t="s">
        <v>25</v>
      </c>
      <c r="B5656" s="1">
        <v>39931</v>
      </c>
      <c r="C5656">
        <v>20</v>
      </c>
      <c r="D5656">
        <v>64</v>
      </c>
      <c r="E5656">
        <v>327</v>
      </c>
      <c r="F5656">
        <v>12.8</v>
      </c>
      <c r="G5656">
        <v>0</v>
      </c>
      <c r="H5656">
        <v>86.199854928355506</v>
      </c>
      <c r="I5656">
        <v>34.403646948420999</v>
      </c>
      <c r="J5656">
        <v>430.30860082224501</v>
      </c>
      <c r="K5656">
        <v>4.7423261261087504</v>
      </c>
      <c r="L5656">
        <v>57.3452533581859</v>
      </c>
      <c r="M5656">
        <v>13.7431906948033</v>
      </c>
      <c r="N5656">
        <v>2.81179663971754</v>
      </c>
      <c r="O5656">
        <v>55.825086185927702</v>
      </c>
      <c r="P5656">
        <v>352.99776202991598</v>
      </c>
      <c r="Q5656" t="s">
        <v>28</v>
      </c>
      <c r="R5656" t="s">
        <v>27</v>
      </c>
      <c r="S5656">
        <v>80</v>
      </c>
      <c r="T5656">
        <v>369.75904859785902</v>
      </c>
      <c r="U5656">
        <v>647.07833504625398</v>
      </c>
      <c r="V5656" t="s">
        <v>30</v>
      </c>
      <c r="W5656">
        <v>1141.76790700224</v>
      </c>
      <c r="X5656">
        <v>11417.679070022399</v>
      </c>
      <c r="Y5656" t="s">
        <v>31</v>
      </c>
    </row>
    <row r="5657" spans="1:25" x14ac:dyDescent="0.35">
      <c r="A5657" t="s">
        <v>25</v>
      </c>
      <c r="B5657" s="1">
        <v>39932</v>
      </c>
      <c r="C5657">
        <v>17.8</v>
      </c>
      <c r="D5657">
        <v>72</v>
      </c>
      <c r="E5657">
        <v>349</v>
      </c>
      <c r="F5657">
        <v>18.8</v>
      </c>
      <c r="G5657">
        <v>6.6</v>
      </c>
      <c r="H5657">
        <v>58.654730223270903</v>
      </c>
      <c r="I5657">
        <v>20.454810926877901</v>
      </c>
      <c r="J5657">
        <v>410.63632324490601</v>
      </c>
      <c r="K5657">
        <v>0.96437904681480102</v>
      </c>
      <c r="L5657">
        <v>36.3792684937685</v>
      </c>
      <c r="M5657">
        <v>1.9441336639968301</v>
      </c>
      <c r="N5657">
        <v>8.8229564834476706E-2</v>
      </c>
      <c r="O5657">
        <v>0.64909633732165295</v>
      </c>
      <c r="P5657">
        <v>1.8703135077305399</v>
      </c>
      <c r="Q5657" t="s">
        <v>26</v>
      </c>
      <c r="R5657" t="s">
        <v>27</v>
      </c>
      <c r="S5657">
        <v>80</v>
      </c>
      <c r="T5657">
        <v>27.5393956089329</v>
      </c>
      <c r="U5657">
        <v>48.193942315632498</v>
      </c>
      <c r="V5657" t="s">
        <v>28</v>
      </c>
      <c r="W5657">
        <v>137.14416529009699</v>
      </c>
      <c r="X5657">
        <v>0</v>
      </c>
      <c r="Y5657" t="s">
        <v>26</v>
      </c>
    </row>
    <row r="5658" spans="1:25" x14ac:dyDescent="0.35">
      <c r="A5658" t="s">
        <v>25</v>
      </c>
      <c r="B5658" s="1">
        <v>39933</v>
      </c>
      <c r="C5658">
        <v>12.2</v>
      </c>
      <c r="D5658">
        <v>84</v>
      </c>
      <c r="E5658">
        <v>240</v>
      </c>
      <c r="F5658">
        <v>7</v>
      </c>
      <c r="G5658">
        <v>6.6</v>
      </c>
      <c r="H5658">
        <v>34.490676327876898</v>
      </c>
      <c r="I5658">
        <v>11.8791117595835</v>
      </c>
      <c r="J5658">
        <v>391.05648737516498</v>
      </c>
      <c r="K5658">
        <v>1.5285439084645301E-2</v>
      </c>
      <c r="L5658">
        <v>22.081314841822302</v>
      </c>
      <c r="M5658">
        <v>1.4756617949442601E-2</v>
      </c>
      <c r="N5658" s="2">
        <v>1.5619804695506702E-5</v>
      </c>
      <c r="O5658" s="2">
        <v>2.3729794586548401E-6</v>
      </c>
      <c r="P5658" s="2">
        <v>2.53273790604722E-6</v>
      </c>
      <c r="Q5658" t="s">
        <v>26</v>
      </c>
      <c r="R5658" t="s">
        <v>27</v>
      </c>
      <c r="S5658">
        <v>80</v>
      </c>
      <c r="T5658">
        <v>2.4673636568138702E-2</v>
      </c>
      <c r="U5658">
        <v>4.31788639942427E-2</v>
      </c>
      <c r="V5658" t="s">
        <v>26</v>
      </c>
      <c r="W5658">
        <v>0.29368662301875698</v>
      </c>
      <c r="X5658">
        <v>0</v>
      </c>
      <c r="Y5658" t="s">
        <v>26</v>
      </c>
    </row>
    <row r="5659" spans="1:25" x14ac:dyDescent="0.35">
      <c r="A5659" t="s">
        <v>25</v>
      </c>
      <c r="B5659" s="1">
        <v>39934</v>
      </c>
      <c r="C5659">
        <v>9.6999999999999993</v>
      </c>
      <c r="D5659">
        <v>82</v>
      </c>
      <c r="E5659">
        <v>163</v>
      </c>
      <c r="F5659">
        <v>10.4</v>
      </c>
      <c r="G5659">
        <v>11.4</v>
      </c>
      <c r="H5659">
        <v>25.429429533204299</v>
      </c>
      <c r="I5659">
        <v>5.7840313745230798</v>
      </c>
      <c r="J5659">
        <v>351.785713765362</v>
      </c>
      <c r="K5659">
        <v>1.4845932937864899E-3</v>
      </c>
      <c r="L5659">
        <v>11.111333693671201</v>
      </c>
      <c r="M5659">
        <v>9.4885722901056897E-4</v>
      </c>
      <c r="N5659" s="2">
        <v>1.2139881433507099E-7</v>
      </c>
      <c r="O5659" s="2">
        <v>1.3223745844490699E-9</v>
      </c>
      <c r="P5659" s="2">
        <v>3.1215390435684802E-10</v>
      </c>
      <c r="Q5659" t="s">
        <v>26</v>
      </c>
      <c r="R5659" t="s">
        <v>27</v>
      </c>
      <c r="S5659">
        <v>60</v>
      </c>
      <c r="T5659">
        <v>1.5622498418865299E-4</v>
      </c>
      <c r="U5659">
        <v>2.73393722330143E-4</v>
      </c>
      <c r="V5659" t="s">
        <v>26</v>
      </c>
      <c r="W5659">
        <v>8.8987291565467697E-3</v>
      </c>
      <c r="X5659">
        <v>0</v>
      </c>
      <c r="Y5659" t="s">
        <v>26</v>
      </c>
    </row>
    <row r="5660" spans="1:25" x14ac:dyDescent="0.35">
      <c r="A5660" t="s">
        <v>25</v>
      </c>
      <c r="B5660" s="1">
        <v>39935</v>
      </c>
      <c r="C5660">
        <v>11.2</v>
      </c>
      <c r="D5660">
        <v>66</v>
      </c>
      <c r="E5660">
        <v>98</v>
      </c>
      <c r="F5660">
        <v>13.7</v>
      </c>
      <c r="G5660">
        <v>0.8</v>
      </c>
      <c r="H5660">
        <v>51.879373438280403</v>
      </c>
      <c r="I5660">
        <v>6.3226395185230801</v>
      </c>
      <c r="J5660">
        <v>353.50571376536197</v>
      </c>
      <c r="K5660">
        <v>0.40605212713598898</v>
      </c>
      <c r="L5660">
        <v>12.1040600047872</v>
      </c>
      <c r="M5660">
        <v>0.27230456003336001</v>
      </c>
      <c r="N5660">
        <v>2.7202956186857001E-3</v>
      </c>
      <c r="O5660">
        <v>2.79908789270568E-2</v>
      </c>
      <c r="P5660">
        <v>8.0253420373106801E-3</v>
      </c>
      <c r="Q5660" t="s">
        <v>26</v>
      </c>
      <c r="R5660" t="s">
        <v>27</v>
      </c>
      <c r="S5660">
        <v>60</v>
      </c>
      <c r="T5660">
        <v>2.1447954855704601</v>
      </c>
      <c r="U5660">
        <v>3.7533920997483001</v>
      </c>
      <c r="V5660" t="s">
        <v>26</v>
      </c>
      <c r="W5660">
        <v>39.053195522836504</v>
      </c>
      <c r="X5660">
        <v>0</v>
      </c>
      <c r="Y5660" t="s">
        <v>26</v>
      </c>
    </row>
    <row r="5661" spans="1:25" x14ac:dyDescent="0.35">
      <c r="A5661" t="s">
        <v>25</v>
      </c>
      <c r="B5661" s="1">
        <v>39936</v>
      </c>
      <c r="C5661">
        <v>12.3</v>
      </c>
      <c r="D5661">
        <v>62</v>
      </c>
      <c r="E5661">
        <v>158</v>
      </c>
      <c r="F5661">
        <v>13.9</v>
      </c>
      <c r="G5661">
        <v>1.6</v>
      </c>
      <c r="H5661">
        <v>63.938432961150099</v>
      </c>
      <c r="I5661">
        <v>6.3429409580539797</v>
      </c>
      <c r="J5661">
        <v>355.42371376536198</v>
      </c>
      <c r="K5661">
        <v>1.01550405490289</v>
      </c>
      <c r="L5661">
        <v>12.1440700158485</v>
      </c>
      <c r="M5661">
        <v>0.68228963813412302</v>
      </c>
      <c r="N5661">
        <v>1.3825907185431901E-2</v>
      </c>
      <c r="O5661">
        <v>0.40848324501058803</v>
      </c>
      <c r="P5661">
        <v>0.11799516295212099</v>
      </c>
      <c r="Q5661" t="s">
        <v>26</v>
      </c>
      <c r="R5661" t="s">
        <v>27</v>
      </c>
      <c r="S5661">
        <v>60</v>
      </c>
      <c r="T5661">
        <v>10.0072336370574</v>
      </c>
      <c r="U5661">
        <v>17.512658864850501</v>
      </c>
      <c r="V5661" t="s">
        <v>28</v>
      </c>
      <c r="W5661">
        <v>147.635364944689</v>
      </c>
      <c r="X5661">
        <v>1476.3536494468899</v>
      </c>
      <c r="Y5661" t="s">
        <v>30</v>
      </c>
    </row>
    <row r="5662" spans="1:25" x14ac:dyDescent="0.35">
      <c r="A5662" t="s">
        <v>25</v>
      </c>
      <c r="B5662" s="1">
        <v>39937</v>
      </c>
      <c r="C5662">
        <v>11.9</v>
      </c>
      <c r="D5662">
        <v>72</v>
      </c>
      <c r="E5662">
        <v>195</v>
      </c>
      <c r="F5662">
        <v>18.600000000000001</v>
      </c>
      <c r="G5662">
        <v>9</v>
      </c>
      <c r="H5662">
        <v>45.809532589925503</v>
      </c>
      <c r="I5662">
        <v>3.2591706347650802</v>
      </c>
      <c r="J5662">
        <v>328.64180412404397</v>
      </c>
      <c r="K5662">
        <v>0.23680691320171099</v>
      </c>
      <c r="L5662">
        <v>6.3606435688892899</v>
      </c>
      <c r="M5662">
        <v>0.113583195752934</v>
      </c>
      <c r="N5662">
        <v>5.7872844955072405E-4</v>
      </c>
      <c r="O5662">
        <v>2.4646937184414001E-3</v>
      </c>
      <c r="P5662">
        <v>1.5894711004136599E-4</v>
      </c>
      <c r="Q5662" t="s">
        <v>26</v>
      </c>
      <c r="R5662" t="s">
        <v>27</v>
      </c>
      <c r="S5662">
        <v>60</v>
      </c>
      <c r="T5662">
        <v>0.86188610010852196</v>
      </c>
      <c r="U5662">
        <v>1.50830067518991</v>
      </c>
      <c r="V5662" t="s">
        <v>26</v>
      </c>
      <c r="W5662">
        <v>17.6140244165925</v>
      </c>
      <c r="X5662">
        <v>0</v>
      </c>
      <c r="Y5662" t="s">
        <v>26</v>
      </c>
    </row>
    <row r="5663" spans="1:25" x14ac:dyDescent="0.35">
      <c r="A5663" t="s">
        <v>25</v>
      </c>
      <c r="B5663" s="1">
        <v>39938</v>
      </c>
      <c r="C5663">
        <v>14.4</v>
      </c>
      <c r="D5663">
        <v>62</v>
      </c>
      <c r="E5663">
        <v>352</v>
      </c>
      <c r="F5663">
        <v>8.3000000000000007</v>
      </c>
      <c r="G5663">
        <v>0.2</v>
      </c>
      <c r="H5663">
        <v>66.950475848240302</v>
      </c>
      <c r="I5663">
        <v>4.0177555147650796</v>
      </c>
      <c r="J5663">
        <v>330.93780412404402</v>
      </c>
      <c r="K5663">
        <v>0.86068843020814001</v>
      </c>
      <c r="L5663">
        <v>7.7988071823494796</v>
      </c>
      <c r="M5663">
        <v>0.45597605219572801</v>
      </c>
      <c r="N5663">
        <v>6.7747972804287999E-3</v>
      </c>
      <c r="O5663">
        <v>0.15181785365454001</v>
      </c>
      <c r="P5663">
        <v>1.58133097557571E-2</v>
      </c>
      <c r="Q5663" t="s">
        <v>26</v>
      </c>
      <c r="R5663" t="s">
        <v>27</v>
      </c>
      <c r="S5663">
        <v>60</v>
      </c>
      <c r="T5663">
        <v>7.5889670499500701</v>
      </c>
      <c r="U5663">
        <v>13.280692337412599</v>
      </c>
      <c r="V5663" t="s">
        <v>28</v>
      </c>
      <c r="W5663">
        <v>116.520058590483</v>
      </c>
      <c r="X5663">
        <v>1165.2005859048299</v>
      </c>
      <c r="Y5663" t="s">
        <v>30</v>
      </c>
    </row>
    <row r="5664" spans="1:25" x14ac:dyDescent="0.35">
      <c r="A5664" t="s">
        <v>25</v>
      </c>
      <c r="B5664" s="1">
        <v>39939</v>
      </c>
      <c r="C5664">
        <v>6.9</v>
      </c>
      <c r="D5664">
        <v>92</v>
      </c>
      <c r="E5664">
        <v>274</v>
      </c>
      <c r="F5664">
        <v>11.9</v>
      </c>
      <c r="G5664">
        <v>13.6</v>
      </c>
      <c r="H5664">
        <v>22.0749173320823</v>
      </c>
      <c r="I5664">
        <v>1.47553902297201</v>
      </c>
      <c r="J5664">
        <v>289.14526716343198</v>
      </c>
      <c r="K5664">
        <v>5.1115890772592898E-4</v>
      </c>
      <c r="L5664">
        <v>2.9139031523973999</v>
      </c>
      <c r="M5664">
        <v>1.78245264648821E-4</v>
      </c>
      <c r="N5664" s="2">
        <v>6.2931888684236998E-9</v>
      </c>
      <c r="O5664" s="2">
        <v>3.20218767876349E-12</v>
      </c>
      <c r="P5664" s="2">
        <v>3.17314837770549E-14</v>
      </c>
      <c r="Q5664" t="s">
        <v>26</v>
      </c>
      <c r="R5664" t="s">
        <v>27</v>
      </c>
      <c r="S5664">
        <v>60</v>
      </c>
      <c r="T5664" s="2">
        <v>2.5502068777119E-5</v>
      </c>
      <c r="U5664" s="2">
        <v>4.4628620359958302E-5</v>
      </c>
      <c r="V5664" t="s">
        <v>26</v>
      </c>
      <c r="W5664">
        <v>1.79796963752541E-3</v>
      </c>
      <c r="X5664">
        <v>0</v>
      </c>
      <c r="Y5664" t="s">
        <v>26</v>
      </c>
    </row>
    <row r="5665" spans="1:25" x14ac:dyDescent="0.35">
      <c r="A5665" t="s">
        <v>25</v>
      </c>
      <c r="B5665" s="1">
        <v>39940</v>
      </c>
      <c r="C5665">
        <v>12.5</v>
      </c>
      <c r="D5665">
        <v>63</v>
      </c>
      <c r="E5665">
        <v>284</v>
      </c>
      <c r="F5665">
        <v>7.8</v>
      </c>
      <c r="G5665">
        <v>5.2</v>
      </c>
      <c r="H5665">
        <v>38.347206030712698</v>
      </c>
      <c r="I5665">
        <v>0.805010162174011</v>
      </c>
      <c r="J5665">
        <v>278.93239198309698</v>
      </c>
      <c r="K5665">
        <v>3.7003422849089099E-2</v>
      </c>
      <c r="L5665">
        <v>1.5984870784856799</v>
      </c>
      <c r="M5665">
        <v>1.07861385754131E-2</v>
      </c>
      <c r="N5665" s="2">
        <v>8.9689523405846301E-6</v>
      </c>
      <c r="O5665" s="2">
        <v>5.1783236766263998E-8</v>
      </c>
      <c r="P5665" s="2">
        <v>1.18584778565496E-10</v>
      </c>
      <c r="Q5665" t="s">
        <v>26</v>
      </c>
      <c r="R5665" t="s">
        <v>27</v>
      </c>
      <c r="S5665">
        <v>60</v>
      </c>
      <c r="T5665">
        <v>3.6946228797337E-2</v>
      </c>
      <c r="U5665">
        <v>6.4655900395339694E-2</v>
      </c>
      <c r="V5665" t="s">
        <v>26</v>
      </c>
      <c r="W5665">
        <v>1.1043914698883699</v>
      </c>
      <c r="X5665">
        <v>0</v>
      </c>
      <c r="Y5665" t="s">
        <v>26</v>
      </c>
    </row>
    <row r="5666" spans="1:25" x14ac:dyDescent="0.35">
      <c r="A5666" t="s">
        <v>25</v>
      </c>
      <c r="B5666" s="1">
        <v>39941</v>
      </c>
      <c r="C5666">
        <v>11</v>
      </c>
      <c r="D5666">
        <v>81</v>
      </c>
      <c r="E5666">
        <v>353</v>
      </c>
      <c r="F5666">
        <v>19.600000000000001</v>
      </c>
      <c r="G5666">
        <v>0.2</v>
      </c>
      <c r="H5666">
        <v>56.778999533258798</v>
      </c>
      <c r="I5666">
        <v>1.10110297017401</v>
      </c>
      <c r="J5666">
        <v>280.616391983097</v>
      </c>
      <c r="K5666">
        <v>0.87165846744482101</v>
      </c>
      <c r="L5666">
        <v>2.18081286080043</v>
      </c>
      <c r="M5666">
        <v>0.27686452995413302</v>
      </c>
      <c r="N5666">
        <v>2.8014447459057501E-3</v>
      </c>
      <c r="O5666">
        <v>3.9508788201798803E-3</v>
      </c>
      <c r="P5666" s="2">
        <v>1.9340058440809701E-5</v>
      </c>
      <c r="Q5666" t="s">
        <v>26</v>
      </c>
      <c r="R5666" t="s">
        <v>27</v>
      </c>
      <c r="S5666">
        <v>60</v>
      </c>
      <c r="T5666">
        <v>7.7516170220537299</v>
      </c>
      <c r="U5666">
        <v>13.565329788593999</v>
      </c>
      <c r="V5666" t="s">
        <v>28</v>
      </c>
      <c r="W5666">
        <v>118.65857199400401</v>
      </c>
      <c r="X5666">
        <v>0</v>
      </c>
      <c r="Y5666" t="s">
        <v>26</v>
      </c>
    </row>
    <row r="5667" spans="1:25" x14ac:dyDescent="0.35">
      <c r="A5667" t="s">
        <v>25</v>
      </c>
      <c r="B5667" s="1">
        <v>39942</v>
      </c>
      <c r="C5667">
        <v>8.1999999999999993</v>
      </c>
      <c r="D5667">
        <v>71</v>
      </c>
      <c r="E5667">
        <v>239</v>
      </c>
      <c r="F5667">
        <v>17</v>
      </c>
      <c r="G5667">
        <v>5.2</v>
      </c>
      <c r="H5667">
        <v>46.173260543988697</v>
      </c>
      <c r="I5667">
        <v>0.279106809249488</v>
      </c>
      <c r="J5667">
        <v>269.88241050059702</v>
      </c>
      <c r="K5667">
        <v>0.23056651285022101</v>
      </c>
      <c r="L5667">
        <v>0.55677410782080405</v>
      </c>
      <c r="M5667">
        <v>5.5100512787111797E-2</v>
      </c>
      <c r="N5667">
        <v>1.60847526917588E-4</v>
      </c>
      <c r="O5667" s="2">
        <v>2.6078003598082999E-11</v>
      </c>
      <c r="P5667" s="2">
        <v>4.4518016960791199E-15</v>
      </c>
      <c r="Q5667" t="s">
        <v>26</v>
      </c>
      <c r="R5667" t="s">
        <v>27</v>
      </c>
      <c r="S5667">
        <v>60</v>
      </c>
      <c r="T5667">
        <v>0.82378436884428896</v>
      </c>
      <c r="U5667">
        <v>1.4416226454775101</v>
      </c>
      <c r="V5667" t="s">
        <v>26</v>
      </c>
      <c r="W5667">
        <v>16.930268546825001</v>
      </c>
      <c r="X5667">
        <v>0</v>
      </c>
      <c r="Y5667" t="s">
        <v>26</v>
      </c>
    </row>
    <row r="5668" spans="1:25" x14ac:dyDescent="0.35">
      <c r="A5668" t="s">
        <v>25</v>
      </c>
      <c r="B5668" s="1">
        <v>39943</v>
      </c>
      <c r="C5668">
        <v>6.2</v>
      </c>
      <c r="D5668">
        <v>84</v>
      </c>
      <c r="E5668">
        <v>273</v>
      </c>
      <c r="F5668">
        <v>5.2</v>
      </c>
      <c r="G5668">
        <v>1.6</v>
      </c>
      <c r="H5668">
        <v>45.558758248441201</v>
      </c>
      <c r="I5668">
        <v>5.3102607254837203E-2</v>
      </c>
      <c r="J5668">
        <v>270.70241050059701</v>
      </c>
      <c r="K5668">
        <v>0.116085099235001</v>
      </c>
      <c r="L5668">
        <v>0.106153155411731</v>
      </c>
      <c r="M5668">
        <v>2.4400962134763199E-2</v>
      </c>
      <c r="N5668" s="2">
        <v>3.8043389811894699E-5</v>
      </c>
      <c r="O5668" s="2">
        <v>3.8429290038067602E-49</v>
      </c>
      <c r="P5668" s="2">
        <v>1.0853411376887201E-54</v>
      </c>
      <c r="Q5668" t="s">
        <v>26</v>
      </c>
      <c r="R5668" t="s">
        <v>27</v>
      </c>
      <c r="S5668">
        <v>60</v>
      </c>
      <c r="T5668">
        <v>0.25742907668831699</v>
      </c>
      <c r="U5668">
        <v>0.45050088420455497</v>
      </c>
      <c r="V5668" t="s">
        <v>26</v>
      </c>
      <c r="W5668">
        <v>6.1003161382000801</v>
      </c>
      <c r="X5668">
        <v>0</v>
      </c>
      <c r="Y5668" t="s">
        <v>26</v>
      </c>
    </row>
    <row r="5669" spans="1:25" x14ac:dyDescent="0.35">
      <c r="A5669" t="s">
        <v>25</v>
      </c>
      <c r="B5669" s="1">
        <v>39944</v>
      </c>
      <c r="C5669">
        <v>8</v>
      </c>
      <c r="D5669">
        <v>90</v>
      </c>
      <c r="E5669">
        <v>233</v>
      </c>
      <c r="F5669">
        <v>4.5999999999999996</v>
      </c>
      <c r="G5669">
        <v>7.2</v>
      </c>
      <c r="H5669">
        <v>21.794094590035101</v>
      </c>
      <c r="I5669">
        <v>0</v>
      </c>
      <c r="J5669">
        <v>254.02315046045999</v>
      </c>
      <c r="K5669">
        <v>3.1966121359009602E-4</v>
      </c>
      <c r="L5669">
        <v>0</v>
      </c>
      <c r="M5669" s="2">
        <v>6.3932242718019197E-5</v>
      </c>
      <c r="N5669" s="2">
        <v>1.02492762077912E-9</v>
      </c>
      <c r="O5669">
        <v>0</v>
      </c>
      <c r="P5669">
        <v>0</v>
      </c>
      <c r="Q5669" t="s">
        <v>26</v>
      </c>
      <c r="R5669" t="s">
        <v>27</v>
      </c>
      <c r="S5669">
        <v>60</v>
      </c>
      <c r="T5669" s="2">
        <v>1.14816870316445E-5</v>
      </c>
      <c r="U5669" s="2">
        <v>2.0092952305377801E-5</v>
      </c>
      <c r="V5669" t="s">
        <v>26</v>
      </c>
      <c r="W5669">
        <v>8.8917983810994498E-4</v>
      </c>
      <c r="X5669">
        <v>0</v>
      </c>
      <c r="Y5669" t="s">
        <v>26</v>
      </c>
    </row>
    <row r="5670" spans="1:25" x14ac:dyDescent="0.35">
      <c r="A5670" t="s">
        <v>25</v>
      </c>
      <c r="B5670" s="1">
        <v>39945</v>
      </c>
      <c r="C5670">
        <v>10.5</v>
      </c>
      <c r="D5670">
        <v>67</v>
      </c>
      <c r="E5670">
        <v>227</v>
      </c>
      <c r="F5670">
        <v>5.9</v>
      </c>
      <c r="G5670">
        <v>2.2000000000000002</v>
      </c>
      <c r="H5670">
        <v>39.101774261167797</v>
      </c>
      <c r="I5670">
        <v>0</v>
      </c>
      <c r="J5670">
        <v>255.61715046046001</v>
      </c>
      <c r="K5670">
        <v>3.9116780486767699E-2</v>
      </c>
      <c r="L5670">
        <v>0</v>
      </c>
      <c r="M5670">
        <v>7.8233560973535402E-3</v>
      </c>
      <c r="N5670" s="2">
        <v>5.0801283919034598E-6</v>
      </c>
      <c r="O5670">
        <v>0</v>
      </c>
      <c r="P5670">
        <v>0</v>
      </c>
      <c r="Q5670" t="s">
        <v>26</v>
      </c>
      <c r="R5670" t="s">
        <v>27</v>
      </c>
      <c r="S5670">
        <v>60</v>
      </c>
      <c r="T5670">
        <v>4.0602134329946901E-2</v>
      </c>
      <c r="U5670">
        <v>7.1053735077407004E-2</v>
      </c>
      <c r="V5670" t="s">
        <v>26</v>
      </c>
      <c r="W5670">
        <v>1.20015145867102</v>
      </c>
      <c r="X5670">
        <v>0</v>
      </c>
      <c r="Y5670" t="s">
        <v>26</v>
      </c>
    </row>
    <row r="5671" spans="1:25" x14ac:dyDescent="0.35">
      <c r="A5671" t="s">
        <v>25</v>
      </c>
      <c r="B5671" s="1">
        <v>39946</v>
      </c>
      <c r="C5671">
        <v>13.4</v>
      </c>
      <c r="D5671">
        <v>72</v>
      </c>
      <c r="E5671">
        <v>317</v>
      </c>
      <c r="F5671">
        <v>6.3</v>
      </c>
      <c r="G5671">
        <v>0.8</v>
      </c>
      <c r="H5671">
        <v>56.164973236216902</v>
      </c>
      <c r="I5671">
        <v>0.52289551999999995</v>
      </c>
      <c r="J5671">
        <v>257.73315046046002</v>
      </c>
      <c r="K5671">
        <v>0.42392610512145601</v>
      </c>
      <c r="L5671">
        <v>1.0405134899311299</v>
      </c>
      <c r="M5671">
        <v>0.112189469440894</v>
      </c>
      <c r="N5671">
        <v>5.6621857278855005E-4</v>
      </c>
      <c r="O5671" s="2">
        <v>1.76075770808939E-6</v>
      </c>
      <c r="P5671" s="2">
        <v>1.40468054260534E-9</v>
      </c>
      <c r="Q5671" t="s">
        <v>26</v>
      </c>
      <c r="R5671" t="s">
        <v>27</v>
      </c>
      <c r="S5671">
        <v>60</v>
      </c>
      <c r="T5671">
        <v>2.3065333598100199</v>
      </c>
      <c r="U5671">
        <v>4.0364333796675398</v>
      </c>
      <c r="V5671" t="s">
        <v>26</v>
      </c>
      <c r="W5671">
        <v>41.604563147579803</v>
      </c>
      <c r="X5671">
        <v>0</v>
      </c>
      <c r="Y5671" t="s">
        <v>26</v>
      </c>
    </row>
    <row r="5672" spans="1:25" x14ac:dyDescent="0.35">
      <c r="A5672" t="s">
        <v>25</v>
      </c>
      <c r="B5672" s="1">
        <v>39947</v>
      </c>
      <c r="C5672">
        <v>15.1</v>
      </c>
      <c r="D5672">
        <v>53</v>
      </c>
      <c r="E5672">
        <v>273</v>
      </c>
      <c r="F5672">
        <v>8.6999999999999993</v>
      </c>
      <c r="G5672">
        <v>0</v>
      </c>
      <c r="H5672">
        <v>74.750427066026802</v>
      </c>
      <c r="I5672">
        <v>1.503517808</v>
      </c>
      <c r="J5672">
        <v>260.15515046045999</v>
      </c>
      <c r="K5672">
        <v>1.1707849247541</v>
      </c>
      <c r="L5672">
        <v>2.9642079094318499</v>
      </c>
      <c r="M5672">
        <v>0.41068984701429101</v>
      </c>
      <c r="N5672">
        <v>5.6297437138134602E-3</v>
      </c>
      <c r="O5672">
        <v>3.5720521649437197E-2</v>
      </c>
      <c r="P5672">
        <v>3.6897410702695202E-4</v>
      </c>
      <c r="Q5672" t="s">
        <v>26</v>
      </c>
      <c r="R5672" t="s">
        <v>27</v>
      </c>
      <c r="S5672">
        <v>60</v>
      </c>
      <c r="T5672">
        <v>12.687406207994201</v>
      </c>
      <c r="U5672">
        <v>22.202960863989802</v>
      </c>
      <c r="V5672" t="s">
        <v>28</v>
      </c>
      <c r="W5672">
        <v>180.683252711503</v>
      </c>
      <c r="X5672">
        <v>1806.83252711503</v>
      </c>
      <c r="Y5672" t="s">
        <v>30</v>
      </c>
    </row>
    <row r="5673" spans="1:25" x14ac:dyDescent="0.35">
      <c r="A5673" t="s">
        <v>25</v>
      </c>
      <c r="B5673" s="1">
        <v>39948</v>
      </c>
      <c r="C5673">
        <v>15.2</v>
      </c>
      <c r="D5673">
        <v>68</v>
      </c>
      <c r="E5673">
        <v>320</v>
      </c>
      <c r="F5673">
        <v>15.4</v>
      </c>
      <c r="G5673">
        <v>0</v>
      </c>
      <c r="H5673">
        <v>80.395224954667995</v>
      </c>
      <c r="I5673">
        <v>2.1752968799999999</v>
      </c>
      <c r="J5673">
        <v>262.59515046045999</v>
      </c>
      <c r="K5673">
        <v>2.5738792138556801</v>
      </c>
      <c r="L5673">
        <v>4.2623227339690697</v>
      </c>
      <c r="M5673">
        <v>1.1978446220902099</v>
      </c>
      <c r="N5673">
        <v>3.7440166093044097E-2</v>
      </c>
      <c r="O5673">
        <v>1.01344662178699</v>
      </c>
      <c r="P5673">
        <v>2.5162034204889199E-2</v>
      </c>
      <c r="Q5673" t="s">
        <v>26</v>
      </c>
      <c r="R5673" t="s">
        <v>27</v>
      </c>
      <c r="S5673">
        <v>60</v>
      </c>
      <c r="T5673">
        <v>46.454870153421297</v>
      </c>
      <c r="U5673">
        <v>81.296022768487305</v>
      </c>
      <c r="V5673" t="s">
        <v>28</v>
      </c>
      <c r="W5673">
        <v>531.873007574903</v>
      </c>
      <c r="X5673">
        <v>5318.7300757490302</v>
      </c>
      <c r="Y5673" t="s">
        <v>32</v>
      </c>
    </row>
    <row r="5674" spans="1:25" x14ac:dyDescent="0.35">
      <c r="A5674" t="s">
        <v>25</v>
      </c>
      <c r="B5674" s="1">
        <v>39949</v>
      </c>
      <c r="C5674">
        <v>16</v>
      </c>
      <c r="D5674">
        <v>67</v>
      </c>
      <c r="E5674">
        <v>310</v>
      </c>
      <c r="F5674">
        <v>4.7</v>
      </c>
      <c r="G5674">
        <v>0</v>
      </c>
      <c r="H5674">
        <v>82.316501282619299</v>
      </c>
      <c r="I5674">
        <v>2.9020701359999999</v>
      </c>
      <c r="J5674">
        <v>265.17915046045999</v>
      </c>
      <c r="K5674">
        <v>1.87571015529991</v>
      </c>
      <c r="L5674">
        <v>5.64957070648145</v>
      </c>
      <c r="M5674">
        <v>0.85170529404801298</v>
      </c>
      <c r="N5674">
        <v>2.04729793216968E-2</v>
      </c>
      <c r="O5674">
        <v>0.80906957664633505</v>
      </c>
      <c r="P5674">
        <v>3.9392343955162799E-2</v>
      </c>
      <c r="Q5674" t="s">
        <v>26</v>
      </c>
      <c r="R5674" t="s">
        <v>27</v>
      </c>
      <c r="S5674">
        <v>60</v>
      </c>
      <c r="T5674">
        <v>27.689593810954602</v>
      </c>
      <c r="U5674">
        <v>48.456789169170598</v>
      </c>
      <c r="V5674" t="s">
        <v>28</v>
      </c>
      <c r="W5674">
        <v>347.99468274194601</v>
      </c>
      <c r="X5674">
        <v>3479.9468274194601</v>
      </c>
      <c r="Y5674" t="s">
        <v>29</v>
      </c>
    </row>
    <row r="5675" spans="1:25" x14ac:dyDescent="0.35">
      <c r="A5675" t="s">
        <v>25</v>
      </c>
      <c r="B5675" s="1">
        <v>39950</v>
      </c>
      <c r="C5675">
        <v>16</v>
      </c>
      <c r="D5675">
        <v>58</v>
      </c>
      <c r="E5675">
        <v>299</v>
      </c>
      <c r="F5675">
        <v>12</v>
      </c>
      <c r="G5675">
        <v>0.4</v>
      </c>
      <c r="H5675">
        <v>84.4020225473935</v>
      </c>
      <c r="I5675">
        <v>3.82705428</v>
      </c>
      <c r="J5675">
        <v>267.76315046046</v>
      </c>
      <c r="K5675">
        <v>3.5519231428855398</v>
      </c>
      <c r="L5675">
        <v>7.3900494437215798</v>
      </c>
      <c r="M5675">
        <v>3.1437551568753599</v>
      </c>
      <c r="N5675">
        <v>0.206563283864827</v>
      </c>
      <c r="O5675">
        <v>7.2057303671197097</v>
      </c>
      <c r="P5675">
        <v>0.66162437396669904</v>
      </c>
      <c r="Q5675" t="s">
        <v>26</v>
      </c>
      <c r="R5675" t="s">
        <v>27</v>
      </c>
      <c r="S5675">
        <v>60</v>
      </c>
      <c r="T5675">
        <v>78.056410452910299</v>
      </c>
      <c r="U5675">
        <v>136.59871829259299</v>
      </c>
      <c r="V5675" t="s">
        <v>28</v>
      </c>
      <c r="W5675">
        <v>804.24386705488598</v>
      </c>
      <c r="X5675">
        <v>8042.4386705488596</v>
      </c>
      <c r="Y5675" t="s">
        <v>32</v>
      </c>
    </row>
    <row r="5676" spans="1:25" x14ac:dyDescent="0.35">
      <c r="A5676" t="s">
        <v>25</v>
      </c>
      <c r="B5676" s="1">
        <v>39951</v>
      </c>
      <c r="C5676">
        <v>15.1</v>
      </c>
      <c r="D5676">
        <v>58</v>
      </c>
      <c r="E5676">
        <v>309</v>
      </c>
      <c r="F5676">
        <v>15.1</v>
      </c>
      <c r="G5676">
        <v>0</v>
      </c>
      <c r="H5676">
        <v>84.960673273877205</v>
      </c>
      <c r="I5676">
        <v>4.7033550479999997</v>
      </c>
      <c r="J5676">
        <v>270.18515046046002</v>
      </c>
      <c r="K5676">
        <v>4.4809674617862996</v>
      </c>
      <c r="L5676">
        <v>9.0144055080290197</v>
      </c>
      <c r="M5676">
        <v>4.5806065865516103</v>
      </c>
      <c r="N5676">
        <v>0.40216345387163299</v>
      </c>
      <c r="O5676">
        <v>17.089292436061399</v>
      </c>
      <c r="P5676">
        <v>2.4939496833936299</v>
      </c>
      <c r="Q5676" t="s">
        <v>26</v>
      </c>
      <c r="R5676" t="s">
        <v>27</v>
      </c>
      <c r="S5676">
        <v>60</v>
      </c>
      <c r="T5676">
        <v>112.77951218635999</v>
      </c>
      <c r="U5676">
        <v>197.36414632613</v>
      </c>
      <c r="V5676" t="s">
        <v>28</v>
      </c>
      <c r="W5676">
        <v>1067.84786260226</v>
      </c>
      <c r="X5676">
        <v>10678.478626022599</v>
      </c>
      <c r="Y5676" t="s">
        <v>31</v>
      </c>
    </row>
    <row r="5677" spans="1:25" x14ac:dyDescent="0.35">
      <c r="A5677" t="s">
        <v>25</v>
      </c>
      <c r="B5677" s="1">
        <v>39952</v>
      </c>
      <c r="C5677">
        <v>14.5</v>
      </c>
      <c r="D5677">
        <v>51</v>
      </c>
      <c r="E5677">
        <v>273</v>
      </c>
      <c r="F5677">
        <v>16.8</v>
      </c>
      <c r="G5677">
        <v>0.2</v>
      </c>
      <c r="H5677">
        <v>85.921872300421995</v>
      </c>
      <c r="I5677">
        <v>5.6878410959999997</v>
      </c>
      <c r="J5677">
        <v>272.49915046045999</v>
      </c>
      <c r="K5677">
        <v>5.5789839035592799</v>
      </c>
      <c r="L5677">
        <v>10.81151371728</v>
      </c>
      <c r="M5677">
        <v>6.2779545774448904</v>
      </c>
      <c r="N5677">
        <v>0.70259824949639205</v>
      </c>
      <c r="O5677">
        <v>35.828348169813502</v>
      </c>
      <c r="P5677">
        <v>7.9454728043003104</v>
      </c>
      <c r="Q5677" t="s">
        <v>26</v>
      </c>
      <c r="R5677" t="s">
        <v>27</v>
      </c>
      <c r="S5677">
        <v>60</v>
      </c>
      <c r="T5677">
        <v>158.58833313765601</v>
      </c>
      <c r="U5677">
        <v>277.52958299089698</v>
      </c>
      <c r="V5677" t="s">
        <v>28</v>
      </c>
      <c r="W5677">
        <v>1375.64133554259</v>
      </c>
      <c r="X5677">
        <v>13756.413355425901</v>
      </c>
      <c r="Y5677" t="s">
        <v>31</v>
      </c>
    </row>
    <row r="5678" spans="1:25" x14ac:dyDescent="0.35">
      <c r="A5678" t="s">
        <v>25</v>
      </c>
      <c r="B5678" s="1">
        <v>39953</v>
      </c>
      <c r="C5678">
        <v>6.6</v>
      </c>
      <c r="D5678">
        <v>77</v>
      </c>
      <c r="E5678">
        <v>226</v>
      </c>
      <c r="F5678">
        <v>17.899999999999999</v>
      </c>
      <c r="G5678">
        <v>6.2</v>
      </c>
      <c r="H5678">
        <v>47.305977709787101</v>
      </c>
      <c r="I5678">
        <v>2.8795184779171499</v>
      </c>
      <c r="J5678">
        <v>258.589128105621</v>
      </c>
      <c r="K5678">
        <v>0.28375713298983801</v>
      </c>
      <c r="L5678">
        <v>5.6030549508863601</v>
      </c>
      <c r="M5678">
        <v>0.12836524819693601</v>
      </c>
      <c r="N5678">
        <v>7.1865577002211596E-4</v>
      </c>
      <c r="O5678">
        <v>3.32644032714341E-3</v>
      </c>
      <c r="P5678">
        <v>1.58806806929425E-4</v>
      </c>
      <c r="Q5678" t="s">
        <v>26</v>
      </c>
      <c r="R5678" t="s">
        <v>27</v>
      </c>
      <c r="S5678">
        <v>60</v>
      </c>
      <c r="T5678">
        <v>1.1705319891653201</v>
      </c>
      <c r="U5678">
        <v>2.0484309810393002</v>
      </c>
      <c r="V5678" t="s">
        <v>26</v>
      </c>
      <c r="W5678">
        <v>23.023141221713999</v>
      </c>
      <c r="X5678">
        <v>0</v>
      </c>
      <c r="Y5678" t="s">
        <v>26</v>
      </c>
    </row>
    <row r="5679" spans="1:25" x14ac:dyDescent="0.35">
      <c r="A5679" t="s">
        <v>25</v>
      </c>
      <c r="B5679" s="1">
        <v>39954</v>
      </c>
      <c r="C5679">
        <v>5.3</v>
      </c>
      <c r="D5679">
        <v>87</v>
      </c>
      <c r="E5679">
        <v>243</v>
      </c>
      <c r="F5679">
        <v>11.9</v>
      </c>
      <c r="G5679">
        <v>13.8</v>
      </c>
      <c r="H5679">
        <v>21.456601403163202</v>
      </c>
      <c r="I5679">
        <v>0.89884936978223096</v>
      </c>
      <c r="J5679">
        <v>222.702508332543</v>
      </c>
      <c r="K5679">
        <v>4.08201968661128E-4</v>
      </c>
      <c r="L5679">
        <v>1.7797407152892599</v>
      </c>
      <c r="M5679">
        <v>1.2237729847223701E-4</v>
      </c>
      <c r="N5679" s="2">
        <v>3.2344424583119498E-9</v>
      </c>
      <c r="O5679" s="2">
        <v>1.42138507058133E-13</v>
      </c>
      <c r="P5679" s="2">
        <v>4.23437467173587E-16</v>
      </c>
      <c r="Q5679" t="s">
        <v>26</v>
      </c>
      <c r="R5679" t="s">
        <v>27</v>
      </c>
      <c r="S5679">
        <v>60</v>
      </c>
      <c r="T5679" s="2">
        <v>1.7398800859059599E-5</v>
      </c>
      <c r="U5679" s="2">
        <v>3.0447901503354299E-5</v>
      </c>
      <c r="V5679" t="s">
        <v>26</v>
      </c>
      <c r="W5679">
        <v>1.2831116529031E-3</v>
      </c>
      <c r="X5679">
        <v>0</v>
      </c>
      <c r="Y5679" t="s">
        <v>26</v>
      </c>
    </row>
    <row r="5680" spans="1:25" x14ac:dyDescent="0.35">
      <c r="A5680" t="s">
        <v>25</v>
      </c>
      <c r="B5680" s="1">
        <v>39955</v>
      </c>
      <c r="C5680">
        <v>7.7</v>
      </c>
      <c r="D5680">
        <v>90</v>
      </c>
      <c r="E5680">
        <v>216</v>
      </c>
      <c r="F5680">
        <v>10</v>
      </c>
      <c r="G5680">
        <v>4.4000000000000004</v>
      </c>
      <c r="H5680">
        <v>20.4695664615104</v>
      </c>
      <c r="I5680">
        <v>0</v>
      </c>
      <c r="J5680">
        <v>215.692809618692</v>
      </c>
      <c r="K5680">
        <v>2.5650060070552601E-4</v>
      </c>
      <c r="L5680">
        <v>0</v>
      </c>
      <c r="M5680" s="2">
        <v>5.1300120141105201E-5</v>
      </c>
      <c r="N5680" s="2">
        <v>6.9419013950833601E-10</v>
      </c>
      <c r="O5680">
        <v>0</v>
      </c>
      <c r="P5680">
        <v>0</v>
      </c>
      <c r="Q5680" t="s">
        <v>26</v>
      </c>
      <c r="R5680" t="s">
        <v>27</v>
      </c>
      <c r="S5680">
        <v>60</v>
      </c>
      <c r="T5680" s="2">
        <v>7.8973952315444501E-6</v>
      </c>
      <c r="U5680" s="2">
        <v>1.38204416552028E-5</v>
      </c>
      <c r="V5680" t="s">
        <v>26</v>
      </c>
      <c r="W5680">
        <v>6.3913018327102999E-4</v>
      </c>
      <c r="X5680">
        <v>0</v>
      </c>
      <c r="Y5680" t="s">
        <v>26</v>
      </c>
    </row>
    <row r="5681" spans="1:25" x14ac:dyDescent="0.35">
      <c r="A5681" t="s">
        <v>25</v>
      </c>
      <c r="B5681" s="1">
        <v>39956</v>
      </c>
      <c r="C5681">
        <v>5.6</v>
      </c>
      <c r="D5681">
        <v>91</v>
      </c>
      <c r="E5681">
        <v>225</v>
      </c>
      <c r="F5681">
        <v>16.7</v>
      </c>
      <c r="G5681">
        <v>31.4</v>
      </c>
      <c r="H5681">
        <v>12.097888665230499</v>
      </c>
      <c r="I5681">
        <v>0</v>
      </c>
      <c r="J5681">
        <v>140.41949456988499</v>
      </c>
      <c r="K5681" s="2">
        <v>9.0857381132804303E-6</v>
      </c>
      <c r="L5681">
        <v>0</v>
      </c>
      <c r="M5681" s="2">
        <v>1.81714762265609E-6</v>
      </c>
      <c r="N5681" s="2">
        <v>1.8779740038059802E-12</v>
      </c>
      <c r="O5681">
        <v>0</v>
      </c>
      <c r="P5681">
        <v>0</v>
      </c>
      <c r="Q5681" t="s">
        <v>26</v>
      </c>
      <c r="R5681" t="s">
        <v>27</v>
      </c>
      <c r="S5681">
        <v>60</v>
      </c>
      <c r="T5681" s="2">
        <v>2.6992877107030699E-8</v>
      </c>
      <c r="U5681" s="2">
        <v>4.7237534937303703E-8</v>
      </c>
      <c r="V5681" t="s">
        <v>26</v>
      </c>
      <c r="W5681" s="2">
        <v>4.2609371544629298E-6</v>
      </c>
      <c r="X5681">
        <v>0</v>
      </c>
      <c r="Y5681" t="s">
        <v>26</v>
      </c>
    </row>
    <row r="5682" spans="1:25" x14ac:dyDescent="0.35">
      <c r="A5682" t="s">
        <v>25</v>
      </c>
      <c r="B5682" s="1">
        <v>39957</v>
      </c>
      <c r="C5682">
        <v>10.8</v>
      </c>
      <c r="D5682">
        <v>90</v>
      </c>
      <c r="E5682">
        <v>159</v>
      </c>
      <c r="F5682">
        <v>31.1</v>
      </c>
      <c r="G5682">
        <v>42.2</v>
      </c>
      <c r="H5682">
        <v>20.183612818307299</v>
      </c>
      <c r="I5682">
        <v>0</v>
      </c>
      <c r="J5682">
        <v>57.320111011375502</v>
      </c>
      <c r="K5682">
        <v>6.6592563159792104E-4</v>
      </c>
      <c r="L5682">
        <v>0</v>
      </c>
      <c r="M5682">
        <v>1.3318512631958399E-4</v>
      </c>
      <c r="N5682" s="2">
        <v>3.7571241037872001E-9</v>
      </c>
      <c r="O5682">
        <v>0</v>
      </c>
      <c r="P5682">
        <v>0</v>
      </c>
      <c r="Q5682" t="s">
        <v>26</v>
      </c>
      <c r="R5682" t="s">
        <v>27</v>
      </c>
      <c r="S5682">
        <v>60</v>
      </c>
      <c r="T5682" s="2">
        <v>3.9980854265154899E-5</v>
      </c>
      <c r="U5682" s="2">
        <v>6.9966494964021105E-5</v>
      </c>
      <c r="V5682" t="s">
        <v>26</v>
      </c>
      <c r="W5682">
        <v>2.6735112087687201E-3</v>
      </c>
      <c r="X5682">
        <v>0</v>
      </c>
      <c r="Y5682" t="s">
        <v>26</v>
      </c>
    </row>
    <row r="5683" spans="1:25" x14ac:dyDescent="0.35">
      <c r="A5683" t="s">
        <v>25</v>
      </c>
      <c r="B5683" s="1">
        <v>39958</v>
      </c>
      <c r="C5683">
        <v>9</v>
      </c>
      <c r="D5683">
        <v>91</v>
      </c>
      <c r="E5683">
        <v>161</v>
      </c>
      <c r="F5683">
        <v>14.7</v>
      </c>
      <c r="G5683">
        <v>15.2</v>
      </c>
      <c r="H5683">
        <v>14.802184952270901</v>
      </c>
      <c r="I5683">
        <v>0</v>
      </c>
      <c r="J5683">
        <v>33.664731700460202</v>
      </c>
      <c r="K5683" s="2">
        <v>3.0279716240739999E-5</v>
      </c>
      <c r="L5683">
        <v>0</v>
      </c>
      <c r="M5683" s="2">
        <v>6.0559432481479996E-6</v>
      </c>
      <c r="N5683" s="2">
        <v>1.58135976257941E-11</v>
      </c>
      <c r="O5683">
        <v>0</v>
      </c>
      <c r="P5683">
        <v>0</v>
      </c>
      <c r="Q5683" t="s">
        <v>26</v>
      </c>
      <c r="R5683" t="s">
        <v>27</v>
      </c>
      <c r="S5683">
        <v>60</v>
      </c>
      <c r="T5683" s="2">
        <v>2.0892701552045699E-7</v>
      </c>
      <c r="U5683" s="2">
        <v>3.65622277160799E-7</v>
      </c>
      <c r="V5683" t="s">
        <v>26</v>
      </c>
      <c r="W5683" s="2">
        <v>2.59233914539442E-5</v>
      </c>
      <c r="X5683">
        <v>0</v>
      </c>
      <c r="Y5683" t="s">
        <v>26</v>
      </c>
    </row>
    <row r="5684" spans="1:25" x14ac:dyDescent="0.35">
      <c r="A5684" t="s">
        <v>25</v>
      </c>
      <c r="B5684" s="1">
        <v>39959</v>
      </c>
      <c r="C5684">
        <v>9.5</v>
      </c>
      <c r="D5684">
        <v>91</v>
      </c>
      <c r="E5684">
        <v>157</v>
      </c>
      <c r="F5684">
        <v>13.3</v>
      </c>
      <c r="G5684">
        <v>11</v>
      </c>
      <c r="H5684">
        <v>15.314912393348299</v>
      </c>
      <c r="I5684">
        <v>0</v>
      </c>
      <c r="J5684">
        <v>18.592239833773899</v>
      </c>
      <c r="K5684" s="2">
        <v>3.5656254903097401E-5</v>
      </c>
      <c r="L5684">
        <v>0</v>
      </c>
      <c r="M5684" s="2">
        <v>7.1312509806194702E-6</v>
      </c>
      <c r="N5684" s="2">
        <v>2.1118945578611199E-11</v>
      </c>
      <c r="O5684">
        <v>0</v>
      </c>
      <c r="P5684">
        <v>0</v>
      </c>
      <c r="Q5684" t="s">
        <v>26</v>
      </c>
      <c r="R5684" t="s">
        <v>27</v>
      </c>
      <c r="S5684">
        <v>60</v>
      </c>
      <c r="T5684" s="2">
        <v>2.7584632560792199E-7</v>
      </c>
      <c r="U5684" s="2">
        <v>4.8273106981386398E-7</v>
      </c>
      <c r="V5684" t="s">
        <v>26</v>
      </c>
      <c r="W5684" s="2">
        <v>3.3125888071958303E-5</v>
      </c>
      <c r="X5684">
        <v>0</v>
      </c>
      <c r="Y5684" t="s">
        <v>26</v>
      </c>
    </row>
    <row r="5685" spans="1:25" x14ac:dyDescent="0.35">
      <c r="A5685" t="s">
        <v>25</v>
      </c>
      <c r="B5685" s="1">
        <v>39960</v>
      </c>
      <c r="C5685">
        <v>9.8000000000000007</v>
      </c>
      <c r="D5685">
        <v>94</v>
      </c>
      <c r="E5685">
        <v>165</v>
      </c>
      <c r="F5685">
        <v>9.4</v>
      </c>
      <c r="G5685">
        <v>6.4</v>
      </c>
      <c r="H5685">
        <v>12.887767956649</v>
      </c>
      <c r="I5685">
        <v>0</v>
      </c>
      <c r="J5685">
        <v>11.810659325367601</v>
      </c>
      <c r="K5685" s="2">
        <v>9.3233671739422706E-6</v>
      </c>
      <c r="L5685">
        <v>0</v>
      </c>
      <c r="M5685" s="2">
        <v>1.8646734347884499E-6</v>
      </c>
      <c r="N5685" s="2">
        <v>1.9657841592942798E-12</v>
      </c>
      <c r="O5685">
        <v>0</v>
      </c>
      <c r="P5685">
        <v>0</v>
      </c>
      <c r="Q5685" t="s">
        <v>26</v>
      </c>
      <c r="R5685" t="s">
        <v>27</v>
      </c>
      <c r="S5685">
        <v>60</v>
      </c>
      <c r="T5685" s="2">
        <v>2.8203989826662498E-8</v>
      </c>
      <c r="U5685" s="2">
        <v>4.9356982196659501E-8</v>
      </c>
      <c r="V5685" t="s">
        <v>26</v>
      </c>
      <c r="W5685" s="2">
        <v>4.4291866378903896E-6</v>
      </c>
      <c r="X5685">
        <v>0</v>
      </c>
      <c r="Y5685" t="s">
        <v>26</v>
      </c>
    </row>
    <row r="5686" spans="1:25" x14ac:dyDescent="0.35">
      <c r="A5686" t="s">
        <v>25</v>
      </c>
      <c r="B5686" s="1">
        <v>39961</v>
      </c>
      <c r="C5686">
        <v>11.4</v>
      </c>
      <c r="D5686">
        <v>71</v>
      </c>
      <c r="E5686">
        <v>9</v>
      </c>
      <c r="F5686">
        <v>8</v>
      </c>
      <c r="G5686">
        <v>0.4</v>
      </c>
      <c r="H5686">
        <v>38.163744508976798</v>
      </c>
      <c r="I5686">
        <v>0.46687099999999998</v>
      </c>
      <c r="J5686">
        <v>13.566659325367601</v>
      </c>
      <c r="K5686">
        <v>3.6004410755492502E-2</v>
      </c>
      <c r="L5686">
        <v>0.85977330697575005</v>
      </c>
      <c r="M5686">
        <v>9.1954401184746095E-3</v>
      </c>
      <c r="N5686" s="2">
        <v>6.7622662383233499E-6</v>
      </c>
      <c r="O5686" s="2">
        <v>1.1860369998229999E-10</v>
      </c>
      <c r="P5686" s="2">
        <v>5.9145394013051295E-14</v>
      </c>
      <c r="Q5686" t="s">
        <v>26</v>
      </c>
      <c r="R5686" t="s">
        <v>27</v>
      </c>
      <c r="S5686">
        <v>60</v>
      </c>
      <c r="T5686">
        <v>3.5267647849215197E-2</v>
      </c>
      <c r="U5686">
        <v>6.1718383736126599E-2</v>
      </c>
      <c r="V5686" t="s">
        <v>26</v>
      </c>
      <c r="W5686">
        <v>1.0600498219077801</v>
      </c>
      <c r="X5686">
        <v>0</v>
      </c>
      <c r="Y5686" t="s">
        <v>26</v>
      </c>
    </row>
    <row r="5687" spans="1:25" x14ac:dyDescent="0.35">
      <c r="A5687" t="s">
        <v>25</v>
      </c>
      <c r="B5687" s="1">
        <v>39962</v>
      </c>
      <c r="C5687">
        <v>15</v>
      </c>
      <c r="D5687">
        <v>60</v>
      </c>
      <c r="E5687">
        <v>86</v>
      </c>
      <c r="F5687">
        <v>3.1</v>
      </c>
      <c r="G5687">
        <v>0</v>
      </c>
      <c r="H5687">
        <v>60.298364935097098</v>
      </c>
      <c r="I5687">
        <v>1.2962914800000001</v>
      </c>
      <c r="J5687">
        <v>15.970659325367601</v>
      </c>
      <c r="K5687">
        <v>0.48701996696738098</v>
      </c>
      <c r="L5687">
        <v>2.1552455851831098</v>
      </c>
      <c r="M5687">
        <v>0.15414799802731699</v>
      </c>
      <c r="N5687">
        <v>9.9361689435357092E-4</v>
      </c>
      <c r="O5687">
        <v>6.7889284077118299E-4</v>
      </c>
      <c r="P5687" s="2">
        <v>3.2289973865365301E-6</v>
      </c>
      <c r="Q5687" t="s">
        <v>26</v>
      </c>
      <c r="R5687" t="s">
        <v>27</v>
      </c>
      <c r="S5687">
        <v>60</v>
      </c>
      <c r="T5687">
        <v>2.9146267538058401</v>
      </c>
      <c r="U5687">
        <v>5.1005968191602298</v>
      </c>
      <c r="V5687" t="s">
        <v>26</v>
      </c>
      <c r="W5687">
        <v>50.990160213141202</v>
      </c>
      <c r="X5687">
        <v>509.90160213141201</v>
      </c>
      <c r="Y5687" t="s">
        <v>30</v>
      </c>
    </row>
    <row r="5688" spans="1:25" x14ac:dyDescent="0.35">
      <c r="A5688" t="s">
        <v>25</v>
      </c>
      <c r="B5688" s="1">
        <v>39963</v>
      </c>
      <c r="C5688">
        <v>10.1</v>
      </c>
      <c r="D5688">
        <v>94</v>
      </c>
      <c r="E5688">
        <v>275</v>
      </c>
      <c r="F5688">
        <v>5.6</v>
      </c>
      <c r="G5688">
        <v>0</v>
      </c>
      <c r="H5688">
        <v>62.768756014622802</v>
      </c>
      <c r="I5688">
        <v>1.382839704</v>
      </c>
      <c r="J5688">
        <v>17.492659325367601</v>
      </c>
      <c r="K5688">
        <v>0.63295175813228699</v>
      </c>
      <c r="L5688">
        <v>2.3092909395681001</v>
      </c>
      <c r="M5688">
        <v>0.20457321416326801</v>
      </c>
      <c r="N5688">
        <v>1.63972577924722E-3</v>
      </c>
      <c r="O5688">
        <v>2.06869675006507E-3</v>
      </c>
      <c r="P5688" s="2">
        <v>1.16436506315964E-5</v>
      </c>
      <c r="Q5688" t="s">
        <v>26</v>
      </c>
      <c r="R5688" t="s">
        <v>27</v>
      </c>
      <c r="S5688">
        <v>60</v>
      </c>
      <c r="T5688">
        <v>4.5311053878456899</v>
      </c>
      <c r="U5688">
        <v>7.9294344287299596</v>
      </c>
      <c r="V5688" t="s">
        <v>26</v>
      </c>
      <c r="W5688">
        <v>74.733134798976593</v>
      </c>
      <c r="X5688">
        <v>747.33134798976596</v>
      </c>
      <c r="Y5688" t="s">
        <v>30</v>
      </c>
    </row>
    <row r="5689" spans="1:25" x14ac:dyDescent="0.35">
      <c r="A5689" t="s">
        <v>25</v>
      </c>
      <c r="B5689" s="1">
        <v>39964</v>
      </c>
      <c r="C5689">
        <v>2.4</v>
      </c>
      <c r="D5689">
        <v>87</v>
      </c>
      <c r="E5689">
        <v>222</v>
      </c>
      <c r="F5689">
        <v>8.4</v>
      </c>
      <c r="G5689">
        <v>4</v>
      </c>
      <c r="H5689">
        <v>37.2162986105808</v>
      </c>
      <c r="I5689">
        <v>0.221591677053535</v>
      </c>
      <c r="J5689">
        <v>13.434904387808301</v>
      </c>
      <c r="K5689">
        <v>3.0150882036627202E-2</v>
      </c>
      <c r="L5689">
        <v>0.425632678580665</v>
      </c>
      <c r="M5689">
        <v>6.9758987313140496E-3</v>
      </c>
      <c r="N5689" s="2">
        <v>4.1470684166191297E-6</v>
      </c>
      <c r="O5689" s="2">
        <v>1.2439243123680099E-16</v>
      </c>
      <c r="P5689" s="2">
        <v>1.0935260654079201E-20</v>
      </c>
      <c r="Q5689" t="s">
        <v>26</v>
      </c>
      <c r="R5689" t="s">
        <v>27</v>
      </c>
      <c r="S5689">
        <v>60</v>
      </c>
      <c r="T5689">
        <v>2.6089000659762201E-2</v>
      </c>
      <c r="U5689">
        <v>4.5655751154583903E-2</v>
      </c>
      <c r="V5689" t="s">
        <v>26</v>
      </c>
      <c r="W5689">
        <v>0.81270569810489102</v>
      </c>
      <c r="X5689">
        <v>0</v>
      </c>
      <c r="Y5689" t="s">
        <v>26</v>
      </c>
    </row>
    <row r="5690" spans="1:25" x14ac:dyDescent="0.35">
      <c r="A5690" t="s">
        <v>25</v>
      </c>
      <c r="B5690" s="1">
        <v>39965</v>
      </c>
      <c r="C5690">
        <v>7.1</v>
      </c>
      <c r="D5690">
        <v>90</v>
      </c>
      <c r="E5690">
        <v>232</v>
      </c>
      <c r="F5690">
        <v>11.8</v>
      </c>
      <c r="G5690">
        <v>6.4</v>
      </c>
      <c r="H5690">
        <v>22.962414521960401</v>
      </c>
      <c r="I5690">
        <v>0</v>
      </c>
      <c r="J5690">
        <v>6.2719370974476396</v>
      </c>
      <c r="K5690">
        <v>6.9673190959137099E-4</v>
      </c>
      <c r="L5690">
        <v>0</v>
      </c>
      <c r="M5690">
        <v>1.3934638191827399E-4</v>
      </c>
      <c r="N5690" s="2">
        <v>4.0702237821271404E-9</v>
      </c>
      <c r="O5690">
        <v>0</v>
      </c>
      <c r="P5690">
        <v>0</v>
      </c>
      <c r="Q5690" t="s">
        <v>26</v>
      </c>
      <c r="R5690" t="s">
        <v>27</v>
      </c>
      <c r="S5690">
        <v>50</v>
      </c>
      <c r="T5690" s="2">
        <v>5.6284893484947302E-5</v>
      </c>
      <c r="U5690" s="2">
        <v>9.8498563598657698E-5</v>
      </c>
      <c r="V5690" t="s">
        <v>26</v>
      </c>
      <c r="W5690">
        <v>2.8611521990341399E-3</v>
      </c>
      <c r="X5690">
        <v>0</v>
      </c>
      <c r="Y5690" t="s">
        <v>26</v>
      </c>
    </row>
    <row r="5691" spans="1:25" x14ac:dyDescent="0.35">
      <c r="A5691" t="s">
        <v>25</v>
      </c>
      <c r="B5691" s="1">
        <v>39966</v>
      </c>
      <c r="C5691">
        <v>9.4</v>
      </c>
      <c r="D5691">
        <v>66</v>
      </c>
      <c r="E5691">
        <v>223</v>
      </c>
      <c r="F5691">
        <v>11.1</v>
      </c>
      <c r="G5691">
        <v>2</v>
      </c>
      <c r="H5691">
        <v>43.217344934762899</v>
      </c>
      <c r="I5691">
        <v>0</v>
      </c>
      <c r="J5691">
        <v>7.6679370974476404</v>
      </c>
      <c r="K5691">
        <v>0.107642332436285</v>
      </c>
      <c r="L5691">
        <v>0</v>
      </c>
      <c r="M5691">
        <v>2.1528466487257002E-2</v>
      </c>
      <c r="N5691" s="2">
        <v>3.0479096064955799E-5</v>
      </c>
      <c r="O5691">
        <v>0</v>
      </c>
      <c r="P5691">
        <v>0</v>
      </c>
      <c r="Q5691" t="s">
        <v>26</v>
      </c>
      <c r="R5691" t="s">
        <v>27</v>
      </c>
      <c r="S5691">
        <v>50</v>
      </c>
      <c r="T5691">
        <v>0.295236533510847</v>
      </c>
      <c r="U5691">
        <v>0.516663933643982</v>
      </c>
      <c r="V5691" t="s">
        <v>26</v>
      </c>
      <c r="W5691">
        <v>5.4505052462153101</v>
      </c>
      <c r="X5691">
        <v>0</v>
      </c>
      <c r="Y5691" t="s">
        <v>26</v>
      </c>
    </row>
    <row r="5692" spans="1:25" x14ac:dyDescent="0.35">
      <c r="A5692" t="s">
        <v>25</v>
      </c>
      <c r="B5692" s="1">
        <v>39967</v>
      </c>
      <c r="C5692">
        <v>9.5</v>
      </c>
      <c r="D5692">
        <v>66</v>
      </c>
      <c r="E5692">
        <v>266</v>
      </c>
      <c r="F5692">
        <v>5.3</v>
      </c>
      <c r="G5692">
        <v>0</v>
      </c>
      <c r="H5692">
        <v>59.9576784270185</v>
      </c>
      <c r="I5692">
        <v>0.42321051199999998</v>
      </c>
      <c r="J5692">
        <v>9.0819370974476392</v>
      </c>
      <c r="K5692">
        <v>0.53270896965341197</v>
      </c>
      <c r="L5692">
        <v>0.75810357609596901</v>
      </c>
      <c r="M5692">
        <v>0.13319593768982799</v>
      </c>
      <c r="N5692">
        <v>7.6721650632656404E-4</v>
      </c>
      <c r="O5692" s="2">
        <v>6.3517635294187605E-8</v>
      </c>
      <c r="P5692" s="2">
        <v>2.3226605953154399E-11</v>
      </c>
      <c r="Q5692" t="s">
        <v>26</v>
      </c>
      <c r="R5692" t="s">
        <v>27</v>
      </c>
      <c r="S5692">
        <v>50</v>
      </c>
      <c r="T5692">
        <v>4.4192658630098798</v>
      </c>
      <c r="U5692">
        <v>7.7337152602672896</v>
      </c>
      <c r="V5692" t="s">
        <v>26</v>
      </c>
      <c r="W5692">
        <v>58.133396779566901</v>
      </c>
      <c r="X5692">
        <v>0</v>
      </c>
      <c r="Y5692" t="s">
        <v>26</v>
      </c>
    </row>
    <row r="5693" spans="1:25" x14ac:dyDescent="0.35">
      <c r="A5693" t="s">
        <v>25</v>
      </c>
      <c r="B5693" s="1">
        <v>39968</v>
      </c>
      <c r="C5693">
        <v>11.3</v>
      </c>
      <c r="D5693">
        <v>63</v>
      </c>
      <c r="E5693">
        <v>354</v>
      </c>
      <c r="F5693">
        <v>2.2999999999999998</v>
      </c>
      <c r="G5693">
        <v>0</v>
      </c>
      <c r="H5693">
        <v>70.545142596071202</v>
      </c>
      <c r="I5693">
        <v>0.96197017600000001</v>
      </c>
      <c r="J5693">
        <v>10.8199370974476</v>
      </c>
      <c r="K5693">
        <v>0.71465491771009004</v>
      </c>
      <c r="L5693">
        <v>1.5740740993667</v>
      </c>
      <c r="M5693">
        <v>0.20750593443840101</v>
      </c>
      <c r="N5693">
        <v>1.6815621649821401E-3</v>
      </c>
      <c r="O5693">
        <v>3.08744912666424E-4</v>
      </c>
      <c r="P5693" s="2">
        <v>6.8086101725836904E-7</v>
      </c>
      <c r="Q5693" t="s">
        <v>26</v>
      </c>
      <c r="R5693" t="s">
        <v>27</v>
      </c>
      <c r="S5693">
        <v>50</v>
      </c>
      <c r="T5693">
        <v>7.2433377088827902</v>
      </c>
      <c r="U5693">
        <v>12.6758409905449</v>
      </c>
      <c r="V5693" t="s">
        <v>28</v>
      </c>
      <c r="W5693">
        <v>89.119041130682206</v>
      </c>
      <c r="X5693">
        <v>891.19041130682206</v>
      </c>
      <c r="Y5693" t="s">
        <v>30</v>
      </c>
    </row>
    <row r="5694" spans="1:25" x14ac:dyDescent="0.35">
      <c r="A5694" t="s">
        <v>25</v>
      </c>
      <c r="B5694" s="1">
        <v>39969</v>
      </c>
      <c r="C5694">
        <v>12.3</v>
      </c>
      <c r="D5694">
        <v>58</v>
      </c>
      <c r="E5694">
        <v>257</v>
      </c>
      <c r="F5694">
        <v>14.8</v>
      </c>
      <c r="G5694">
        <v>0.2</v>
      </c>
      <c r="H5694">
        <v>79.637902475605799</v>
      </c>
      <c r="I5694">
        <v>1.62285496</v>
      </c>
      <c r="J5694">
        <v>12.737937097447601</v>
      </c>
      <c r="K5694">
        <v>2.3078156195709498</v>
      </c>
      <c r="L5694">
        <v>2.46165319503673</v>
      </c>
      <c r="M5694">
        <v>0.76098117415316202</v>
      </c>
      <c r="N5694">
        <v>1.67726131330742E-2</v>
      </c>
      <c r="O5694">
        <v>0.111041026134584</v>
      </c>
      <c r="P5694">
        <v>7.3025755888461198E-4</v>
      </c>
      <c r="Q5694" t="s">
        <v>26</v>
      </c>
      <c r="R5694" t="s">
        <v>27</v>
      </c>
      <c r="S5694">
        <v>50</v>
      </c>
      <c r="T5694">
        <v>50.700723639457799</v>
      </c>
      <c r="U5694">
        <v>88.726266369051103</v>
      </c>
      <c r="V5694" t="s">
        <v>28</v>
      </c>
      <c r="W5694">
        <v>460.300467894723</v>
      </c>
      <c r="X5694">
        <v>4603.0046789472299</v>
      </c>
      <c r="Y5694" t="s">
        <v>32</v>
      </c>
    </row>
    <row r="5695" spans="1:25" x14ac:dyDescent="0.35">
      <c r="A5695" t="s">
        <v>25</v>
      </c>
      <c r="B5695" s="1">
        <v>39970</v>
      </c>
      <c r="C5695">
        <v>12.3</v>
      </c>
      <c r="D5695">
        <v>57</v>
      </c>
      <c r="E5695">
        <v>208</v>
      </c>
      <c r="F5695">
        <v>8.1999999999999993</v>
      </c>
      <c r="G5695">
        <v>0</v>
      </c>
      <c r="H5695">
        <v>82.849303182839506</v>
      </c>
      <c r="I5695">
        <v>2.2994750960000001</v>
      </c>
      <c r="J5695">
        <v>14.6559370974476</v>
      </c>
      <c r="K5695">
        <v>2.3918755722399201</v>
      </c>
      <c r="L5695">
        <v>3.30326704191822</v>
      </c>
      <c r="M5695">
        <v>0.87205058678425096</v>
      </c>
      <c r="N5695">
        <v>2.1346549031355799E-2</v>
      </c>
      <c r="O5695">
        <v>0.38847568998002902</v>
      </c>
      <c r="P5695">
        <v>5.2166218097535501E-3</v>
      </c>
      <c r="Q5695" t="s">
        <v>26</v>
      </c>
      <c r="R5695" t="s">
        <v>27</v>
      </c>
      <c r="S5695">
        <v>50</v>
      </c>
      <c r="T5695">
        <v>53.747302774737001</v>
      </c>
      <c r="U5695">
        <v>94.057779855789704</v>
      </c>
      <c r="V5695" t="s">
        <v>28</v>
      </c>
      <c r="W5695">
        <v>482.74385474125501</v>
      </c>
      <c r="X5695">
        <v>4827.4385474125502</v>
      </c>
      <c r="Y5695" t="s">
        <v>32</v>
      </c>
    </row>
    <row r="5696" spans="1:25" x14ac:dyDescent="0.35">
      <c r="A5696" t="s">
        <v>25</v>
      </c>
      <c r="B5696" s="1">
        <v>39971</v>
      </c>
      <c r="C5696">
        <v>6.8</v>
      </c>
      <c r="D5696">
        <v>76</v>
      </c>
      <c r="E5696">
        <v>214</v>
      </c>
      <c r="F5696">
        <v>8.1</v>
      </c>
      <c r="G5696">
        <v>3</v>
      </c>
      <c r="H5696">
        <v>56.518414622046002</v>
      </c>
      <c r="I5696">
        <v>1.14174048030158</v>
      </c>
      <c r="J5696">
        <v>13.1004675592469</v>
      </c>
      <c r="K5696">
        <v>0.47803486270159901</v>
      </c>
      <c r="L5696">
        <v>1.87496133278157</v>
      </c>
      <c r="M5696">
        <v>0.145367466994553</v>
      </c>
      <c r="N5696">
        <v>8.9564496486237697E-4</v>
      </c>
      <c r="O5696">
        <v>2.9642890579719702E-4</v>
      </c>
      <c r="P5696" s="2">
        <v>1.0031681543718501E-6</v>
      </c>
      <c r="Q5696" t="s">
        <v>26</v>
      </c>
      <c r="R5696" t="s">
        <v>27</v>
      </c>
      <c r="S5696">
        <v>50</v>
      </c>
      <c r="T5696">
        <v>3.68216041340539</v>
      </c>
      <c r="U5696">
        <v>6.4437807234594402</v>
      </c>
      <c r="V5696" t="s">
        <v>26</v>
      </c>
      <c r="W5696">
        <v>49.618758309690101</v>
      </c>
      <c r="X5696">
        <v>0</v>
      </c>
      <c r="Y5696" t="s">
        <v>26</v>
      </c>
    </row>
    <row r="5697" spans="1:25" x14ac:dyDescent="0.35">
      <c r="A5697" t="s">
        <v>25</v>
      </c>
      <c r="B5697" s="1">
        <v>39972</v>
      </c>
      <c r="C5697">
        <v>7</v>
      </c>
      <c r="D5697">
        <v>77</v>
      </c>
      <c r="E5697">
        <v>33</v>
      </c>
      <c r="F5697">
        <v>6.4</v>
      </c>
      <c r="G5697">
        <v>0</v>
      </c>
      <c r="H5697">
        <v>65.276912648589501</v>
      </c>
      <c r="I5697">
        <v>1.36050884430158</v>
      </c>
      <c r="J5697">
        <v>14.0644675592469</v>
      </c>
      <c r="K5697">
        <v>0.73568841204284596</v>
      </c>
      <c r="L5697">
        <v>2.1911276437509302</v>
      </c>
      <c r="M5697">
        <v>0.2340073981095</v>
      </c>
      <c r="N5697">
        <v>2.0802008735266099E-3</v>
      </c>
      <c r="O5697">
        <v>2.4728976170204798E-3</v>
      </c>
      <c r="P5697" s="2">
        <v>1.2245318974741199E-5</v>
      </c>
      <c r="Q5697" t="s">
        <v>26</v>
      </c>
      <c r="R5697" t="s">
        <v>27</v>
      </c>
      <c r="S5697">
        <v>50</v>
      </c>
      <c r="T5697">
        <v>7.6047321897474296</v>
      </c>
      <c r="U5697">
        <v>13.308281332058</v>
      </c>
      <c r="V5697" t="s">
        <v>28</v>
      </c>
      <c r="W5697">
        <v>92.937283304650293</v>
      </c>
      <c r="X5697">
        <v>929.37283304650305</v>
      </c>
      <c r="Y5697" t="s">
        <v>30</v>
      </c>
    </row>
    <row r="5698" spans="1:25" x14ac:dyDescent="0.35">
      <c r="A5698" t="s">
        <v>25</v>
      </c>
      <c r="B5698" s="1">
        <v>39973</v>
      </c>
      <c r="C5698">
        <v>9.1</v>
      </c>
      <c r="D5698">
        <v>74</v>
      </c>
      <c r="E5698">
        <v>37</v>
      </c>
      <c r="F5698">
        <v>10.1</v>
      </c>
      <c r="G5698">
        <v>0</v>
      </c>
      <c r="H5698">
        <v>72.833340731778407</v>
      </c>
      <c r="I5698">
        <v>1.6719279003015799</v>
      </c>
      <c r="J5698">
        <v>15.4064675592469</v>
      </c>
      <c r="K5698">
        <v>1.14961823340998</v>
      </c>
      <c r="L5698">
        <v>2.6302588693512798</v>
      </c>
      <c r="M5698">
        <v>0.38728814368282799</v>
      </c>
      <c r="N5698">
        <v>5.0744554173932296E-3</v>
      </c>
      <c r="O5698">
        <v>2.1022709023774101E-2</v>
      </c>
      <c r="P5698">
        <v>1.62439095448878E-4</v>
      </c>
      <c r="Q5698" t="s">
        <v>26</v>
      </c>
      <c r="R5698" t="s">
        <v>27</v>
      </c>
      <c r="S5698">
        <v>50</v>
      </c>
      <c r="T5698">
        <v>16.0445221814308</v>
      </c>
      <c r="U5698">
        <v>28.077913817503902</v>
      </c>
      <c r="V5698" t="s">
        <v>28</v>
      </c>
      <c r="W5698">
        <v>176.07950038920299</v>
      </c>
      <c r="X5698">
        <v>1760.7950038920301</v>
      </c>
      <c r="Y5698" t="s">
        <v>30</v>
      </c>
    </row>
    <row r="5699" spans="1:25" x14ac:dyDescent="0.35">
      <c r="A5699" t="s">
        <v>25</v>
      </c>
      <c r="B5699" s="1">
        <v>39974</v>
      </c>
      <c r="C5699">
        <v>9.8000000000000007</v>
      </c>
      <c r="D5699">
        <v>89</v>
      </c>
      <c r="E5699">
        <v>12</v>
      </c>
      <c r="F5699">
        <v>8.9</v>
      </c>
      <c r="G5699">
        <v>3.2</v>
      </c>
      <c r="H5699">
        <v>46.764353269889199</v>
      </c>
      <c r="I5699">
        <v>0.57921498769600099</v>
      </c>
      <c r="J5699">
        <v>14.048994005650499</v>
      </c>
      <c r="K5699">
        <v>0.16701861574728399</v>
      </c>
      <c r="L5699">
        <v>1.0501866635954</v>
      </c>
      <c r="M5699">
        <v>4.4281591806609601E-2</v>
      </c>
      <c r="N5699">
        <v>1.09240583424007E-4</v>
      </c>
      <c r="O5699" s="2">
        <v>1.22561345777649E-7</v>
      </c>
      <c r="P5699" s="2">
        <v>1.00027786142157E-10</v>
      </c>
      <c r="Q5699" t="s">
        <v>26</v>
      </c>
      <c r="R5699" t="s">
        <v>27</v>
      </c>
      <c r="S5699">
        <v>50</v>
      </c>
      <c r="T5699">
        <v>0.62191721919714005</v>
      </c>
      <c r="U5699">
        <v>1.0883551335949999</v>
      </c>
      <c r="V5699" t="s">
        <v>26</v>
      </c>
      <c r="W5699">
        <v>10.487690188717099</v>
      </c>
      <c r="X5699">
        <v>0</v>
      </c>
      <c r="Y5699" t="s">
        <v>26</v>
      </c>
    </row>
    <row r="5700" spans="1:25" x14ac:dyDescent="0.35">
      <c r="A5700" t="s">
        <v>25</v>
      </c>
      <c r="B5700" s="1">
        <v>39975</v>
      </c>
      <c r="C5700">
        <v>12.9</v>
      </c>
      <c r="D5700">
        <v>85</v>
      </c>
      <c r="E5700">
        <v>3</v>
      </c>
      <c r="F5700">
        <v>9.3000000000000007</v>
      </c>
      <c r="G5700">
        <v>8.1999999999999993</v>
      </c>
      <c r="H5700">
        <v>30.047226517885001</v>
      </c>
      <c r="I5700">
        <v>0</v>
      </c>
      <c r="J5700">
        <v>4.9441420806486196</v>
      </c>
      <c r="K5700">
        <v>5.5472016192901503E-3</v>
      </c>
      <c r="L5700">
        <v>0</v>
      </c>
      <c r="M5700">
        <v>1.10944032385803E-3</v>
      </c>
      <c r="N5700" s="2">
        <v>1.6010426079299101E-7</v>
      </c>
      <c r="O5700">
        <v>0</v>
      </c>
      <c r="P5700">
        <v>0</v>
      </c>
      <c r="Q5700" t="s">
        <v>26</v>
      </c>
      <c r="R5700" t="s">
        <v>27</v>
      </c>
      <c r="S5700">
        <v>50</v>
      </c>
      <c r="T5700">
        <v>1.9144463713649299E-3</v>
      </c>
      <c r="U5700">
        <v>3.3502811498886298E-3</v>
      </c>
      <c r="V5700" t="s">
        <v>26</v>
      </c>
      <c r="W5700">
        <v>6.4253287604302295E-2</v>
      </c>
      <c r="X5700">
        <v>0</v>
      </c>
      <c r="Y5700" t="s">
        <v>26</v>
      </c>
    </row>
    <row r="5701" spans="1:25" x14ac:dyDescent="0.35">
      <c r="A5701" t="s">
        <v>25</v>
      </c>
      <c r="B5701" s="1">
        <v>39976</v>
      </c>
      <c r="C5701">
        <v>13</v>
      </c>
      <c r="D5701">
        <v>76</v>
      </c>
      <c r="E5701">
        <v>31</v>
      </c>
      <c r="F5701">
        <v>7.2</v>
      </c>
      <c r="G5701">
        <v>0.2</v>
      </c>
      <c r="H5701">
        <v>50.116379764483398</v>
      </c>
      <c r="I5701">
        <v>0.39737635199999999</v>
      </c>
      <c r="J5701">
        <v>6.9881420806486201</v>
      </c>
      <c r="K5701">
        <v>0.23866571133174999</v>
      </c>
      <c r="L5701">
        <v>0.69583249863011498</v>
      </c>
      <c r="M5701">
        <v>5.8874822025536303E-2</v>
      </c>
      <c r="N5701">
        <v>1.8086074229277301E-4</v>
      </c>
      <c r="O5701" s="2">
        <v>1.5850586395896101E-9</v>
      </c>
      <c r="P5701" s="2">
        <v>4.6915938869260799E-13</v>
      </c>
      <c r="Q5701" t="s">
        <v>26</v>
      </c>
      <c r="R5701" t="s">
        <v>27</v>
      </c>
      <c r="S5701">
        <v>50</v>
      </c>
      <c r="T5701">
        <v>1.1385463918858201</v>
      </c>
      <c r="U5701">
        <v>1.9924561858001799</v>
      </c>
      <c r="V5701" t="s">
        <v>26</v>
      </c>
      <c r="W5701">
        <v>17.819346285532198</v>
      </c>
      <c r="X5701">
        <v>0</v>
      </c>
      <c r="Y5701" t="s">
        <v>26</v>
      </c>
    </row>
    <row r="5702" spans="1:25" x14ac:dyDescent="0.35">
      <c r="A5702" t="s">
        <v>25</v>
      </c>
      <c r="B5702" s="1">
        <v>39977</v>
      </c>
      <c r="C5702">
        <v>13.9</v>
      </c>
      <c r="D5702">
        <v>89</v>
      </c>
      <c r="E5702">
        <v>7</v>
      </c>
      <c r="F5702">
        <v>10.9</v>
      </c>
      <c r="G5702">
        <v>16.600000000000001</v>
      </c>
      <c r="H5702">
        <v>23.464933228444899</v>
      </c>
      <c r="I5702">
        <v>0</v>
      </c>
      <c r="J5702">
        <v>2.206</v>
      </c>
      <c r="K5702">
        <v>7.9246110011007198E-4</v>
      </c>
      <c r="L5702">
        <v>0</v>
      </c>
      <c r="M5702">
        <v>1.5849222002201399E-4</v>
      </c>
      <c r="N5702" s="2">
        <v>5.1119073413530302E-9</v>
      </c>
      <c r="O5702">
        <v>0</v>
      </c>
      <c r="P5702">
        <v>0</v>
      </c>
      <c r="Q5702" t="s">
        <v>26</v>
      </c>
      <c r="R5702" t="s">
        <v>27</v>
      </c>
      <c r="S5702">
        <v>50</v>
      </c>
      <c r="T5702" s="2">
        <v>7.0055371385886094E-5</v>
      </c>
      <c r="U5702">
        <v>1.2259689992530099E-4</v>
      </c>
      <c r="V5702" t="s">
        <v>26</v>
      </c>
      <c r="W5702">
        <v>3.4706132488142101E-3</v>
      </c>
      <c r="X5702">
        <v>0</v>
      </c>
      <c r="Y5702" t="s">
        <v>26</v>
      </c>
    </row>
    <row r="5703" spans="1:25" x14ac:dyDescent="0.35">
      <c r="A5703" t="s">
        <v>25</v>
      </c>
      <c r="B5703" s="1">
        <v>39978</v>
      </c>
      <c r="C5703">
        <v>9.8000000000000007</v>
      </c>
      <c r="D5703">
        <v>93</v>
      </c>
      <c r="E5703">
        <v>284</v>
      </c>
      <c r="F5703">
        <v>10.8</v>
      </c>
      <c r="G5703">
        <v>2.8</v>
      </c>
      <c r="H5703">
        <v>23.006867649867701</v>
      </c>
      <c r="I5703">
        <v>0</v>
      </c>
      <c r="J5703">
        <v>3.6739999999999999</v>
      </c>
      <c r="K5703">
        <v>6.7285529787820602E-4</v>
      </c>
      <c r="L5703">
        <v>0</v>
      </c>
      <c r="M5703">
        <v>1.3457105957564099E-4</v>
      </c>
      <c r="N5703" s="2">
        <v>3.8266026097959104E-9</v>
      </c>
      <c r="O5703">
        <v>0</v>
      </c>
      <c r="P5703">
        <v>0</v>
      </c>
      <c r="Q5703" t="s">
        <v>26</v>
      </c>
      <c r="R5703" t="s">
        <v>27</v>
      </c>
      <c r="S5703">
        <v>50</v>
      </c>
      <c r="T5703" s="2">
        <v>5.3045349431936597E-5</v>
      </c>
      <c r="U5703" s="2">
        <v>9.2829361505889001E-5</v>
      </c>
      <c r="V5703" t="s">
        <v>26</v>
      </c>
      <c r="W5703">
        <v>2.7153492765288399E-3</v>
      </c>
      <c r="X5703">
        <v>0</v>
      </c>
      <c r="Y5703" t="s">
        <v>26</v>
      </c>
    </row>
    <row r="5704" spans="1:25" x14ac:dyDescent="0.35">
      <c r="A5704" t="s">
        <v>25</v>
      </c>
      <c r="B5704" s="1">
        <v>39979</v>
      </c>
      <c r="C5704">
        <v>13.4</v>
      </c>
      <c r="D5704">
        <v>63</v>
      </c>
      <c r="E5704">
        <v>322</v>
      </c>
      <c r="F5704">
        <v>7</v>
      </c>
      <c r="G5704">
        <v>0.2</v>
      </c>
      <c r="H5704">
        <v>50.712157583935003</v>
      </c>
      <c r="I5704">
        <v>0.63000122000000003</v>
      </c>
      <c r="J5704">
        <v>5.79</v>
      </c>
      <c r="K5704">
        <v>0.25368038093398598</v>
      </c>
      <c r="L5704">
        <v>0.99055140616676296</v>
      </c>
      <c r="M5704">
        <v>6.6494969762299697E-2</v>
      </c>
      <c r="N5704">
        <v>2.2433914863943699E-4</v>
      </c>
      <c r="O5704" s="2">
        <v>2.2420099465535999E-7</v>
      </c>
      <c r="P5704" s="2">
        <v>1.58458690529396E-10</v>
      </c>
      <c r="Q5704" t="s">
        <v>26</v>
      </c>
      <c r="R5704" t="s">
        <v>27</v>
      </c>
      <c r="S5704">
        <v>50</v>
      </c>
      <c r="T5704">
        <v>1.26241360079083</v>
      </c>
      <c r="U5704">
        <v>2.2092238013839598</v>
      </c>
      <c r="V5704" t="s">
        <v>26</v>
      </c>
      <c r="W5704">
        <v>19.505181371086401</v>
      </c>
      <c r="X5704">
        <v>0</v>
      </c>
      <c r="Y5704" t="s">
        <v>26</v>
      </c>
    </row>
    <row r="5705" spans="1:25" x14ac:dyDescent="0.35">
      <c r="A5705" t="s">
        <v>25</v>
      </c>
      <c r="B5705" s="1">
        <v>39980</v>
      </c>
      <c r="C5705">
        <v>3.4</v>
      </c>
      <c r="D5705">
        <v>91</v>
      </c>
      <c r="E5705">
        <v>202</v>
      </c>
      <c r="F5705">
        <v>15.3</v>
      </c>
      <c r="G5705">
        <v>2.4</v>
      </c>
      <c r="H5705">
        <v>40.1240233939183</v>
      </c>
      <c r="I5705">
        <v>0</v>
      </c>
      <c r="J5705">
        <v>6.1059999999999999</v>
      </c>
      <c r="K5705">
        <v>7.6572774379039005E-2</v>
      </c>
      <c r="L5705">
        <v>0</v>
      </c>
      <c r="M5705">
        <v>1.5314554875807801E-2</v>
      </c>
      <c r="N5705" s="2">
        <v>1.66802921825761E-5</v>
      </c>
      <c r="O5705">
        <v>0</v>
      </c>
      <c r="P5705">
        <v>0</v>
      </c>
      <c r="Q5705" t="s">
        <v>26</v>
      </c>
      <c r="R5705" t="s">
        <v>27</v>
      </c>
      <c r="S5705">
        <v>50</v>
      </c>
      <c r="T5705">
        <v>0.16562522823647099</v>
      </c>
      <c r="U5705">
        <v>0.28984414941382403</v>
      </c>
      <c r="V5705" t="s">
        <v>26</v>
      </c>
      <c r="W5705">
        <v>3.27781269813303</v>
      </c>
      <c r="X5705">
        <v>0</v>
      </c>
      <c r="Y5705" t="s">
        <v>26</v>
      </c>
    </row>
    <row r="5706" spans="1:25" x14ac:dyDescent="0.35">
      <c r="A5706" t="s">
        <v>25</v>
      </c>
      <c r="B5706" s="1">
        <v>39981</v>
      </c>
      <c r="C5706">
        <v>4.2</v>
      </c>
      <c r="D5706">
        <v>87</v>
      </c>
      <c r="E5706">
        <v>229</v>
      </c>
      <c r="F5706">
        <v>9.3000000000000007</v>
      </c>
      <c r="G5706">
        <v>13.4</v>
      </c>
      <c r="H5706">
        <v>18.492296689836401</v>
      </c>
      <c r="I5706">
        <v>0</v>
      </c>
      <c r="J5706">
        <v>0.46</v>
      </c>
      <c r="K5706">
        <v>1.13855721247726E-4</v>
      </c>
      <c r="L5706">
        <v>0</v>
      </c>
      <c r="M5706" s="2">
        <v>2.2771144249545102E-5</v>
      </c>
      <c r="N5706" s="2">
        <v>1.6486941479693799E-10</v>
      </c>
      <c r="O5706">
        <v>0</v>
      </c>
      <c r="P5706">
        <v>0</v>
      </c>
      <c r="Q5706" t="s">
        <v>26</v>
      </c>
      <c r="R5706" t="s">
        <v>27</v>
      </c>
      <c r="S5706">
        <v>50</v>
      </c>
      <c r="T5706" s="2">
        <v>2.5881589655305702E-6</v>
      </c>
      <c r="U5706" s="2">
        <v>4.5292781896785E-6</v>
      </c>
      <c r="V5706" t="s">
        <v>26</v>
      </c>
      <c r="W5706">
        <v>1.8901387356485701E-4</v>
      </c>
      <c r="X5706">
        <v>0</v>
      </c>
      <c r="Y5706" t="s">
        <v>26</v>
      </c>
    </row>
    <row r="5707" spans="1:25" x14ac:dyDescent="0.35">
      <c r="A5707" t="s">
        <v>25</v>
      </c>
      <c r="B5707" s="1">
        <v>39982</v>
      </c>
      <c r="C5707">
        <v>7.5</v>
      </c>
      <c r="D5707">
        <v>81</v>
      </c>
      <c r="E5707">
        <v>216</v>
      </c>
      <c r="F5707">
        <v>6.9</v>
      </c>
      <c r="G5707">
        <v>6</v>
      </c>
      <c r="H5707">
        <v>22.605647707243701</v>
      </c>
      <c r="I5707">
        <v>0</v>
      </c>
      <c r="J5707">
        <v>1.054</v>
      </c>
      <c r="K5707">
        <v>4.8014534778378801E-4</v>
      </c>
      <c r="L5707">
        <v>0</v>
      </c>
      <c r="M5707" s="2">
        <v>9.6029069556757501E-5</v>
      </c>
      <c r="N5707" s="2">
        <v>2.1058222983250498E-9</v>
      </c>
      <c r="O5707">
        <v>0</v>
      </c>
      <c r="P5707">
        <v>0</v>
      </c>
      <c r="Q5707" t="s">
        <v>26</v>
      </c>
      <c r="R5707" t="s">
        <v>27</v>
      </c>
      <c r="S5707">
        <v>50</v>
      </c>
      <c r="T5707" s="2">
        <v>2.98893580642656E-5</v>
      </c>
      <c r="U5707" s="2">
        <v>5.2306376612464803E-5</v>
      </c>
      <c r="V5707" t="s">
        <v>26</v>
      </c>
      <c r="W5707">
        <v>1.63684875114419E-3</v>
      </c>
      <c r="X5707">
        <v>0</v>
      </c>
      <c r="Y5707" t="s">
        <v>26</v>
      </c>
    </row>
    <row r="5708" spans="1:25" x14ac:dyDescent="0.35">
      <c r="A5708" t="s">
        <v>25</v>
      </c>
      <c r="B5708" s="1">
        <v>39983</v>
      </c>
      <c r="C5708">
        <v>8.1999999999999993</v>
      </c>
      <c r="D5708">
        <v>68</v>
      </c>
      <c r="E5708">
        <v>269</v>
      </c>
      <c r="F5708">
        <v>12.5</v>
      </c>
      <c r="G5708">
        <v>2.2000000000000002</v>
      </c>
      <c r="H5708">
        <v>41.244558787158901</v>
      </c>
      <c r="I5708">
        <v>0</v>
      </c>
      <c r="J5708">
        <v>2.234</v>
      </c>
      <c r="K5708">
        <v>8.1878402075603193E-2</v>
      </c>
      <c r="L5708">
        <v>0</v>
      </c>
      <c r="M5708">
        <v>1.6375680415120601E-2</v>
      </c>
      <c r="N5708" s="2">
        <v>1.8780266933896099E-5</v>
      </c>
      <c r="O5708">
        <v>0</v>
      </c>
      <c r="P5708">
        <v>0</v>
      </c>
      <c r="Q5708" t="s">
        <v>26</v>
      </c>
      <c r="R5708" t="s">
        <v>27</v>
      </c>
      <c r="S5708">
        <v>50</v>
      </c>
      <c r="T5708">
        <v>0.185574983291171</v>
      </c>
      <c r="U5708">
        <v>0.32475622075954902</v>
      </c>
      <c r="V5708" t="s">
        <v>26</v>
      </c>
      <c r="W5708">
        <v>3.6228805054219699</v>
      </c>
      <c r="X5708">
        <v>0</v>
      </c>
      <c r="Y5708" t="s">
        <v>26</v>
      </c>
    </row>
    <row r="5709" spans="1:25" x14ac:dyDescent="0.35">
      <c r="A5709" t="s">
        <v>25</v>
      </c>
      <c r="B5709" s="1">
        <v>39984</v>
      </c>
      <c r="C5709">
        <v>6.9</v>
      </c>
      <c r="D5709">
        <v>90</v>
      </c>
      <c r="E5709">
        <v>191</v>
      </c>
      <c r="F5709">
        <v>14.9</v>
      </c>
      <c r="G5709">
        <v>7.6</v>
      </c>
      <c r="H5709">
        <v>23.446586104081099</v>
      </c>
      <c r="I5709">
        <v>0</v>
      </c>
      <c r="J5709">
        <v>0.94599999999999995</v>
      </c>
      <c r="K5709">
        <v>9.6333279504202702E-4</v>
      </c>
      <c r="L5709">
        <v>0</v>
      </c>
      <c r="M5709">
        <v>1.92666559008405E-4</v>
      </c>
      <c r="N5709" s="2">
        <v>7.2223100354225097E-9</v>
      </c>
      <c r="O5709">
        <v>0</v>
      </c>
      <c r="P5709">
        <v>0</v>
      </c>
      <c r="Q5709" t="s">
        <v>26</v>
      </c>
      <c r="R5709" t="s">
        <v>27</v>
      </c>
      <c r="S5709">
        <v>50</v>
      </c>
      <c r="T5709" s="2">
        <v>9.7632969614008295E-5</v>
      </c>
      <c r="U5709">
        <v>1.7085769682451501E-4</v>
      </c>
      <c r="V5709" t="s">
        <v>26</v>
      </c>
      <c r="W5709">
        <v>4.6515558877023603E-3</v>
      </c>
      <c r="X5709">
        <v>0</v>
      </c>
      <c r="Y5709" t="s">
        <v>26</v>
      </c>
    </row>
    <row r="5710" spans="1:25" x14ac:dyDescent="0.35">
      <c r="A5710" t="s">
        <v>25</v>
      </c>
      <c r="B5710" s="1">
        <v>39985</v>
      </c>
      <c r="C5710">
        <v>8.3000000000000007</v>
      </c>
      <c r="D5710">
        <v>74</v>
      </c>
      <c r="E5710">
        <v>227</v>
      </c>
      <c r="F5710">
        <v>12.4</v>
      </c>
      <c r="G5710">
        <v>4.2</v>
      </c>
      <c r="H5710">
        <v>34.118707836712197</v>
      </c>
      <c r="I5710">
        <v>0</v>
      </c>
      <c r="J5710">
        <v>1.198</v>
      </c>
      <c r="K5710">
        <v>1.8377662907970601E-2</v>
      </c>
      <c r="L5710">
        <v>0</v>
      </c>
      <c r="M5710">
        <v>3.6755325815941201E-3</v>
      </c>
      <c r="N5710" s="2">
        <v>1.33409204371959E-6</v>
      </c>
      <c r="O5710">
        <v>0</v>
      </c>
      <c r="P5710">
        <v>0</v>
      </c>
      <c r="Q5710" t="s">
        <v>26</v>
      </c>
      <c r="R5710" t="s">
        <v>27</v>
      </c>
      <c r="S5710">
        <v>50</v>
      </c>
      <c r="T5710">
        <v>1.4663755308659999E-2</v>
      </c>
      <c r="U5710">
        <v>2.5661571790155099E-2</v>
      </c>
      <c r="V5710" t="s">
        <v>26</v>
      </c>
      <c r="W5710">
        <v>0.38708114537175498</v>
      </c>
      <c r="X5710">
        <v>0</v>
      </c>
      <c r="Y5710" t="s">
        <v>26</v>
      </c>
    </row>
    <row r="5711" spans="1:25" x14ac:dyDescent="0.35">
      <c r="A5711" t="s">
        <v>25</v>
      </c>
      <c r="B5711" s="1">
        <v>39986</v>
      </c>
      <c r="C5711">
        <v>7</v>
      </c>
      <c r="D5711">
        <v>89</v>
      </c>
      <c r="E5711">
        <v>206</v>
      </c>
      <c r="F5711">
        <v>13.6</v>
      </c>
      <c r="G5711">
        <v>2.4</v>
      </c>
      <c r="H5711">
        <v>33.942398982934897</v>
      </c>
      <c r="I5711">
        <v>0</v>
      </c>
      <c r="J5711">
        <v>2.1619999999999999</v>
      </c>
      <c r="K5711">
        <v>1.8719048567859699E-2</v>
      </c>
      <c r="L5711">
        <v>0</v>
      </c>
      <c r="M5711">
        <v>3.7438097135719401E-3</v>
      </c>
      <c r="N5711" s="2">
        <v>1.3782698983970599E-6</v>
      </c>
      <c r="O5711">
        <v>0</v>
      </c>
      <c r="P5711">
        <v>0</v>
      </c>
      <c r="Q5711" t="s">
        <v>26</v>
      </c>
      <c r="R5711" t="s">
        <v>27</v>
      </c>
      <c r="S5711">
        <v>50</v>
      </c>
      <c r="T5711">
        <v>1.5129679474513401E-2</v>
      </c>
      <c r="U5711">
        <v>2.6476939080398401E-2</v>
      </c>
      <c r="V5711" t="s">
        <v>26</v>
      </c>
      <c r="W5711">
        <v>0.397906593861452</v>
      </c>
      <c r="X5711">
        <v>0</v>
      </c>
      <c r="Y5711" t="s">
        <v>26</v>
      </c>
    </row>
    <row r="5712" spans="1:25" x14ac:dyDescent="0.35">
      <c r="A5712" t="s">
        <v>25</v>
      </c>
      <c r="B5712" s="1">
        <v>39987</v>
      </c>
      <c r="C5712">
        <v>7.3</v>
      </c>
      <c r="D5712">
        <v>81</v>
      </c>
      <c r="E5712">
        <v>230</v>
      </c>
      <c r="F5712">
        <v>11.5</v>
      </c>
      <c r="G5712">
        <v>3.6</v>
      </c>
      <c r="H5712">
        <v>34.541669904038201</v>
      </c>
      <c r="I5712">
        <v>0</v>
      </c>
      <c r="J5712">
        <v>1.018</v>
      </c>
      <c r="K5712">
        <v>1.9406544807918501E-2</v>
      </c>
      <c r="L5712">
        <v>0</v>
      </c>
      <c r="M5712">
        <v>3.8813089615836898E-3</v>
      </c>
      <c r="N5712" s="2">
        <v>1.46913039703136E-6</v>
      </c>
      <c r="O5712">
        <v>0</v>
      </c>
      <c r="P5712">
        <v>0</v>
      </c>
      <c r="Q5712" t="s">
        <v>26</v>
      </c>
      <c r="R5712" t="s">
        <v>27</v>
      </c>
      <c r="S5712">
        <v>50</v>
      </c>
      <c r="T5712">
        <v>1.6086086802223901E-2</v>
      </c>
      <c r="U5712">
        <v>2.81506519038918E-2</v>
      </c>
      <c r="V5712" t="s">
        <v>26</v>
      </c>
      <c r="W5712">
        <v>0.42000593017432702</v>
      </c>
      <c r="X5712">
        <v>0</v>
      </c>
      <c r="Y5712" t="s">
        <v>26</v>
      </c>
    </row>
    <row r="5713" spans="1:25" x14ac:dyDescent="0.35">
      <c r="A5713" t="s">
        <v>25</v>
      </c>
      <c r="B5713" s="1">
        <v>39988</v>
      </c>
      <c r="C5713">
        <v>8.3000000000000007</v>
      </c>
      <c r="D5713">
        <v>71</v>
      </c>
      <c r="E5713">
        <v>283</v>
      </c>
      <c r="F5713">
        <v>6</v>
      </c>
      <c r="G5713">
        <v>1.4</v>
      </c>
      <c r="H5713">
        <v>46.7363050839812</v>
      </c>
      <c r="I5713">
        <v>0.32010872800000001</v>
      </c>
      <c r="J5713">
        <v>2.2160000000000002</v>
      </c>
      <c r="K5713">
        <v>0.143733279477779</v>
      </c>
      <c r="L5713">
        <v>0.47035611084149598</v>
      </c>
      <c r="M5713">
        <v>3.3634585489150201E-2</v>
      </c>
      <c r="N5713" s="2">
        <v>6.7139834338786396E-5</v>
      </c>
      <c r="O5713" s="2">
        <v>1.6073623690746901E-13</v>
      </c>
      <c r="P5713" s="2">
        <v>1.80884872044032E-17</v>
      </c>
      <c r="Q5713" t="s">
        <v>26</v>
      </c>
      <c r="R5713" t="s">
        <v>27</v>
      </c>
      <c r="S5713">
        <v>50</v>
      </c>
      <c r="T5713">
        <v>0.48214796105788299</v>
      </c>
      <c r="U5713">
        <v>0.84375893185129602</v>
      </c>
      <c r="V5713" t="s">
        <v>26</v>
      </c>
      <c r="W5713">
        <v>8.3873548943995697</v>
      </c>
      <c r="X5713">
        <v>0</v>
      </c>
      <c r="Y5713" t="s">
        <v>26</v>
      </c>
    </row>
    <row r="5714" spans="1:25" x14ac:dyDescent="0.35">
      <c r="A5714" t="s">
        <v>25</v>
      </c>
      <c r="B5714" s="1">
        <v>39989</v>
      </c>
      <c r="C5714">
        <v>10.6</v>
      </c>
      <c r="D5714">
        <v>68</v>
      </c>
      <c r="E5714">
        <v>10</v>
      </c>
      <c r="F5714">
        <v>3</v>
      </c>
      <c r="G5714">
        <v>0</v>
      </c>
      <c r="H5714">
        <v>60.957710968637997</v>
      </c>
      <c r="I5714">
        <v>0.75975915999999999</v>
      </c>
      <c r="J5714">
        <v>3.8279999999999998</v>
      </c>
      <c r="K5714">
        <v>0.50399168557338403</v>
      </c>
      <c r="L5714">
        <v>1.01559490549103</v>
      </c>
      <c r="M5714">
        <v>0.13274566952926101</v>
      </c>
      <c r="N5714">
        <v>7.6263186127500102E-4</v>
      </c>
      <c r="O5714" s="2">
        <v>2.2526437253107501E-6</v>
      </c>
      <c r="P5714" s="2">
        <v>1.69302143081813E-9</v>
      </c>
      <c r="Q5714" t="s">
        <v>26</v>
      </c>
      <c r="R5714" t="s">
        <v>27</v>
      </c>
      <c r="S5714">
        <v>50</v>
      </c>
      <c r="T5714">
        <v>4.0253788332393698</v>
      </c>
      <c r="U5714">
        <v>7.0444129581689001</v>
      </c>
      <c r="V5714" t="s">
        <v>26</v>
      </c>
      <c r="W5714">
        <v>53.610893431601198</v>
      </c>
      <c r="X5714">
        <v>536.10893431601198</v>
      </c>
      <c r="Y5714" t="s">
        <v>30</v>
      </c>
    </row>
    <row r="5715" spans="1:25" x14ac:dyDescent="0.35">
      <c r="A5715" t="s">
        <v>25</v>
      </c>
      <c r="B5715" s="1">
        <v>39990</v>
      </c>
      <c r="C5715">
        <v>11.4</v>
      </c>
      <c r="D5715">
        <v>85</v>
      </c>
      <c r="E5715">
        <v>254</v>
      </c>
      <c r="F5715">
        <v>4.9000000000000004</v>
      </c>
      <c r="G5715">
        <v>0</v>
      </c>
      <c r="H5715">
        <v>66.741040815714001</v>
      </c>
      <c r="I5715">
        <v>0.97993666000000001</v>
      </c>
      <c r="J5715">
        <v>5.5839999999999996</v>
      </c>
      <c r="K5715">
        <v>0.71993697452903005</v>
      </c>
      <c r="L5715">
        <v>1.36222906744496</v>
      </c>
      <c r="M5715">
        <v>0.20186055239676801</v>
      </c>
      <c r="N5715">
        <v>1.60143746187759E-3</v>
      </c>
      <c r="O5715">
        <v>1.04761422203745E-4</v>
      </c>
      <c r="P5715" s="2">
        <v>1.62058428498806E-7</v>
      </c>
      <c r="Q5715" t="s">
        <v>26</v>
      </c>
      <c r="R5715" t="s">
        <v>27</v>
      </c>
      <c r="S5715">
        <v>50</v>
      </c>
      <c r="T5715">
        <v>7.3334364108259802</v>
      </c>
      <c r="U5715">
        <v>12.8335137189455</v>
      </c>
      <c r="V5715" t="s">
        <v>28</v>
      </c>
      <c r="W5715">
        <v>90.073627293628306</v>
      </c>
      <c r="X5715">
        <v>900.73627293628294</v>
      </c>
      <c r="Y5715" t="s">
        <v>30</v>
      </c>
    </row>
    <row r="5716" spans="1:25" x14ac:dyDescent="0.35">
      <c r="A5716" t="s">
        <v>25</v>
      </c>
      <c r="B5716" s="1">
        <v>39991</v>
      </c>
      <c r="C5716">
        <v>10.9</v>
      </c>
      <c r="D5716">
        <v>84</v>
      </c>
      <c r="E5716">
        <v>8</v>
      </c>
      <c r="F5716">
        <v>5.7</v>
      </c>
      <c r="G5716">
        <v>0</v>
      </c>
      <c r="H5716">
        <v>71.104267588845701</v>
      </c>
      <c r="I5716">
        <v>1.2053984200000001</v>
      </c>
      <c r="J5716">
        <v>7.25</v>
      </c>
      <c r="K5716">
        <v>0.86416249592322802</v>
      </c>
      <c r="L5716">
        <v>1.70295550413351</v>
      </c>
      <c r="M5716">
        <v>0.25604972191844</v>
      </c>
      <c r="N5716">
        <v>2.4395118389931702E-3</v>
      </c>
      <c r="O5716">
        <v>9.1697500718139404E-4</v>
      </c>
      <c r="P5716" s="2">
        <v>2.4521553196418898E-6</v>
      </c>
      <c r="Q5716" t="s">
        <v>26</v>
      </c>
      <c r="R5716" t="s">
        <v>27</v>
      </c>
      <c r="S5716">
        <v>50</v>
      </c>
      <c r="T5716">
        <v>9.9601137711036092</v>
      </c>
      <c r="U5716">
        <v>17.430199099431299</v>
      </c>
      <c r="V5716" t="s">
        <v>28</v>
      </c>
      <c r="W5716">
        <v>117.196147853219</v>
      </c>
      <c r="X5716">
        <v>1171.9614785321901</v>
      </c>
      <c r="Y5716" t="s">
        <v>30</v>
      </c>
    </row>
    <row r="5717" spans="1:25" x14ac:dyDescent="0.35">
      <c r="A5717" t="s">
        <v>25</v>
      </c>
      <c r="B5717" s="1">
        <v>39992</v>
      </c>
      <c r="C5717">
        <v>7.6</v>
      </c>
      <c r="D5717">
        <v>85</v>
      </c>
      <c r="E5717">
        <v>114</v>
      </c>
      <c r="F5717">
        <v>12.7</v>
      </c>
      <c r="G5717">
        <v>0</v>
      </c>
      <c r="H5717">
        <v>73.8784201746777</v>
      </c>
      <c r="I5717">
        <v>1.3586419599999999</v>
      </c>
      <c r="J5717">
        <v>8.3219999999999992</v>
      </c>
      <c r="K5717">
        <v>1.3714144166481901</v>
      </c>
      <c r="L5717">
        <v>1.92968676520871</v>
      </c>
      <c r="M5717">
        <v>0.420400264461604</v>
      </c>
      <c r="N5717">
        <v>5.8674902907709199E-3</v>
      </c>
      <c r="O5717">
        <v>7.4533902109381297E-3</v>
      </c>
      <c r="P5717" s="2">
        <v>2.7061780502058201E-5</v>
      </c>
      <c r="Q5717" t="s">
        <v>26</v>
      </c>
      <c r="R5717" t="s">
        <v>27</v>
      </c>
      <c r="S5717">
        <v>50</v>
      </c>
      <c r="T5717">
        <v>21.514329138914</v>
      </c>
      <c r="U5717">
        <v>37.650075993099499</v>
      </c>
      <c r="V5717" t="s">
        <v>28</v>
      </c>
      <c r="W5717">
        <v>225.714140308282</v>
      </c>
      <c r="X5717">
        <v>2257.14140308282</v>
      </c>
      <c r="Y5717" t="s">
        <v>29</v>
      </c>
    </row>
    <row r="5718" spans="1:25" x14ac:dyDescent="0.35">
      <c r="A5718" t="s">
        <v>25</v>
      </c>
      <c r="B5718" s="1">
        <v>39993</v>
      </c>
      <c r="C5718">
        <v>5.5</v>
      </c>
      <c r="D5718">
        <v>89</v>
      </c>
      <c r="E5718">
        <v>110</v>
      </c>
      <c r="F5718">
        <v>23.3</v>
      </c>
      <c r="G5718">
        <v>58.2</v>
      </c>
      <c r="H5718">
        <v>22.6616866050555</v>
      </c>
      <c r="I5718">
        <v>2.59731040119811E-2</v>
      </c>
      <c r="J5718">
        <v>0.69399999999999995</v>
      </c>
      <c r="K5718">
        <v>1.11910219173778E-3</v>
      </c>
      <c r="L5718">
        <v>4.7501794977471902E-2</v>
      </c>
      <c r="M5718">
        <v>2.29775722472621E-4</v>
      </c>
      <c r="N5718" s="2">
        <v>9.8645489538111092E-9</v>
      </c>
      <c r="O5718" s="2">
        <v>1.52251416337949E-111</v>
      </c>
      <c r="P5718" s="2">
        <v>5.8595331336805101E-118</v>
      </c>
      <c r="Q5718" t="s">
        <v>26</v>
      </c>
      <c r="R5718" t="s">
        <v>27</v>
      </c>
      <c r="S5718">
        <v>50</v>
      </c>
      <c r="T5718">
        <v>1.2596597950722901E-4</v>
      </c>
      <c r="U5718">
        <v>2.20440464137651E-4</v>
      </c>
      <c r="V5718" t="s">
        <v>26</v>
      </c>
      <c r="W5718">
        <v>5.8241596479949699E-3</v>
      </c>
      <c r="X5718">
        <v>0</v>
      </c>
      <c r="Y5718" t="s">
        <v>26</v>
      </c>
    </row>
    <row r="5719" spans="1:25" x14ac:dyDescent="0.35">
      <c r="A5719" t="s">
        <v>25</v>
      </c>
      <c r="B5719" s="1">
        <v>39994</v>
      </c>
      <c r="C5719">
        <v>7.6</v>
      </c>
      <c r="D5719">
        <v>86</v>
      </c>
      <c r="E5719">
        <v>137</v>
      </c>
      <c r="F5719">
        <v>16.7</v>
      </c>
      <c r="G5719">
        <v>14.6</v>
      </c>
      <c r="H5719">
        <v>20.1740463635116</v>
      </c>
      <c r="I5719">
        <v>0</v>
      </c>
      <c r="J5719">
        <v>1.0720000000000001</v>
      </c>
      <c r="K5719">
        <v>3.2114449156613999E-4</v>
      </c>
      <c r="L5719">
        <v>0</v>
      </c>
      <c r="M5719" s="2">
        <v>6.4228898313227999E-5</v>
      </c>
      <c r="N5719" s="2">
        <v>1.03336046252607E-9</v>
      </c>
      <c r="O5719">
        <v>0</v>
      </c>
      <c r="P5719">
        <v>0</v>
      </c>
      <c r="Q5719" t="s">
        <v>26</v>
      </c>
      <c r="R5719" t="s">
        <v>27</v>
      </c>
      <c r="S5719">
        <v>50</v>
      </c>
      <c r="T5719" s="2">
        <v>1.5086059642036101E-5</v>
      </c>
      <c r="U5719" s="2">
        <v>2.6400604373563099E-5</v>
      </c>
      <c r="V5719" t="s">
        <v>26</v>
      </c>
      <c r="W5719">
        <v>8.9537581239142899E-4</v>
      </c>
      <c r="X5719">
        <v>0</v>
      </c>
      <c r="Y5719" t="s">
        <v>26</v>
      </c>
    </row>
    <row r="5720" spans="1:25" x14ac:dyDescent="0.35">
      <c r="A5720" t="s">
        <v>25</v>
      </c>
      <c r="B5720" s="1">
        <v>39995</v>
      </c>
      <c r="C5720">
        <v>7</v>
      </c>
      <c r="D5720">
        <v>90</v>
      </c>
      <c r="E5720">
        <v>152</v>
      </c>
      <c r="F5720">
        <v>10.6</v>
      </c>
      <c r="G5720">
        <v>17.2</v>
      </c>
      <c r="H5720">
        <v>13.2229525037319</v>
      </c>
      <c r="I5720">
        <v>0</v>
      </c>
      <c r="J5720">
        <v>0.96399999999999997</v>
      </c>
      <c r="K5720" s="2">
        <v>1.16677520480054E-5</v>
      </c>
      <c r="L5720">
        <v>0</v>
      </c>
      <c r="M5720" s="2">
        <v>2.33355040960108E-6</v>
      </c>
      <c r="N5720" s="2">
        <v>2.9238785215653298E-12</v>
      </c>
      <c r="O5720">
        <v>0</v>
      </c>
      <c r="P5720">
        <v>0</v>
      </c>
      <c r="Q5720" t="s">
        <v>26</v>
      </c>
      <c r="R5720" t="s">
        <v>27</v>
      </c>
      <c r="S5720">
        <v>45</v>
      </c>
      <c r="T5720" s="2">
        <v>4.8348538970583797E-8</v>
      </c>
      <c r="U5720" s="2">
        <v>8.4609943198521606E-8</v>
      </c>
      <c r="V5720" t="s">
        <v>26</v>
      </c>
      <c r="W5720" s="2">
        <v>6.2007683865658302E-6</v>
      </c>
      <c r="X5720">
        <v>0</v>
      </c>
      <c r="Y5720" t="s">
        <v>26</v>
      </c>
    </row>
    <row r="5721" spans="1:25" x14ac:dyDescent="0.35">
      <c r="A5721" t="s">
        <v>25</v>
      </c>
      <c r="B5721" s="1">
        <v>39996</v>
      </c>
      <c r="C5721">
        <v>8.1999999999999993</v>
      </c>
      <c r="D5721">
        <v>86</v>
      </c>
      <c r="E5721">
        <v>235</v>
      </c>
      <c r="F5721">
        <v>4</v>
      </c>
      <c r="G5721">
        <v>9.8000000000000007</v>
      </c>
      <c r="H5721">
        <v>14.993498600279899</v>
      </c>
      <c r="I5721">
        <v>0</v>
      </c>
      <c r="J5721">
        <v>1.18</v>
      </c>
      <c r="K5721" s="2">
        <v>1.92804898231855E-5</v>
      </c>
      <c r="L5721">
        <v>0</v>
      </c>
      <c r="M5721" s="2">
        <v>3.8560979646371001E-6</v>
      </c>
      <c r="N5721" s="2">
        <v>7.11296985076604E-12</v>
      </c>
      <c r="O5721">
        <v>0</v>
      </c>
      <c r="P5721">
        <v>0</v>
      </c>
      <c r="Q5721" t="s">
        <v>26</v>
      </c>
      <c r="R5721" t="s">
        <v>27</v>
      </c>
      <c r="S5721">
        <v>45</v>
      </c>
      <c r="T5721" s="2">
        <v>1.13554863179565E-7</v>
      </c>
      <c r="U5721" s="2">
        <v>1.9872101056423899E-7</v>
      </c>
      <c r="V5721" t="s">
        <v>26</v>
      </c>
      <c r="W5721" s="2">
        <v>1.3171692073774701E-5</v>
      </c>
      <c r="X5721">
        <v>0</v>
      </c>
      <c r="Y5721" t="s">
        <v>26</v>
      </c>
    </row>
    <row r="5722" spans="1:25" x14ac:dyDescent="0.35">
      <c r="A5722" t="s">
        <v>25</v>
      </c>
      <c r="B5722" s="1">
        <v>39997</v>
      </c>
      <c r="C5722">
        <v>12.5</v>
      </c>
      <c r="D5722">
        <v>65</v>
      </c>
      <c r="E5722">
        <v>271</v>
      </c>
      <c r="F5722">
        <v>11.6</v>
      </c>
      <c r="G5722">
        <v>4</v>
      </c>
      <c r="H5722">
        <v>39.5716137999746</v>
      </c>
      <c r="I5722">
        <v>0</v>
      </c>
      <c r="J5722">
        <v>1.954</v>
      </c>
      <c r="K5722">
        <v>5.7155198286670698E-2</v>
      </c>
      <c r="L5722">
        <v>0</v>
      </c>
      <c r="M5722">
        <v>1.1431039657334101E-2</v>
      </c>
      <c r="N5722" s="2">
        <v>9.9398687234713692E-6</v>
      </c>
      <c r="O5722">
        <v>0</v>
      </c>
      <c r="P5722">
        <v>0</v>
      </c>
      <c r="Q5722" t="s">
        <v>26</v>
      </c>
      <c r="R5722" t="s">
        <v>27</v>
      </c>
      <c r="S5722">
        <v>45</v>
      </c>
      <c r="T5722">
        <v>9.0523574416905395E-2</v>
      </c>
      <c r="U5722">
        <v>0.158416255229584</v>
      </c>
      <c r="V5722" t="s">
        <v>26</v>
      </c>
      <c r="W5722">
        <v>2.1168394915929398</v>
      </c>
      <c r="X5722">
        <v>0</v>
      </c>
      <c r="Y5722" t="s">
        <v>26</v>
      </c>
    </row>
    <row r="5723" spans="1:25" x14ac:dyDescent="0.35">
      <c r="A5723" t="s">
        <v>25</v>
      </c>
      <c r="B5723" s="1">
        <v>39998</v>
      </c>
      <c r="C5723">
        <v>12.3</v>
      </c>
      <c r="D5723">
        <v>84</v>
      </c>
      <c r="E5723">
        <v>17</v>
      </c>
      <c r="F5723">
        <v>3.4</v>
      </c>
      <c r="G5723">
        <v>0</v>
      </c>
      <c r="H5723">
        <v>50.601000449462298</v>
      </c>
      <c r="I5723">
        <v>0.26394783999999999</v>
      </c>
      <c r="J5723">
        <v>3.8719999999999999</v>
      </c>
      <c r="K5723">
        <v>0.208842063100525</v>
      </c>
      <c r="L5723">
        <v>0.45103064593032399</v>
      </c>
      <c r="M5723">
        <v>4.8633483156693198E-2</v>
      </c>
      <c r="N5723">
        <v>1.2895688021835299E-4</v>
      </c>
      <c r="O5723" s="2">
        <v>1.7705452664335299E-13</v>
      </c>
      <c r="P5723" s="2">
        <v>1.7962341241089998E-17</v>
      </c>
      <c r="Q5723" t="s">
        <v>26</v>
      </c>
      <c r="R5723" t="s">
        <v>27</v>
      </c>
      <c r="S5723">
        <v>45</v>
      </c>
      <c r="T5723">
        <v>0.81564126071617205</v>
      </c>
      <c r="U5723">
        <v>1.4273722062533001</v>
      </c>
      <c r="V5723" t="s">
        <v>26</v>
      </c>
      <c r="W5723">
        <v>14.618455226779799</v>
      </c>
      <c r="X5723">
        <v>0</v>
      </c>
      <c r="Y5723" t="s">
        <v>26</v>
      </c>
    </row>
    <row r="5724" spans="1:25" x14ac:dyDescent="0.35">
      <c r="A5724" t="s">
        <v>25</v>
      </c>
      <c r="B5724" s="1">
        <v>39999</v>
      </c>
      <c r="C5724">
        <v>8.6999999999999993</v>
      </c>
      <c r="D5724">
        <v>90</v>
      </c>
      <c r="E5724">
        <v>131</v>
      </c>
      <c r="F5724">
        <v>13.3</v>
      </c>
      <c r="G5724">
        <v>26.8</v>
      </c>
      <c r="H5724">
        <v>18.581499310903801</v>
      </c>
      <c r="I5724">
        <v>0</v>
      </c>
      <c r="J5724">
        <v>1.27</v>
      </c>
      <c r="K5724">
        <v>1.4441191426276399E-4</v>
      </c>
      <c r="L5724">
        <v>0</v>
      </c>
      <c r="M5724" s="2">
        <v>2.8882382852552801E-5</v>
      </c>
      <c r="N5724" s="2">
        <v>2.5112465339602898E-10</v>
      </c>
      <c r="O5724">
        <v>0</v>
      </c>
      <c r="P5724">
        <v>0</v>
      </c>
      <c r="Q5724" t="s">
        <v>26</v>
      </c>
      <c r="R5724" t="s">
        <v>27</v>
      </c>
      <c r="S5724">
        <v>45</v>
      </c>
      <c r="T5724" s="2">
        <v>3.4819983159363299E-6</v>
      </c>
      <c r="U5724" s="2">
        <v>6.09349705288858E-6</v>
      </c>
      <c r="V5724" t="s">
        <v>26</v>
      </c>
      <c r="W5724">
        <v>2.7000072868587098E-4</v>
      </c>
      <c r="X5724">
        <v>0</v>
      </c>
      <c r="Y5724" t="s">
        <v>26</v>
      </c>
    </row>
    <row r="5725" spans="1:25" x14ac:dyDescent="0.35">
      <c r="A5725" t="s">
        <v>25</v>
      </c>
      <c r="B5725" s="1">
        <v>40000</v>
      </c>
      <c r="C5725">
        <v>6</v>
      </c>
      <c r="D5725">
        <v>84</v>
      </c>
      <c r="E5725">
        <v>175</v>
      </c>
      <c r="F5725">
        <v>7.8</v>
      </c>
      <c r="G5725">
        <v>9.6</v>
      </c>
      <c r="H5725">
        <v>18.078564252952201</v>
      </c>
      <c r="I5725">
        <v>0</v>
      </c>
      <c r="J5725">
        <v>0.78400000000000003</v>
      </c>
      <c r="K5725" s="2">
        <v>8.9131957320672005E-5</v>
      </c>
      <c r="L5725">
        <v>0</v>
      </c>
      <c r="M5725" s="2">
        <v>1.7826391464134398E-5</v>
      </c>
      <c r="N5725" s="2">
        <v>1.06893473976837E-10</v>
      </c>
      <c r="O5725">
        <v>0</v>
      </c>
      <c r="P5725">
        <v>0</v>
      </c>
      <c r="Q5725" t="s">
        <v>26</v>
      </c>
      <c r="R5725" t="s">
        <v>27</v>
      </c>
      <c r="S5725">
        <v>45</v>
      </c>
      <c r="T5725" s="2">
        <v>1.5330664619774701E-6</v>
      </c>
      <c r="U5725" s="2">
        <v>2.68286630846058E-6</v>
      </c>
      <c r="V5725" t="s">
        <v>26</v>
      </c>
      <c r="W5725">
        <v>1.3092191979669301E-4</v>
      </c>
      <c r="X5725">
        <v>0</v>
      </c>
      <c r="Y5725" t="s">
        <v>26</v>
      </c>
    </row>
    <row r="5726" spans="1:25" x14ac:dyDescent="0.35">
      <c r="A5726" t="s">
        <v>25</v>
      </c>
      <c r="B5726" s="1">
        <v>40001</v>
      </c>
      <c r="C5726">
        <v>11.7</v>
      </c>
      <c r="D5726">
        <v>70</v>
      </c>
      <c r="E5726">
        <v>263</v>
      </c>
      <c r="F5726">
        <v>4.8</v>
      </c>
      <c r="G5726">
        <v>0.4</v>
      </c>
      <c r="H5726">
        <v>40.7379726345915</v>
      </c>
      <c r="I5726">
        <v>0.47274240000000001</v>
      </c>
      <c r="J5726">
        <v>2.5939999999999999</v>
      </c>
      <c r="K5726">
        <v>5.06180718623995E-2</v>
      </c>
      <c r="L5726">
        <v>0.64954478433499596</v>
      </c>
      <c r="M5726">
        <v>1.2358630663442701E-2</v>
      </c>
      <c r="N5726" s="2">
        <v>1.14118598620791E-5</v>
      </c>
      <c r="O5726" s="2">
        <v>4.9332674404340401E-12</v>
      </c>
      <c r="P5726" s="2">
        <v>1.23208145844841E-15</v>
      </c>
      <c r="Q5726" t="s">
        <v>26</v>
      </c>
      <c r="R5726" t="s">
        <v>27</v>
      </c>
      <c r="S5726">
        <v>45</v>
      </c>
      <c r="T5726">
        <v>7.3649685198848402E-2</v>
      </c>
      <c r="U5726">
        <v>0.12888694909798501</v>
      </c>
      <c r="V5726" t="s">
        <v>26</v>
      </c>
      <c r="W5726">
        <v>1.76512497181853</v>
      </c>
      <c r="X5726">
        <v>0</v>
      </c>
      <c r="Y5726" t="s">
        <v>26</v>
      </c>
    </row>
    <row r="5727" spans="1:25" x14ac:dyDescent="0.35">
      <c r="A5727" t="s">
        <v>25</v>
      </c>
      <c r="B5727" s="1">
        <v>40002</v>
      </c>
      <c r="C5727">
        <v>6.5</v>
      </c>
      <c r="D5727">
        <v>89</v>
      </c>
      <c r="E5727">
        <v>192</v>
      </c>
      <c r="F5727">
        <v>9.8000000000000007</v>
      </c>
      <c r="G5727">
        <v>2</v>
      </c>
      <c r="H5727">
        <v>38.4834612336278</v>
      </c>
      <c r="I5727">
        <v>0</v>
      </c>
      <c r="J5727">
        <v>3.468</v>
      </c>
      <c r="K5727">
        <v>4.2074121120476302E-2</v>
      </c>
      <c r="L5727">
        <v>0</v>
      </c>
      <c r="M5727">
        <v>8.4148242240952506E-3</v>
      </c>
      <c r="N5727" s="2">
        <v>5.7796114113574899E-6</v>
      </c>
      <c r="O5727">
        <v>0</v>
      </c>
      <c r="P5727">
        <v>0</v>
      </c>
      <c r="Q5727" t="s">
        <v>26</v>
      </c>
      <c r="R5727" t="s">
        <v>27</v>
      </c>
      <c r="S5727">
        <v>45</v>
      </c>
      <c r="T5727">
        <v>5.38006259130651E-2</v>
      </c>
      <c r="U5727">
        <v>9.4151095347864006E-2</v>
      </c>
      <c r="V5727" t="s">
        <v>26</v>
      </c>
      <c r="W5727">
        <v>1.33849798159588</v>
      </c>
      <c r="X5727">
        <v>0</v>
      </c>
      <c r="Y5727" t="s">
        <v>26</v>
      </c>
    </row>
    <row r="5728" spans="1:25" x14ac:dyDescent="0.35">
      <c r="A5728" t="s">
        <v>25</v>
      </c>
      <c r="B5728" s="1">
        <v>40003</v>
      </c>
      <c r="C5728">
        <v>7.7</v>
      </c>
      <c r="D5728">
        <v>89</v>
      </c>
      <c r="E5728">
        <v>198</v>
      </c>
      <c r="F5728">
        <v>12</v>
      </c>
      <c r="G5728">
        <v>1.6</v>
      </c>
      <c r="H5728">
        <v>40.7570439907919</v>
      </c>
      <c r="I5728">
        <v>0</v>
      </c>
      <c r="J5728">
        <v>4.5579999999999998</v>
      </c>
      <c r="K5728">
        <v>7.3013853196327999E-2</v>
      </c>
      <c r="L5728">
        <v>0</v>
      </c>
      <c r="M5728">
        <v>1.46027706392656E-2</v>
      </c>
      <c r="N5728" s="2">
        <v>1.5332724109022799E-5</v>
      </c>
      <c r="O5728">
        <v>0</v>
      </c>
      <c r="P5728">
        <v>0</v>
      </c>
      <c r="Q5728" t="s">
        <v>26</v>
      </c>
      <c r="R5728" t="s">
        <v>27</v>
      </c>
      <c r="S5728">
        <v>45</v>
      </c>
      <c r="T5728">
        <v>0.13719904212435999</v>
      </c>
      <c r="U5728">
        <v>0.24009832371763001</v>
      </c>
      <c r="V5728" t="s">
        <v>26</v>
      </c>
      <c r="W5728">
        <v>3.0527851377355102</v>
      </c>
      <c r="X5728">
        <v>0</v>
      </c>
      <c r="Y5728" t="s">
        <v>26</v>
      </c>
    </row>
    <row r="5729" spans="1:25" x14ac:dyDescent="0.35">
      <c r="A5729" t="s">
        <v>25</v>
      </c>
      <c r="B5729" s="1">
        <v>40004</v>
      </c>
      <c r="C5729">
        <v>9</v>
      </c>
      <c r="D5729">
        <v>76</v>
      </c>
      <c r="E5729">
        <v>257</v>
      </c>
      <c r="F5729">
        <v>4.8</v>
      </c>
      <c r="G5729">
        <v>1.4</v>
      </c>
      <c r="H5729">
        <v>48.235277095219601</v>
      </c>
      <c r="I5729">
        <v>0.29841864000000001</v>
      </c>
      <c r="J5729">
        <v>5.8819999999999997</v>
      </c>
      <c r="K5729">
        <v>0.166460162047183</v>
      </c>
      <c r="L5729">
        <v>0.52965784533862503</v>
      </c>
      <c r="M5729">
        <v>3.9523594584862903E-2</v>
      </c>
      <c r="N5729" s="2">
        <v>8.9331534768280401E-5</v>
      </c>
      <c r="O5729" s="2">
        <v>3.5448766907219398E-12</v>
      </c>
      <c r="P5729" s="2">
        <v>5.3493930597288302E-16</v>
      </c>
      <c r="Q5729" t="s">
        <v>26</v>
      </c>
      <c r="R5729" t="s">
        <v>27</v>
      </c>
      <c r="S5729">
        <v>45</v>
      </c>
      <c r="T5729">
        <v>0.555370935737312</v>
      </c>
      <c r="U5729">
        <v>0.971899137540296</v>
      </c>
      <c r="V5729" t="s">
        <v>26</v>
      </c>
      <c r="W5729">
        <v>10.435569115655699</v>
      </c>
      <c r="X5729">
        <v>0</v>
      </c>
      <c r="Y5729" t="s">
        <v>26</v>
      </c>
    </row>
    <row r="5730" spans="1:25" x14ac:dyDescent="0.35">
      <c r="A5730" t="s">
        <v>25</v>
      </c>
      <c r="B5730" s="1">
        <v>40005</v>
      </c>
      <c r="C5730">
        <v>8.1</v>
      </c>
      <c r="D5730">
        <v>75</v>
      </c>
      <c r="E5730">
        <v>208</v>
      </c>
      <c r="F5730">
        <v>6</v>
      </c>
      <c r="G5730">
        <v>0</v>
      </c>
      <c r="H5730">
        <v>60.394400032847301</v>
      </c>
      <c r="I5730">
        <v>0.58157163999999995</v>
      </c>
      <c r="J5730">
        <v>7.0439999999999996</v>
      </c>
      <c r="K5730">
        <v>0.56696578330063196</v>
      </c>
      <c r="L5730">
        <v>0.96413857634091105</v>
      </c>
      <c r="M5730">
        <v>0.14785194528075399</v>
      </c>
      <c r="N5730">
        <v>9.2291726403815905E-4</v>
      </c>
      <c r="O5730" s="2">
        <v>1.7709235715664299E-6</v>
      </c>
      <c r="P5730" s="2">
        <v>1.1710639795405101E-9</v>
      </c>
      <c r="Q5730" t="s">
        <v>26</v>
      </c>
      <c r="R5730" t="s">
        <v>27</v>
      </c>
      <c r="S5730">
        <v>45</v>
      </c>
      <c r="T5730">
        <v>4.40797063492478</v>
      </c>
      <c r="U5730">
        <v>7.7139486111183597</v>
      </c>
      <c r="V5730" t="s">
        <v>26</v>
      </c>
      <c r="W5730">
        <v>63.667877101241402</v>
      </c>
      <c r="X5730">
        <v>636.67877101241402</v>
      </c>
      <c r="Y5730" t="s">
        <v>30</v>
      </c>
    </row>
    <row r="5731" spans="1:25" x14ac:dyDescent="0.35">
      <c r="A5731" t="s">
        <v>25</v>
      </c>
      <c r="B5731" s="1">
        <v>40006</v>
      </c>
      <c r="C5731">
        <v>5.6</v>
      </c>
      <c r="D5731">
        <v>88</v>
      </c>
      <c r="E5731">
        <v>165</v>
      </c>
      <c r="F5731">
        <v>19.100000000000001</v>
      </c>
      <c r="G5731">
        <v>4.8</v>
      </c>
      <c r="H5731">
        <v>37.0510307233681</v>
      </c>
      <c r="I5731">
        <v>0</v>
      </c>
      <c r="J5731">
        <v>2.35520157673341</v>
      </c>
      <c r="K5731">
        <v>4.99086635311735E-2</v>
      </c>
      <c r="L5731">
        <v>0</v>
      </c>
      <c r="M5731">
        <v>9.9817327062346993E-3</v>
      </c>
      <c r="N5731" s="2">
        <v>7.8192196087131107E-6</v>
      </c>
      <c r="O5731">
        <v>0</v>
      </c>
      <c r="P5731">
        <v>0</v>
      </c>
      <c r="Q5731" t="s">
        <v>26</v>
      </c>
      <c r="R5731" t="s">
        <v>27</v>
      </c>
      <c r="S5731">
        <v>45</v>
      </c>
      <c r="T5731">
        <v>7.1905090936962804E-2</v>
      </c>
      <c r="U5731">
        <v>0.12583390913968501</v>
      </c>
      <c r="V5731" t="s">
        <v>26</v>
      </c>
      <c r="W5731">
        <v>1.7282400298074101</v>
      </c>
      <c r="X5731">
        <v>0</v>
      </c>
      <c r="Y5731" t="s">
        <v>26</v>
      </c>
    </row>
    <row r="5732" spans="1:25" x14ac:dyDescent="0.35">
      <c r="A5732" t="s">
        <v>25</v>
      </c>
      <c r="B5732" s="1">
        <v>40007</v>
      </c>
      <c r="C5732">
        <v>5.7</v>
      </c>
      <c r="D5732">
        <v>87</v>
      </c>
      <c r="E5732">
        <v>216</v>
      </c>
      <c r="F5732">
        <v>5.5</v>
      </c>
      <c r="G5732">
        <v>11.2</v>
      </c>
      <c r="H5732">
        <v>17.721569088196301</v>
      </c>
      <c r="I5732">
        <v>0</v>
      </c>
      <c r="J5732">
        <v>0.73</v>
      </c>
      <c r="K5732" s="2">
        <v>6.8462425304226105E-5</v>
      </c>
      <c r="L5732">
        <v>0</v>
      </c>
      <c r="M5732" s="2">
        <v>1.3692485060845199E-5</v>
      </c>
      <c r="N5732" s="2">
        <v>6.7010449651953196E-11</v>
      </c>
      <c r="O5732">
        <v>0</v>
      </c>
      <c r="P5732">
        <v>0</v>
      </c>
      <c r="Q5732" t="s">
        <v>26</v>
      </c>
      <c r="R5732" t="s">
        <v>27</v>
      </c>
      <c r="S5732">
        <v>45</v>
      </c>
      <c r="T5732" s="2">
        <v>9.7897876573480703E-7</v>
      </c>
      <c r="U5732" s="2">
        <v>1.7132128400359099E-6</v>
      </c>
      <c r="V5732" t="s">
        <v>26</v>
      </c>
      <c r="W5732" s="2">
        <v>8.8133555925040802E-5</v>
      </c>
      <c r="X5732">
        <v>0</v>
      </c>
      <c r="Y5732" t="s">
        <v>26</v>
      </c>
    </row>
    <row r="5733" spans="1:25" x14ac:dyDescent="0.35">
      <c r="A5733" t="s">
        <v>25</v>
      </c>
      <c r="B5733" s="1">
        <v>40008</v>
      </c>
      <c r="C5733">
        <v>9.5</v>
      </c>
      <c r="D5733">
        <v>71</v>
      </c>
      <c r="E5733">
        <v>337</v>
      </c>
      <c r="F5733">
        <v>14.4</v>
      </c>
      <c r="G5733">
        <v>1.2</v>
      </c>
      <c r="H5733">
        <v>42.093034560586197</v>
      </c>
      <c r="I5733">
        <v>0.37844013999999998</v>
      </c>
      <c r="J5733">
        <v>2.1440000000000001</v>
      </c>
      <c r="K5733">
        <v>0.104837647514277</v>
      </c>
      <c r="L5733">
        <v>0.52514518511348696</v>
      </c>
      <c r="M5733">
        <v>2.4865132720610399E-2</v>
      </c>
      <c r="N5733" s="2">
        <v>3.9333680665288697E-5</v>
      </c>
      <c r="O5733" s="2">
        <v>7.4441356791991395E-13</v>
      </c>
      <c r="P5733" s="2">
        <v>1.09986171789488E-16</v>
      </c>
      <c r="Q5733" t="s">
        <v>26</v>
      </c>
      <c r="R5733" t="s">
        <v>27</v>
      </c>
      <c r="S5733">
        <v>45</v>
      </c>
      <c r="T5733">
        <v>0.253530678600213</v>
      </c>
      <c r="U5733">
        <v>0.44367868755037199</v>
      </c>
      <c r="V5733" t="s">
        <v>26</v>
      </c>
      <c r="W5733">
        <v>5.2399748901349001</v>
      </c>
      <c r="X5733">
        <v>0</v>
      </c>
      <c r="Y5733" t="s">
        <v>26</v>
      </c>
    </row>
    <row r="5734" spans="1:25" x14ac:dyDescent="0.35">
      <c r="A5734" t="s">
        <v>25</v>
      </c>
      <c r="B5734" s="1">
        <v>40009</v>
      </c>
      <c r="C5734">
        <v>7.8</v>
      </c>
      <c r="D5734">
        <v>89</v>
      </c>
      <c r="E5734">
        <v>243</v>
      </c>
      <c r="F5734">
        <v>6.1</v>
      </c>
      <c r="G5734">
        <v>3.2</v>
      </c>
      <c r="H5734">
        <v>31.975727973984299</v>
      </c>
      <c r="I5734">
        <v>0</v>
      </c>
      <c r="J5734">
        <v>1.1080000000000001</v>
      </c>
      <c r="K5734">
        <v>7.8778519600704294E-3</v>
      </c>
      <c r="L5734">
        <v>0</v>
      </c>
      <c r="M5734">
        <v>1.5755703920140899E-3</v>
      </c>
      <c r="N5734" s="2">
        <v>2.9787484507930902E-7</v>
      </c>
      <c r="O5734">
        <v>0</v>
      </c>
      <c r="P5734">
        <v>0</v>
      </c>
      <c r="Q5734" t="s">
        <v>26</v>
      </c>
      <c r="R5734" t="s">
        <v>27</v>
      </c>
      <c r="S5734">
        <v>45</v>
      </c>
      <c r="T5734">
        <v>3.1210216753311398E-3</v>
      </c>
      <c r="U5734">
        <v>5.4617879318294999E-3</v>
      </c>
      <c r="V5734" t="s">
        <v>26</v>
      </c>
      <c r="W5734">
        <v>0.108722703874644</v>
      </c>
      <c r="X5734">
        <v>0</v>
      </c>
      <c r="Y5734" t="s">
        <v>26</v>
      </c>
    </row>
    <row r="5735" spans="1:25" x14ac:dyDescent="0.35">
      <c r="A5735" t="s">
        <v>25</v>
      </c>
      <c r="B5735" s="1">
        <v>40010</v>
      </c>
      <c r="C5735">
        <v>9.3000000000000007</v>
      </c>
      <c r="D5735">
        <v>94</v>
      </c>
      <c r="E5735">
        <v>253</v>
      </c>
      <c r="F5735">
        <v>1.7</v>
      </c>
      <c r="G5735">
        <v>0.4</v>
      </c>
      <c r="H5735">
        <v>36.113108426458702</v>
      </c>
      <c r="I5735">
        <v>7.6820639999999996E-2</v>
      </c>
      <c r="J5735">
        <v>2.4860000000000002</v>
      </c>
      <c r="K5735">
        <v>1.6937520872561399E-2</v>
      </c>
      <c r="L5735">
        <v>0.142623175027696</v>
      </c>
      <c r="M5735">
        <v>3.6068674729824602E-3</v>
      </c>
      <c r="N5735" s="2">
        <v>1.29029594401495E-6</v>
      </c>
      <c r="O5735" s="2">
        <v>5.6782704485188299E-40</v>
      </c>
      <c r="P5735" s="2">
        <v>3.33353690494299E-45</v>
      </c>
      <c r="Q5735" t="s">
        <v>26</v>
      </c>
      <c r="R5735" t="s">
        <v>27</v>
      </c>
      <c r="S5735">
        <v>45</v>
      </c>
      <c r="T5735">
        <v>1.14638682904088E-2</v>
      </c>
      <c r="U5735">
        <v>2.00617695082154E-2</v>
      </c>
      <c r="V5735" t="s">
        <v>26</v>
      </c>
      <c r="W5735">
        <v>0.34252182975761097</v>
      </c>
      <c r="X5735">
        <v>0</v>
      </c>
      <c r="Y5735" t="s">
        <v>26</v>
      </c>
    </row>
    <row r="5736" spans="1:25" x14ac:dyDescent="0.35">
      <c r="A5736" t="s">
        <v>25</v>
      </c>
      <c r="B5736" s="1">
        <v>40011</v>
      </c>
      <c r="C5736">
        <v>12.1</v>
      </c>
      <c r="D5736">
        <v>70</v>
      </c>
      <c r="E5736">
        <v>341</v>
      </c>
      <c r="F5736">
        <v>12</v>
      </c>
      <c r="G5736">
        <v>0.6</v>
      </c>
      <c r="H5736">
        <v>58.078971877736997</v>
      </c>
      <c r="I5736">
        <v>0.56433624000000004</v>
      </c>
      <c r="J5736">
        <v>4.3680000000000003</v>
      </c>
      <c r="K5736">
        <v>0.65690296834457396</v>
      </c>
      <c r="L5736">
        <v>0.85311946355467905</v>
      </c>
      <c r="M5736">
        <v>0.167543433381937</v>
      </c>
      <c r="N5736">
        <v>1.15152778504714E-3</v>
      </c>
      <c r="O5736" s="2">
        <v>6.04463381420334E-7</v>
      </c>
      <c r="P5736" s="2">
        <v>2.9571828504941101E-10</v>
      </c>
      <c r="Q5736" t="s">
        <v>26</v>
      </c>
      <c r="R5736" t="s">
        <v>27</v>
      </c>
      <c r="S5736">
        <v>45</v>
      </c>
      <c r="T5736">
        <v>5.6465901395603701</v>
      </c>
      <c r="U5736">
        <v>9.8815327442306398</v>
      </c>
      <c r="V5736" t="s">
        <v>26</v>
      </c>
      <c r="W5736">
        <v>78.874635376474203</v>
      </c>
      <c r="X5736">
        <v>0</v>
      </c>
      <c r="Y5736" t="s">
        <v>26</v>
      </c>
    </row>
    <row r="5737" spans="1:25" x14ac:dyDescent="0.35">
      <c r="A5737" t="s">
        <v>25</v>
      </c>
      <c r="B5737" s="1">
        <v>40012</v>
      </c>
      <c r="C5737">
        <v>9.1</v>
      </c>
      <c r="D5737">
        <v>77</v>
      </c>
      <c r="E5737">
        <v>220</v>
      </c>
      <c r="F5737">
        <v>11.1</v>
      </c>
      <c r="G5737">
        <v>0</v>
      </c>
      <c r="H5737">
        <v>68.062510901662904</v>
      </c>
      <c r="I5737">
        <v>0.85315229999999997</v>
      </c>
      <c r="J5737">
        <v>5.71</v>
      </c>
      <c r="K5737">
        <v>1.0284753447378101</v>
      </c>
      <c r="L5737">
        <v>1.24227303417816</v>
      </c>
      <c r="M5737">
        <v>0.28242941887390099</v>
      </c>
      <c r="N5737">
        <v>2.9018802346621E-3</v>
      </c>
      <c r="O5737">
        <v>1.3351611379419E-4</v>
      </c>
      <c r="P5737" s="2">
        <v>1.6469533101020999E-7</v>
      </c>
      <c r="Q5737" t="s">
        <v>26</v>
      </c>
      <c r="R5737" t="s">
        <v>27</v>
      </c>
      <c r="S5737">
        <v>45</v>
      </c>
      <c r="T5737">
        <v>11.967035391788199</v>
      </c>
      <c r="U5737">
        <v>20.942311935629299</v>
      </c>
      <c r="V5737" t="s">
        <v>28</v>
      </c>
      <c r="W5737">
        <v>150.329228935776</v>
      </c>
      <c r="X5737">
        <v>1503.29228935776</v>
      </c>
      <c r="Y5737" t="s">
        <v>30</v>
      </c>
    </row>
    <row r="5738" spans="1:25" x14ac:dyDescent="0.35">
      <c r="A5738" t="s">
        <v>25</v>
      </c>
      <c r="B5738" s="1">
        <v>40013</v>
      </c>
      <c r="C5738">
        <v>7.5</v>
      </c>
      <c r="D5738">
        <v>86</v>
      </c>
      <c r="E5738">
        <v>193</v>
      </c>
      <c r="F5738">
        <v>8.5</v>
      </c>
      <c r="G5738">
        <v>0</v>
      </c>
      <c r="H5738">
        <v>71.313624244239705</v>
      </c>
      <c r="I5738">
        <v>1.00137674</v>
      </c>
      <c r="J5738">
        <v>6.7640000000000002</v>
      </c>
      <c r="K5738">
        <v>1.0022648639071601</v>
      </c>
      <c r="L5738">
        <v>1.4617436783506801</v>
      </c>
      <c r="M5738">
        <v>0.285750739270137</v>
      </c>
      <c r="N5738">
        <v>2.96255577840727E-3</v>
      </c>
      <c r="O5738">
        <v>4.7739925457172897E-4</v>
      </c>
      <c r="P5738" s="2">
        <v>8.7800410766842003E-7</v>
      </c>
      <c r="Q5738" t="s">
        <v>26</v>
      </c>
      <c r="R5738" t="s">
        <v>27</v>
      </c>
      <c r="S5738">
        <v>45</v>
      </c>
      <c r="T5738">
        <v>11.4620915030196</v>
      </c>
      <c r="U5738">
        <v>20.058660130284402</v>
      </c>
      <c r="V5738" t="s">
        <v>28</v>
      </c>
      <c r="W5738">
        <v>144.89908598332201</v>
      </c>
      <c r="X5738">
        <v>1448.9908598332199</v>
      </c>
      <c r="Y5738" t="s">
        <v>30</v>
      </c>
    </row>
    <row r="5739" spans="1:25" x14ac:dyDescent="0.35">
      <c r="A5739" t="s">
        <v>25</v>
      </c>
      <c r="B5739" s="1">
        <v>40014</v>
      </c>
      <c r="C5739">
        <v>9.6</v>
      </c>
      <c r="D5739">
        <v>61</v>
      </c>
      <c r="E5739">
        <v>242</v>
      </c>
      <c r="F5739">
        <v>1.4</v>
      </c>
      <c r="G5739">
        <v>0</v>
      </c>
      <c r="H5739">
        <v>76.749815115217501</v>
      </c>
      <c r="I5739">
        <v>1.5151147700000001</v>
      </c>
      <c r="J5739">
        <v>8.1959999999999997</v>
      </c>
      <c r="K5739">
        <v>0.91689136775314195</v>
      </c>
      <c r="L5739">
        <v>2.0724468371536902</v>
      </c>
      <c r="M5739">
        <v>0.28687516045721301</v>
      </c>
      <c r="N5739">
        <v>2.9832209351971901E-3</v>
      </c>
      <c r="O5739">
        <v>3.5002530874291599E-3</v>
      </c>
      <c r="P5739" s="2">
        <v>1.51298163852724E-5</v>
      </c>
      <c r="Q5739" t="s">
        <v>26</v>
      </c>
      <c r="R5739" t="s">
        <v>27</v>
      </c>
      <c r="S5739">
        <v>45</v>
      </c>
      <c r="T5739">
        <v>9.8771326837899007</v>
      </c>
      <c r="U5739">
        <v>17.284982196632299</v>
      </c>
      <c r="V5739" t="s">
        <v>28</v>
      </c>
      <c r="W5739">
        <v>127.58659287336</v>
      </c>
      <c r="X5739">
        <v>1275.8659287336</v>
      </c>
      <c r="Y5739" t="s">
        <v>30</v>
      </c>
    </row>
    <row r="5740" spans="1:25" x14ac:dyDescent="0.35">
      <c r="A5740" t="s">
        <v>25</v>
      </c>
      <c r="B5740" s="1">
        <v>40015</v>
      </c>
      <c r="C5740">
        <v>12.1</v>
      </c>
      <c r="D5740">
        <v>66</v>
      </c>
      <c r="E5740">
        <v>326</v>
      </c>
      <c r="F5740">
        <v>4.9000000000000004</v>
      </c>
      <c r="G5740">
        <v>0</v>
      </c>
      <c r="H5740">
        <v>80.174626635331094</v>
      </c>
      <c r="I5740">
        <v>2.0676324500000001</v>
      </c>
      <c r="J5740">
        <v>10.077999999999999</v>
      </c>
      <c r="K5740">
        <v>1.4810930162281899</v>
      </c>
      <c r="L5740">
        <v>2.7333231403791101</v>
      </c>
      <c r="M5740">
        <v>0.50535983843342203</v>
      </c>
      <c r="N5740">
        <v>8.1272232055778007E-3</v>
      </c>
      <c r="O5740">
        <v>5.0730173646237803E-2</v>
      </c>
      <c r="P5740">
        <v>4.3037210118132801E-4</v>
      </c>
      <c r="Q5740" t="s">
        <v>26</v>
      </c>
      <c r="R5740" t="s">
        <v>27</v>
      </c>
      <c r="S5740">
        <v>45</v>
      </c>
      <c r="T5740">
        <v>21.950367898041701</v>
      </c>
      <c r="U5740">
        <v>38.413143821572902</v>
      </c>
      <c r="V5740" t="s">
        <v>28</v>
      </c>
      <c r="W5740">
        <v>251.299505199506</v>
      </c>
      <c r="X5740">
        <v>2512.9950519950598</v>
      </c>
      <c r="Y5740" t="s">
        <v>29</v>
      </c>
    </row>
    <row r="5741" spans="1:25" x14ac:dyDescent="0.35">
      <c r="A5741" t="s">
        <v>25</v>
      </c>
      <c r="B5741" s="1">
        <v>40016</v>
      </c>
      <c r="C5741">
        <v>12.1</v>
      </c>
      <c r="D5741">
        <v>50</v>
      </c>
      <c r="E5741">
        <v>281</v>
      </c>
      <c r="F5741">
        <v>13.4</v>
      </c>
      <c r="G5741">
        <v>0.4</v>
      </c>
      <c r="H5741">
        <v>84.125295860767295</v>
      </c>
      <c r="I5741">
        <v>2.8801584500000001</v>
      </c>
      <c r="J5741">
        <v>11.96</v>
      </c>
      <c r="K5741">
        <v>3.6722273503862901</v>
      </c>
      <c r="L5741">
        <v>3.5956140820131401</v>
      </c>
      <c r="M5741">
        <v>2.14573349907102</v>
      </c>
      <c r="N5741">
        <v>0.10506499330449</v>
      </c>
      <c r="O5741">
        <v>1.5965138572583899</v>
      </c>
      <c r="P5741">
        <v>2.6315363614873601E-2</v>
      </c>
      <c r="Q5741" t="s">
        <v>26</v>
      </c>
      <c r="R5741" t="s">
        <v>27</v>
      </c>
      <c r="S5741">
        <v>45</v>
      </c>
      <c r="T5741">
        <v>96.371253574367302</v>
      </c>
      <c r="U5741">
        <v>168.64969375514301</v>
      </c>
      <c r="V5741" t="s">
        <v>28</v>
      </c>
      <c r="W5741">
        <v>838.30796183914197</v>
      </c>
      <c r="X5741">
        <v>8383.0796183914208</v>
      </c>
      <c r="Y5741" t="s">
        <v>32</v>
      </c>
    </row>
    <row r="5742" spans="1:25" x14ac:dyDescent="0.35">
      <c r="A5742" t="s">
        <v>25</v>
      </c>
      <c r="B5742" s="1">
        <v>40017</v>
      </c>
      <c r="C5742">
        <v>13.3</v>
      </c>
      <c r="D5742">
        <v>62</v>
      </c>
      <c r="E5742">
        <v>347</v>
      </c>
      <c r="F5742">
        <v>17.3</v>
      </c>
      <c r="G5742">
        <v>0</v>
      </c>
      <c r="H5742">
        <v>84.200778289727296</v>
      </c>
      <c r="I5742">
        <v>3.5538163699999998</v>
      </c>
      <c r="J5742">
        <v>14.058</v>
      </c>
      <c r="K5742">
        <v>4.5151684549698103</v>
      </c>
      <c r="L5742">
        <v>4.3551889647079296</v>
      </c>
      <c r="M5742">
        <v>3.1450583833614201</v>
      </c>
      <c r="N5742">
        <v>0.20671487258420601</v>
      </c>
      <c r="O5742">
        <v>4.6334278667841504</v>
      </c>
      <c r="P5742">
        <v>0.121150317113216</v>
      </c>
      <c r="Q5742" t="s">
        <v>26</v>
      </c>
      <c r="R5742" t="s">
        <v>27</v>
      </c>
      <c r="S5742">
        <v>45</v>
      </c>
      <c r="T5742">
        <v>133.62322549410399</v>
      </c>
      <c r="U5742">
        <v>233.84064461468299</v>
      </c>
      <c r="V5742" t="s">
        <v>28</v>
      </c>
      <c r="W5742">
        <v>1077.5362019772699</v>
      </c>
      <c r="X5742">
        <v>10775.3620197727</v>
      </c>
      <c r="Y5742" t="s">
        <v>31</v>
      </c>
    </row>
    <row r="5743" spans="1:25" x14ac:dyDescent="0.35">
      <c r="A5743" t="s">
        <v>25</v>
      </c>
      <c r="B5743" s="1">
        <v>40018</v>
      </c>
      <c r="C5743">
        <v>6.5</v>
      </c>
      <c r="D5743">
        <v>85</v>
      </c>
      <c r="E5743">
        <v>190</v>
      </c>
      <c r="F5743">
        <v>20.8</v>
      </c>
      <c r="G5743">
        <v>19.600000000000001</v>
      </c>
      <c r="H5743">
        <v>31.707354745435602</v>
      </c>
      <c r="I5743">
        <v>1.23992106155895</v>
      </c>
      <c r="J5743">
        <v>0.874</v>
      </c>
      <c r="K5743">
        <v>1.54187898167747E-2</v>
      </c>
      <c r="L5743">
        <v>0.72420992037012399</v>
      </c>
      <c r="M5743">
        <v>3.8272134612457598E-3</v>
      </c>
      <c r="N5743" s="2">
        <v>1.43308271344879E-6</v>
      </c>
      <c r="O5743" s="2">
        <v>8.22815732029181E-13</v>
      </c>
      <c r="P5743" s="2">
        <v>2.6878348006906198E-16</v>
      </c>
      <c r="Q5743" t="s">
        <v>26</v>
      </c>
      <c r="R5743" t="s">
        <v>27</v>
      </c>
      <c r="S5743">
        <v>45</v>
      </c>
      <c r="T5743">
        <v>9.7721824023473906E-3</v>
      </c>
      <c r="U5743">
        <v>1.7101319204107901E-2</v>
      </c>
      <c r="V5743" t="s">
        <v>26</v>
      </c>
      <c r="W5743">
        <v>0.29753521726302001</v>
      </c>
      <c r="X5743">
        <v>0</v>
      </c>
      <c r="Y5743" t="s">
        <v>26</v>
      </c>
    </row>
    <row r="5744" spans="1:25" x14ac:dyDescent="0.35">
      <c r="A5744" t="s">
        <v>25</v>
      </c>
      <c r="B5744" s="1">
        <v>40019</v>
      </c>
      <c r="C5744">
        <v>7</v>
      </c>
      <c r="D5744">
        <v>82</v>
      </c>
      <c r="E5744">
        <v>219</v>
      </c>
      <c r="F5744">
        <v>6.3</v>
      </c>
      <c r="G5744">
        <v>2.4</v>
      </c>
      <c r="H5744">
        <v>34.482689413683801</v>
      </c>
      <c r="I5744">
        <v>0.47137958727221402</v>
      </c>
      <c r="J5744">
        <v>1.8380000000000001</v>
      </c>
      <c r="K5744">
        <v>1.47280416632276E-2</v>
      </c>
      <c r="L5744">
        <v>0.57444743176207202</v>
      </c>
      <c r="M5744">
        <v>3.5343880267503201E-3</v>
      </c>
      <c r="N5744" s="2">
        <v>1.24475845915726E-6</v>
      </c>
      <c r="O5744" s="2">
        <v>1.29211028426487E-14</v>
      </c>
      <c r="P5744" s="2">
        <v>2.38273733204134E-18</v>
      </c>
      <c r="Q5744" t="s">
        <v>26</v>
      </c>
      <c r="R5744" t="s">
        <v>27</v>
      </c>
      <c r="S5744">
        <v>45</v>
      </c>
      <c r="T5744">
        <v>9.0398558500776899E-3</v>
      </c>
      <c r="U5744">
        <v>1.5819747737635999E-2</v>
      </c>
      <c r="V5744" t="s">
        <v>26</v>
      </c>
      <c r="W5744">
        <v>0.27778126074096798</v>
      </c>
      <c r="X5744">
        <v>0</v>
      </c>
      <c r="Y5744" t="s">
        <v>26</v>
      </c>
    </row>
    <row r="5745" spans="1:25" x14ac:dyDescent="0.35">
      <c r="A5745" t="s">
        <v>25</v>
      </c>
      <c r="B5745" s="1">
        <v>40020</v>
      </c>
      <c r="C5745">
        <v>9.4</v>
      </c>
      <c r="D5745">
        <v>59</v>
      </c>
      <c r="E5745">
        <v>333</v>
      </c>
      <c r="F5745">
        <v>6.7</v>
      </c>
      <c r="G5745">
        <v>0.6</v>
      </c>
      <c r="H5745">
        <v>56.189819126899501</v>
      </c>
      <c r="I5745">
        <v>1.0013681372722101</v>
      </c>
      <c r="J5745">
        <v>3.234</v>
      </c>
      <c r="K5745">
        <v>0.43346333649958102</v>
      </c>
      <c r="L5745">
        <v>1.1288782631335399</v>
      </c>
      <c r="M5745">
        <v>0.116623459742387</v>
      </c>
      <c r="N5745">
        <v>6.0642903177514796E-4</v>
      </c>
      <c r="O5745" s="2">
        <v>4.3522456721031602E-6</v>
      </c>
      <c r="P5745" s="2">
        <v>4.2430166923231202E-9</v>
      </c>
      <c r="Q5745" t="s">
        <v>26</v>
      </c>
      <c r="R5745" t="s">
        <v>27</v>
      </c>
      <c r="S5745">
        <v>45</v>
      </c>
      <c r="T5745">
        <v>2.8036960494774101</v>
      </c>
      <c r="U5745">
        <v>4.90646808658546</v>
      </c>
      <c r="V5745" t="s">
        <v>26</v>
      </c>
      <c r="W5745">
        <v>42.985882878076502</v>
      </c>
      <c r="X5745">
        <v>0</v>
      </c>
      <c r="Y5745" t="s">
        <v>26</v>
      </c>
    </row>
    <row r="5746" spans="1:25" x14ac:dyDescent="0.35">
      <c r="A5746" t="s">
        <v>25</v>
      </c>
      <c r="B5746" s="1">
        <v>40021</v>
      </c>
      <c r="C5746">
        <v>10.5</v>
      </c>
      <c r="D5746">
        <v>54</v>
      </c>
      <c r="E5746">
        <v>1</v>
      </c>
      <c r="F5746">
        <v>7.8</v>
      </c>
      <c r="G5746">
        <v>0</v>
      </c>
      <c r="H5746">
        <v>71.997426599670803</v>
      </c>
      <c r="I5746">
        <v>1.65828309727221</v>
      </c>
      <c r="J5746">
        <v>4.8280000000000003</v>
      </c>
      <c r="K5746">
        <v>0.991354276541627</v>
      </c>
      <c r="L5746">
        <v>1.7843662893332899</v>
      </c>
      <c r="M5746">
        <v>0.29741196634934403</v>
      </c>
      <c r="N5746">
        <v>3.1798991008196499E-3</v>
      </c>
      <c r="O5746">
        <v>1.83877576172974E-3</v>
      </c>
      <c r="P5746" s="2">
        <v>5.5127080342105096E-6</v>
      </c>
      <c r="Q5746" t="s">
        <v>26</v>
      </c>
      <c r="R5746" t="s">
        <v>27</v>
      </c>
      <c r="S5746">
        <v>45</v>
      </c>
      <c r="T5746">
        <v>11.2544133791547</v>
      </c>
      <c r="U5746">
        <v>19.6952234135208</v>
      </c>
      <c r="V5746" t="s">
        <v>28</v>
      </c>
      <c r="W5746">
        <v>142.65424233650501</v>
      </c>
      <c r="X5746">
        <v>1426.5424233650499</v>
      </c>
      <c r="Y5746" t="s">
        <v>30</v>
      </c>
    </row>
    <row r="5747" spans="1:25" x14ac:dyDescent="0.35">
      <c r="A5747" t="s">
        <v>25</v>
      </c>
      <c r="B5747" s="1">
        <v>40022</v>
      </c>
      <c r="C5747">
        <v>9.8000000000000007</v>
      </c>
      <c r="D5747">
        <v>63</v>
      </c>
      <c r="E5747">
        <v>355</v>
      </c>
      <c r="F5747">
        <v>19.7</v>
      </c>
      <c r="G5747">
        <v>0.2</v>
      </c>
      <c r="H5747">
        <v>79.122023072563394</v>
      </c>
      <c r="I5747">
        <v>2.15478572727221</v>
      </c>
      <c r="J5747">
        <v>6.2960000000000003</v>
      </c>
      <c r="K5747">
        <v>2.8086005424057698</v>
      </c>
      <c r="L5747">
        <v>2.3224466957917902</v>
      </c>
      <c r="M5747">
        <v>0.90934784797408497</v>
      </c>
      <c r="N5747">
        <v>2.2989052960184601E-2</v>
      </c>
      <c r="O5747">
        <v>0.14393168616525501</v>
      </c>
      <c r="P5747">
        <v>8.2141420353860602E-4</v>
      </c>
      <c r="Q5747" t="s">
        <v>26</v>
      </c>
      <c r="R5747" t="s">
        <v>27</v>
      </c>
      <c r="S5747">
        <v>45</v>
      </c>
      <c r="T5747">
        <v>62.6538299517224</v>
      </c>
      <c r="U5747">
        <v>109.644202415514</v>
      </c>
      <c r="V5747" t="s">
        <v>28</v>
      </c>
      <c r="W5747">
        <v>596.15311483729397</v>
      </c>
      <c r="X5747">
        <v>5961.5311483729402</v>
      </c>
      <c r="Y5747" t="s">
        <v>32</v>
      </c>
    </row>
    <row r="5748" spans="1:25" x14ac:dyDescent="0.35">
      <c r="A5748" t="s">
        <v>25</v>
      </c>
      <c r="B5748" s="1">
        <v>40023</v>
      </c>
      <c r="C5748">
        <v>11.6</v>
      </c>
      <c r="D5748">
        <v>75</v>
      </c>
      <c r="E5748">
        <v>343</v>
      </c>
      <c r="F5748">
        <v>14.4</v>
      </c>
      <c r="G5748">
        <v>0</v>
      </c>
      <c r="H5748">
        <v>80.481861985525398</v>
      </c>
      <c r="I5748">
        <v>2.5456599772722099</v>
      </c>
      <c r="J5748">
        <v>8.0879999999999992</v>
      </c>
      <c r="K5748">
        <v>2.4704294307231098</v>
      </c>
      <c r="L5748">
        <v>2.8493058786582899</v>
      </c>
      <c r="M5748">
        <v>0.85485611898157898</v>
      </c>
      <c r="N5748">
        <v>2.0607227123495098E-2</v>
      </c>
      <c r="O5748">
        <v>0.24762567075823899</v>
      </c>
      <c r="P5748">
        <v>2.3238522224402099E-3</v>
      </c>
      <c r="Q5748" t="s">
        <v>26</v>
      </c>
      <c r="R5748" t="s">
        <v>27</v>
      </c>
      <c r="S5748">
        <v>45</v>
      </c>
      <c r="T5748">
        <v>50.877976398664998</v>
      </c>
      <c r="U5748">
        <v>89.036458697663804</v>
      </c>
      <c r="V5748" t="s">
        <v>28</v>
      </c>
      <c r="W5748">
        <v>503.86299927801099</v>
      </c>
      <c r="X5748">
        <v>5038.6299927801101</v>
      </c>
      <c r="Y5748" t="s">
        <v>32</v>
      </c>
    </row>
    <row r="5749" spans="1:25" x14ac:dyDescent="0.35">
      <c r="A5749" t="s">
        <v>25</v>
      </c>
      <c r="B5749" s="1">
        <v>40024</v>
      </c>
      <c r="C5749">
        <v>14.5</v>
      </c>
      <c r="D5749">
        <v>58</v>
      </c>
      <c r="E5749">
        <v>293</v>
      </c>
      <c r="F5749">
        <v>11.9</v>
      </c>
      <c r="G5749">
        <v>0</v>
      </c>
      <c r="H5749">
        <v>83.559437687551295</v>
      </c>
      <c r="I5749">
        <v>3.35227669727221</v>
      </c>
      <c r="J5749">
        <v>10.401999999999999</v>
      </c>
      <c r="K5749">
        <v>3.1588291160294899</v>
      </c>
      <c r="L5749">
        <v>3.7130335397945302</v>
      </c>
      <c r="M5749">
        <v>1.7023847735520601</v>
      </c>
      <c r="N5749">
        <v>6.9749496905700203E-2</v>
      </c>
      <c r="O5749">
        <v>1.18882458806767</v>
      </c>
      <c r="P5749">
        <v>2.1175380250055199E-2</v>
      </c>
      <c r="Q5749" t="s">
        <v>26</v>
      </c>
      <c r="R5749" t="s">
        <v>27</v>
      </c>
      <c r="S5749">
        <v>45</v>
      </c>
      <c r="T5749">
        <v>75.7290991276016</v>
      </c>
      <c r="U5749">
        <v>132.52592347330301</v>
      </c>
      <c r="V5749" t="s">
        <v>28</v>
      </c>
      <c r="W5749">
        <v>693.53889534386701</v>
      </c>
      <c r="X5749">
        <v>6935.3889534386699</v>
      </c>
      <c r="Y5749" t="s">
        <v>32</v>
      </c>
    </row>
    <row r="5750" spans="1:25" x14ac:dyDescent="0.35">
      <c r="A5750" t="s">
        <v>25</v>
      </c>
      <c r="B5750" s="1">
        <v>40025</v>
      </c>
      <c r="C5750">
        <v>11.3</v>
      </c>
      <c r="D5750">
        <v>77</v>
      </c>
      <c r="E5750">
        <v>355</v>
      </c>
      <c r="F5750">
        <v>19.100000000000001</v>
      </c>
      <c r="G5750">
        <v>0</v>
      </c>
      <c r="H5750">
        <v>82.854441894515404</v>
      </c>
      <c r="I5750">
        <v>3.7033864172722102</v>
      </c>
      <c r="J5750">
        <v>12.14</v>
      </c>
      <c r="K5750">
        <v>4.14532584785744</v>
      </c>
      <c r="L5750">
        <v>4.2020872912068103</v>
      </c>
      <c r="M5750">
        <v>2.7718394370344099</v>
      </c>
      <c r="N5750">
        <v>0.16529829997825099</v>
      </c>
      <c r="O5750">
        <v>3.4055235135333</v>
      </c>
      <c r="P5750">
        <v>8.1710426478516202E-2</v>
      </c>
      <c r="Q5750" t="s">
        <v>26</v>
      </c>
      <c r="R5750" t="s">
        <v>27</v>
      </c>
      <c r="S5750">
        <v>45</v>
      </c>
      <c r="T5750">
        <v>116.800250782577</v>
      </c>
      <c r="U5750">
        <v>204.400438869509</v>
      </c>
      <c r="V5750" t="s">
        <v>28</v>
      </c>
      <c r="W5750">
        <v>972.61013619866799</v>
      </c>
      <c r="X5750">
        <v>9726.1013619866808</v>
      </c>
      <c r="Y5750" t="s">
        <v>32</v>
      </c>
    </row>
    <row r="5751" spans="1:25" x14ac:dyDescent="0.35">
      <c r="A5751" t="s">
        <v>25</v>
      </c>
      <c r="B5751" s="1">
        <v>40026</v>
      </c>
      <c r="C5751">
        <v>13.3</v>
      </c>
      <c r="D5751">
        <v>76</v>
      </c>
      <c r="E5751">
        <v>316</v>
      </c>
      <c r="F5751">
        <v>9.4</v>
      </c>
      <c r="G5751">
        <v>2.4</v>
      </c>
      <c r="H5751">
        <v>64.349364743573105</v>
      </c>
      <c r="I5751">
        <v>2.7280886823005499</v>
      </c>
      <c r="J5751">
        <v>14.238</v>
      </c>
      <c r="K5751">
        <v>0.82400502508649898</v>
      </c>
      <c r="L5751">
        <v>3.6890604725646599</v>
      </c>
      <c r="M5751">
        <v>0.31310028924884697</v>
      </c>
      <c r="N5751">
        <v>3.4828008666765E-3</v>
      </c>
      <c r="O5751">
        <v>2.7183141084494902E-2</v>
      </c>
      <c r="P5751">
        <v>4.7668028257689401E-4</v>
      </c>
      <c r="Q5751" t="s">
        <v>26</v>
      </c>
      <c r="R5751" t="s">
        <v>27</v>
      </c>
      <c r="S5751">
        <v>45</v>
      </c>
      <c r="T5751">
        <v>8.2597189410316698</v>
      </c>
      <c r="U5751">
        <v>14.4545081468054</v>
      </c>
      <c r="V5751" t="s">
        <v>28</v>
      </c>
      <c r="W5751">
        <v>109.447190923428</v>
      </c>
      <c r="X5751">
        <v>1094.47190923428</v>
      </c>
      <c r="Y5751" t="s">
        <v>30</v>
      </c>
    </row>
    <row r="5752" spans="1:25" x14ac:dyDescent="0.35">
      <c r="A5752" t="s">
        <v>25</v>
      </c>
      <c r="B5752" s="1">
        <v>40027</v>
      </c>
      <c r="C5752">
        <v>12.9</v>
      </c>
      <c r="D5752">
        <v>66</v>
      </c>
      <c r="E5752">
        <v>303</v>
      </c>
      <c r="F5752">
        <v>14.5</v>
      </c>
      <c r="G5752">
        <v>0</v>
      </c>
      <c r="H5752">
        <v>75.836690923518802</v>
      </c>
      <c r="I5752">
        <v>3.3952312423005502</v>
      </c>
      <c r="J5752">
        <v>16.263999999999999</v>
      </c>
      <c r="K5752">
        <v>1.6694230161247501</v>
      </c>
      <c r="L5752">
        <v>4.46185089501195</v>
      </c>
      <c r="M5752">
        <v>0.68431228683548995</v>
      </c>
      <c r="N5752">
        <v>1.389853682138E-2</v>
      </c>
      <c r="O5752">
        <v>0.34544272978823598</v>
      </c>
      <c r="P5752">
        <v>9.5721981651954707E-3</v>
      </c>
      <c r="Q5752" t="s">
        <v>26</v>
      </c>
      <c r="R5752" t="s">
        <v>27</v>
      </c>
      <c r="S5752">
        <v>45</v>
      </c>
      <c r="T5752">
        <v>26.754928555769801</v>
      </c>
      <c r="U5752">
        <v>46.821124972597197</v>
      </c>
      <c r="V5752" t="s">
        <v>28</v>
      </c>
      <c r="W5752">
        <v>296.61588901404798</v>
      </c>
      <c r="X5752">
        <v>2966.1588901404798</v>
      </c>
      <c r="Y5752" t="s">
        <v>29</v>
      </c>
    </row>
    <row r="5753" spans="1:25" x14ac:dyDescent="0.35">
      <c r="A5753" t="s">
        <v>25</v>
      </c>
      <c r="B5753" s="1">
        <v>40028</v>
      </c>
      <c r="C5753">
        <v>12.5</v>
      </c>
      <c r="D5753">
        <v>57</v>
      </c>
      <c r="E5753">
        <v>279</v>
      </c>
      <c r="F5753">
        <v>9.4</v>
      </c>
      <c r="G5753">
        <v>0.6</v>
      </c>
      <c r="H5753">
        <v>80.604266058817899</v>
      </c>
      <c r="I5753">
        <v>4.2148635303005504</v>
      </c>
      <c r="J5753">
        <v>18.218</v>
      </c>
      <c r="K5753">
        <v>1.9460349734284299</v>
      </c>
      <c r="L5753">
        <v>5.3407031594101504</v>
      </c>
      <c r="M5753">
        <v>0.86165292502461099</v>
      </c>
      <c r="N5753">
        <v>2.0898118765760899E-2</v>
      </c>
      <c r="O5753">
        <v>0.79940560515607595</v>
      </c>
      <c r="P5753">
        <v>3.4047364931357203E-2</v>
      </c>
      <c r="Q5753" t="s">
        <v>26</v>
      </c>
      <c r="R5753" t="s">
        <v>27</v>
      </c>
      <c r="S5753">
        <v>45</v>
      </c>
      <c r="T5753">
        <v>34.439813951474399</v>
      </c>
      <c r="U5753">
        <v>60.269674415080097</v>
      </c>
      <c r="V5753" t="s">
        <v>28</v>
      </c>
      <c r="W5753">
        <v>365.87459620982798</v>
      </c>
      <c r="X5753">
        <v>3658.74596209828</v>
      </c>
      <c r="Y5753" t="s">
        <v>29</v>
      </c>
    </row>
    <row r="5754" spans="1:25" x14ac:dyDescent="0.35">
      <c r="A5754" t="s">
        <v>25</v>
      </c>
      <c r="B5754" s="1">
        <v>40029</v>
      </c>
      <c r="C5754">
        <v>12</v>
      </c>
      <c r="D5754">
        <v>70</v>
      </c>
      <c r="E5754">
        <v>339</v>
      </c>
      <c r="F5754">
        <v>21.1</v>
      </c>
      <c r="G5754">
        <v>0</v>
      </c>
      <c r="H5754">
        <v>81.888917398643102</v>
      </c>
      <c r="I5754">
        <v>4.7656766103005603</v>
      </c>
      <c r="J5754">
        <v>20.082000000000001</v>
      </c>
      <c r="K5754">
        <v>4.0684562364972203</v>
      </c>
      <c r="L5754">
        <v>5.9822318297495096</v>
      </c>
      <c r="M5754">
        <v>3.2784815916426502</v>
      </c>
      <c r="N5754">
        <v>0.22248957714746301</v>
      </c>
      <c r="O5754">
        <v>7.1568083581555202</v>
      </c>
      <c r="P5754">
        <v>0.399150913924325</v>
      </c>
      <c r="Q5754" t="s">
        <v>26</v>
      </c>
      <c r="R5754" t="s">
        <v>27</v>
      </c>
      <c r="S5754">
        <v>45</v>
      </c>
      <c r="T5754">
        <v>113.394978200585</v>
      </c>
      <c r="U5754">
        <v>198.44121185102401</v>
      </c>
      <c r="V5754" t="s">
        <v>28</v>
      </c>
      <c r="W5754">
        <v>950.77587955676904</v>
      </c>
      <c r="X5754">
        <v>9507.75879556769</v>
      </c>
      <c r="Y5754" t="s">
        <v>32</v>
      </c>
    </row>
    <row r="5755" spans="1:25" x14ac:dyDescent="0.35">
      <c r="A5755" t="s">
        <v>25</v>
      </c>
      <c r="B5755" s="1">
        <v>40030</v>
      </c>
      <c r="C5755">
        <v>13.1</v>
      </c>
      <c r="D5755">
        <v>47</v>
      </c>
      <c r="E5755">
        <v>283</v>
      </c>
      <c r="F5755">
        <v>21</v>
      </c>
      <c r="G5755">
        <v>0</v>
      </c>
      <c r="H5755">
        <v>85.450957674410404</v>
      </c>
      <c r="I5755">
        <v>5.8204906663005502</v>
      </c>
      <c r="J5755">
        <v>22.143999999999998</v>
      </c>
      <c r="K5755">
        <v>6.4552247674002796</v>
      </c>
      <c r="L5755">
        <v>7.0248344008652701</v>
      </c>
      <c r="M5755">
        <v>5.8241718916423801</v>
      </c>
      <c r="N5755">
        <v>0.61522419939428996</v>
      </c>
      <c r="O5755">
        <v>28.886300382087899</v>
      </c>
      <c r="P5755">
        <v>2.3545914213100998</v>
      </c>
      <c r="Q5755" t="s">
        <v>26</v>
      </c>
      <c r="R5755" t="s">
        <v>27</v>
      </c>
      <c r="S5755">
        <v>45</v>
      </c>
      <c r="T5755">
        <v>232.01766163760701</v>
      </c>
      <c r="U5755">
        <v>406.03090786581203</v>
      </c>
      <c r="V5755" t="s">
        <v>28</v>
      </c>
      <c r="W5755">
        <v>1613.77743075495</v>
      </c>
      <c r="X5755">
        <v>16137.7743075495</v>
      </c>
      <c r="Y5755" t="s">
        <v>31</v>
      </c>
    </row>
    <row r="5756" spans="1:25" x14ac:dyDescent="0.35">
      <c r="A5756" t="s">
        <v>25</v>
      </c>
      <c r="B5756" s="1">
        <v>40031</v>
      </c>
      <c r="C5756">
        <v>12.8</v>
      </c>
      <c r="D5756">
        <v>56</v>
      </c>
      <c r="E5756">
        <v>140</v>
      </c>
      <c r="F5756">
        <v>4.0999999999999996</v>
      </c>
      <c r="G5756">
        <v>0</v>
      </c>
      <c r="H5756">
        <v>85.450956264023404</v>
      </c>
      <c r="I5756">
        <v>6.67768476230055</v>
      </c>
      <c r="J5756">
        <v>24.152000000000001</v>
      </c>
      <c r="K5756">
        <v>2.7546727412984202</v>
      </c>
      <c r="L5756">
        <v>7.8969106242321496</v>
      </c>
      <c r="M5756">
        <v>2.3483713526401901</v>
      </c>
      <c r="N5756">
        <v>0.12326111550876601</v>
      </c>
      <c r="O5756">
        <v>4.0586903922911404</v>
      </c>
      <c r="P5756">
        <v>0.43528933471130399</v>
      </c>
      <c r="Q5756" t="s">
        <v>26</v>
      </c>
      <c r="R5756" t="s">
        <v>27</v>
      </c>
      <c r="S5756">
        <v>45</v>
      </c>
      <c r="T5756">
        <v>60.718235556953502</v>
      </c>
      <c r="U5756">
        <v>106.25691222466899</v>
      </c>
      <c r="V5756" t="s">
        <v>28</v>
      </c>
      <c r="W5756">
        <v>581.30369447475402</v>
      </c>
      <c r="X5756">
        <v>5813.0369447475496</v>
      </c>
      <c r="Y5756" t="s">
        <v>32</v>
      </c>
    </row>
    <row r="5757" spans="1:25" x14ac:dyDescent="0.35">
      <c r="A5757" t="s">
        <v>25</v>
      </c>
      <c r="B5757" s="1">
        <v>40032</v>
      </c>
      <c r="C5757">
        <v>13.8</v>
      </c>
      <c r="D5757">
        <v>55</v>
      </c>
      <c r="E5757">
        <v>321</v>
      </c>
      <c r="F5757">
        <v>3.8</v>
      </c>
      <c r="G5757">
        <v>0</v>
      </c>
      <c r="H5757">
        <v>85.477715758878404</v>
      </c>
      <c r="I5757">
        <v>7.6174307423005496</v>
      </c>
      <c r="J5757">
        <v>26.34</v>
      </c>
      <c r="K5757">
        <v>2.72345528795536</v>
      </c>
      <c r="L5757">
        <v>8.8421027892943407</v>
      </c>
      <c r="M5757">
        <v>2.5080627529007899</v>
      </c>
      <c r="N5757">
        <v>0.138483448405194</v>
      </c>
      <c r="O5757">
        <v>4.5782071528039801</v>
      </c>
      <c r="P5757">
        <v>0.63888804798843302</v>
      </c>
      <c r="Q5757" t="s">
        <v>26</v>
      </c>
      <c r="R5757" t="s">
        <v>27</v>
      </c>
      <c r="S5757">
        <v>45</v>
      </c>
      <c r="T5757">
        <v>59.607573330819001</v>
      </c>
      <c r="U5757">
        <v>104.313253328933</v>
      </c>
      <c r="V5757" t="s">
        <v>28</v>
      </c>
      <c r="W5757">
        <v>572.72863475078998</v>
      </c>
      <c r="X5757">
        <v>5727.2863475079002</v>
      </c>
      <c r="Y5757" t="s">
        <v>32</v>
      </c>
    </row>
    <row r="5758" spans="1:25" x14ac:dyDescent="0.35">
      <c r="A5758" t="s">
        <v>25</v>
      </c>
      <c r="B5758" s="1">
        <v>40033</v>
      </c>
      <c r="C5758">
        <v>12</v>
      </c>
      <c r="D5758">
        <v>64</v>
      </c>
      <c r="E5758">
        <v>60</v>
      </c>
      <c r="F5758">
        <v>13.6</v>
      </c>
      <c r="G5758">
        <v>0</v>
      </c>
      <c r="H5758">
        <v>85.286639060852394</v>
      </c>
      <c r="I5758">
        <v>8.27840643830055</v>
      </c>
      <c r="J5758">
        <v>28.204000000000001</v>
      </c>
      <c r="K5758">
        <v>4.3458022383831096</v>
      </c>
      <c r="L5758">
        <v>9.5494518745614396</v>
      </c>
      <c r="M5758">
        <v>4.5802214501924796</v>
      </c>
      <c r="N5758">
        <v>0.40210360536241202</v>
      </c>
      <c r="O5758">
        <v>16.965486157423101</v>
      </c>
      <c r="P5758">
        <v>2.8290340486100298</v>
      </c>
      <c r="Q5758" t="s">
        <v>26</v>
      </c>
      <c r="R5758" t="s">
        <v>27</v>
      </c>
      <c r="S5758">
        <v>45</v>
      </c>
      <c r="T5758">
        <v>125.83077665558601</v>
      </c>
      <c r="U5758">
        <v>220.20385914727501</v>
      </c>
      <c r="V5758" t="s">
        <v>28</v>
      </c>
      <c r="W5758">
        <v>1029.5239536244001</v>
      </c>
      <c r="X5758">
        <v>10295.239536244</v>
      </c>
      <c r="Y5758" t="s">
        <v>31</v>
      </c>
    </row>
    <row r="5759" spans="1:25" x14ac:dyDescent="0.35">
      <c r="A5759" t="s">
        <v>25</v>
      </c>
      <c r="B5759" s="1">
        <v>40034</v>
      </c>
      <c r="C5759">
        <v>13.3</v>
      </c>
      <c r="D5759">
        <v>66</v>
      </c>
      <c r="E5759">
        <v>15</v>
      </c>
      <c r="F5759">
        <v>6.8</v>
      </c>
      <c r="G5759">
        <v>0.2</v>
      </c>
      <c r="H5759">
        <v>85.137354229759595</v>
      </c>
      <c r="I5759">
        <v>8.9646102143005493</v>
      </c>
      <c r="J5759">
        <v>30.302</v>
      </c>
      <c r="K5759">
        <v>3.0220181273640798</v>
      </c>
      <c r="L5759">
        <v>10.306486464446399</v>
      </c>
      <c r="M5759">
        <v>3.1885054040894798</v>
      </c>
      <c r="N5759">
        <v>0.211796204289667</v>
      </c>
      <c r="O5759">
        <v>7.2297613653124602</v>
      </c>
      <c r="P5759">
        <v>1.4369409111085301</v>
      </c>
      <c r="Q5759" t="s">
        <v>26</v>
      </c>
      <c r="R5759" t="s">
        <v>27</v>
      </c>
      <c r="S5759">
        <v>45</v>
      </c>
      <c r="T5759">
        <v>70.5194879180371</v>
      </c>
      <c r="U5759">
        <v>123.409103856565</v>
      </c>
      <c r="V5759" t="s">
        <v>28</v>
      </c>
      <c r="W5759">
        <v>655.32129178718196</v>
      </c>
      <c r="X5759">
        <v>6553.2129178718196</v>
      </c>
      <c r="Y5759" t="s">
        <v>32</v>
      </c>
    </row>
    <row r="5760" spans="1:25" x14ac:dyDescent="0.35">
      <c r="A5760" t="s">
        <v>25</v>
      </c>
      <c r="B5760" s="1">
        <v>40035</v>
      </c>
      <c r="C5760">
        <v>12.1</v>
      </c>
      <c r="D5760">
        <v>60</v>
      </c>
      <c r="E5760">
        <v>14</v>
      </c>
      <c r="F5760">
        <v>18.2</v>
      </c>
      <c r="G5760">
        <v>0</v>
      </c>
      <c r="H5760">
        <v>85.137352822424106</v>
      </c>
      <c r="I5760">
        <v>9.7046338943005495</v>
      </c>
      <c r="J5760">
        <v>32.183999999999997</v>
      </c>
      <c r="K5760">
        <v>5.3675451803649201</v>
      </c>
      <c r="L5760">
        <v>11.066726962484401</v>
      </c>
      <c r="M5760">
        <v>6.1264869100208701</v>
      </c>
      <c r="N5760">
        <v>0.67287327058371205</v>
      </c>
      <c r="O5760">
        <v>33.4535191988561</v>
      </c>
      <c r="P5760">
        <v>7.8247705950709703</v>
      </c>
      <c r="Q5760" t="s">
        <v>26</v>
      </c>
      <c r="R5760" t="s">
        <v>27</v>
      </c>
      <c r="S5760">
        <v>45</v>
      </c>
      <c r="T5760">
        <v>174.927980117153</v>
      </c>
      <c r="U5760">
        <v>306.12396520501801</v>
      </c>
      <c r="V5760" t="s">
        <v>28</v>
      </c>
      <c r="W5760">
        <v>1317.0370546063</v>
      </c>
      <c r="X5760">
        <v>13170.370546063001</v>
      </c>
      <c r="Y5760" t="s">
        <v>31</v>
      </c>
    </row>
    <row r="5761" spans="1:25" x14ac:dyDescent="0.35">
      <c r="A5761" t="s">
        <v>25</v>
      </c>
      <c r="B5761" s="1">
        <v>40036</v>
      </c>
      <c r="C5761">
        <v>11.9</v>
      </c>
      <c r="D5761">
        <v>58</v>
      </c>
      <c r="E5761">
        <v>347</v>
      </c>
      <c r="F5761">
        <v>14.3</v>
      </c>
      <c r="G5761">
        <v>0</v>
      </c>
      <c r="H5761">
        <v>85.137351415088503</v>
      </c>
      <c r="I5761">
        <v>10.469885654300599</v>
      </c>
      <c r="J5761">
        <v>34.03</v>
      </c>
      <c r="K5761">
        <v>4.4098888010578898</v>
      </c>
      <c r="L5761">
        <v>11.8359571648318</v>
      </c>
      <c r="M5761">
        <v>5.2462637793238898</v>
      </c>
      <c r="N5761">
        <v>0.51133276426375895</v>
      </c>
      <c r="O5761">
        <v>22.055517223359701</v>
      </c>
      <c r="P5761">
        <v>6.0107263721267099</v>
      </c>
      <c r="Q5761" t="s">
        <v>26</v>
      </c>
      <c r="R5761" t="s">
        <v>27</v>
      </c>
      <c r="S5761">
        <v>45</v>
      </c>
      <c r="T5761">
        <v>128.762100843083</v>
      </c>
      <c r="U5761">
        <v>225.33367647539501</v>
      </c>
      <c r="V5761" t="s">
        <v>28</v>
      </c>
      <c r="W5761">
        <v>1047.70101541599</v>
      </c>
      <c r="X5761">
        <v>10477.0101541599</v>
      </c>
      <c r="Y5761" t="s">
        <v>31</v>
      </c>
    </row>
    <row r="5762" spans="1:25" x14ac:dyDescent="0.35">
      <c r="A5762" t="s">
        <v>25</v>
      </c>
      <c r="B5762" s="1">
        <v>40037</v>
      </c>
      <c r="C5762">
        <v>15.2</v>
      </c>
      <c r="D5762">
        <v>52</v>
      </c>
      <c r="E5762">
        <v>306</v>
      </c>
      <c r="F5762">
        <v>4.7</v>
      </c>
      <c r="G5762">
        <v>0</v>
      </c>
      <c r="H5762">
        <v>85.829597183454197</v>
      </c>
      <c r="I5762">
        <v>11.566466198300599</v>
      </c>
      <c r="J5762">
        <v>36.47</v>
      </c>
      <c r="K5762">
        <v>2.9932392519171298</v>
      </c>
      <c r="L5762">
        <v>12.9026994947251</v>
      </c>
      <c r="M5762">
        <v>3.6576578726224098</v>
      </c>
      <c r="N5762">
        <v>0.27004637769787698</v>
      </c>
      <c r="O5762">
        <v>8.7638727047201197</v>
      </c>
      <c r="P5762">
        <v>2.9023677003453199</v>
      </c>
      <c r="Q5762" t="s">
        <v>26</v>
      </c>
      <c r="R5762" t="s">
        <v>27</v>
      </c>
      <c r="S5762">
        <v>45</v>
      </c>
      <c r="T5762">
        <v>69.440027065276794</v>
      </c>
      <c r="U5762">
        <v>121.520047364234</v>
      </c>
      <c r="V5762" t="s">
        <v>28</v>
      </c>
      <c r="W5762">
        <v>647.30848334344103</v>
      </c>
      <c r="X5762">
        <v>6473.08483343441</v>
      </c>
      <c r="Y5762" t="s">
        <v>32</v>
      </c>
    </row>
    <row r="5763" spans="1:25" x14ac:dyDescent="0.35">
      <c r="A5763" t="s">
        <v>25</v>
      </c>
      <c r="B5763" s="1">
        <v>40038</v>
      </c>
      <c r="C5763">
        <v>14.9</v>
      </c>
      <c r="D5763">
        <v>65</v>
      </c>
      <c r="E5763">
        <v>353</v>
      </c>
      <c r="F5763">
        <v>6.6</v>
      </c>
      <c r="G5763">
        <v>0</v>
      </c>
      <c r="H5763">
        <v>85.597089914218898</v>
      </c>
      <c r="I5763">
        <v>12.3513397983006</v>
      </c>
      <c r="J5763">
        <v>38.856000000000002</v>
      </c>
      <c r="K5763">
        <v>3.18869847733386</v>
      </c>
      <c r="L5763">
        <v>13.7643403193144</v>
      </c>
      <c r="M5763">
        <v>4.0939427712127197</v>
      </c>
      <c r="N5763">
        <v>0.32965512533534502</v>
      </c>
      <c r="O5763">
        <v>10.935881798470099</v>
      </c>
      <c r="P5763">
        <v>4.1864959981908401</v>
      </c>
      <c r="Q5763" t="s">
        <v>26</v>
      </c>
      <c r="R5763" t="s">
        <v>27</v>
      </c>
      <c r="S5763">
        <v>45</v>
      </c>
      <c r="T5763">
        <v>76.883378832276193</v>
      </c>
      <c r="U5763">
        <v>134.54591295648299</v>
      </c>
      <c r="V5763" t="s">
        <v>28</v>
      </c>
      <c r="W5763">
        <v>701.90813320066604</v>
      </c>
      <c r="X5763">
        <v>7019.08133200666</v>
      </c>
      <c r="Y5763" t="s">
        <v>32</v>
      </c>
    </row>
    <row r="5764" spans="1:25" x14ac:dyDescent="0.35">
      <c r="A5764" t="s">
        <v>25</v>
      </c>
      <c r="B5764" s="1">
        <v>40039</v>
      </c>
      <c r="C5764">
        <v>16.8</v>
      </c>
      <c r="D5764">
        <v>55</v>
      </c>
      <c r="E5764">
        <v>47</v>
      </c>
      <c r="F5764">
        <v>8.8000000000000007</v>
      </c>
      <c r="G5764">
        <v>0</v>
      </c>
      <c r="H5764">
        <v>85.859304694528205</v>
      </c>
      <c r="I5764">
        <v>13.480296378300601</v>
      </c>
      <c r="J5764">
        <v>41.584000000000003</v>
      </c>
      <c r="K5764">
        <v>3.6955006383068398</v>
      </c>
      <c r="L5764">
        <v>14.891852918752299</v>
      </c>
      <c r="M5764">
        <v>5.0211737490406101</v>
      </c>
      <c r="N5764">
        <v>0.47314493561013898</v>
      </c>
      <c r="O5764">
        <v>17.0799016665427</v>
      </c>
      <c r="P5764">
        <v>7.7903360344705801</v>
      </c>
      <c r="Q5764" t="s">
        <v>26</v>
      </c>
      <c r="R5764" t="s">
        <v>27</v>
      </c>
      <c r="S5764">
        <v>45</v>
      </c>
      <c r="T5764">
        <v>97.345884719500503</v>
      </c>
      <c r="U5764">
        <v>170.35529825912599</v>
      </c>
      <c r="V5764" t="s">
        <v>28</v>
      </c>
      <c r="W5764">
        <v>844.904358987759</v>
      </c>
      <c r="X5764">
        <v>8449.0435898775904</v>
      </c>
      <c r="Y5764" t="s">
        <v>32</v>
      </c>
    </row>
    <row r="5765" spans="1:25" x14ac:dyDescent="0.35">
      <c r="A5765" t="s">
        <v>25</v>
      </c>
      <c r="B5765" s="1">
        <v>40040</v>
      </c>
      <c r="C5765">
        <v>14.1</v>
      </c>
      <c r="D5765">
        <v>83</v>
      </c>
      <c r="E5765">
        <v>33</v>
      </c>
      <c r="F5765">
        <v>10</v>
      </c>
      <c r="G5765">
        <v>4</v>
      </c>
      <c r="H5765">
        <v>52.976775922515401</v>
      </c>
      <c r="I5765">
        <v>9.0896660675168306</v>
      </c>
      <c r="J5765">
        <v>39.373344578140198</v>
      </c>
      <c r="K5765">
        <v>0.37885797105944202</v>
      </c>
      <c r="L5765">
        <v>11.526728064783599</v>
      </c>
      <c r="M5765">
        <v>0.247155862552389</v>
      </c>
      <c r="N5765">
        <v>2.2915399134815001E-3</v>
      </c>
      <c r="O5765">
        <v>2.1780090575199199E-2</v>
      </c>
      <c r="P5765">
        <v>5.5894016197615302E-3</v>
      </c>
      <c r="Q5765" t="s">
        <v>26</v>
      </c>
      <c r="R5765" t="s">
        <v>27</v>
      </c>
      <c r="S5765">
        <v>45</v>
      </c>
      <c r="T5765">
        <v>2.2337042726735201</v>
      </c>
      <c r="U5765">
        <v>3.9089824771786601</v>
      </c>
      <c r="V5765" t="s">
        <v>26</v>
      </c>
      <c r="W5765">
        <v>35.267811535359002</v>
      </c>
      <c r="X5765">
        <v>0</v>
      </c>
      <c r="Y5765" t="s">
        <v>26</v>
      </c>
    </row>
    <row r="5766" spans="1:25" x14ac:dyDescent="0.35">
      <c r="A5766" t="s">
        <v>25</v>
      </c>
      <c r="B5766" s="1">
        <v>40041</v>
      </c>
      <c r="C5766">
        <v>11.2</v>
      </c>
      <c r="D5766">
        <v>93</v>
      </c>
      <c r="E5766">
        <v>130</v>
      </c>
      <c r="F5766">
        <v>15</v>
      </c>
      <c r="G5766">
        <v>2.4</v>
      </c>
      <c r="H5766">
        <v>41.923440438849603</v>
      </c>
      <c r="I5766">
        <v>6.9559683695347001</v>
      </c>
      <c r="J5766">
        <v>41.093344578140197</v>
      </c>
      <c r="K5766">
        <v>0.10487772183197901</v>
      </c>
      <c r="L5766">
        <v>9.7752409216708607</v>
      </c>
      <c r="M5766">
        <v>6.2496821309636602E-2</v>
      </c>
      <c r="N5766">
        <v>2.01019152807565E-4</v>
      </c>
      <c r="O5766">
        <v>4.0141384435949301E-4</v>
      </c>
      <c r="P5766" s="2">
        <v>7.0642411400213299E-5</v>
      </c>
      <c r="Q5766" t="s">
        <v>26</v>
      </c>
      <c r="R5766" t="s">
        <v>27</v>
      </c>
      <c r="S5766">
        <v>45</v>
      </c>
      <c r="T5766">
        <v>0.25369514946284799</v>
      </c>
      <c r="U5766">
        <v>0.44396651155998401</v>
      </c>
      <c r="V5766" t="s">
        <v>26</v>
      </c>
      <c r="W5766">
        <v>5.2429639267532799</v>
      </c>
      <c r="X5766">
        <v>0</v>
      </c>
      <c r="Y5766" t="s">
        <v>26</v>
      </c>
    </row>
    <row r="5767" spans="1:25" x14ac:dyDescent="0.35">
      <c r="A5767" t="s">
        <v>25</v>
      </c>
      <c r="B5767" s="1">
        <v>40042</v>
      </c>
      <c r="C5767">
        <v>9.9</v>
      </c>
      <c r="D5767">
        <v>90</v>
      </c>
      <c r="E5767">
        <v>203</v>
      </c>
      <c r="F5767">
        <v>16</v>
      </c>
      <c r="G5767">
        <v>20.2</v>
      </c>
      <c r="H5767">
        <v>19.4325724258767</v>
      </c>
      <c r="I5767">
        <v>2.9220802519620199</v>
      </c>
      <c r="J5767">
        <v>10.127787000975401</v>
      </c>
      <c r="K5767">
        <v>2.32401945447708E-4</v>
      </c>
      <c r="L5767">
        <v>3.3951961669731499</v>
      </c>
      <c r="M5767" s="2">
        <v>8.5590025081435896E-5</v>
      </c>
      <c r="N5767" s="2">
        <v>1.7177418077530401E-9</v>
      </c>
      <c r="O5767" s="2">
        <v>5.1789198522396202E-13</v>
      </c>
      <c r="P5767" s="2">
        <v>7.4318636778522506E-15</v>
      </c>
      <c r="Q5767" t="s">
        <v>26</v>
      </c>
      <c r="R5767" t="s">
        <v>27</v>
      </c>
      <c r="S5767">
        <v>45</v>
      </c>
      <c r="T5767" s="2">
        <v>7.8182556674954096E-6</v>
      </c>
      <c r="U5767" s="2">
        <v>1.3681947418117E-5</v>
      </c>
      <c r="V5767" t="s">
        <v>26</v>
      </c>
      <c r="W5767">
        <v>5.51210106503703E-4</v>
      </c>
      <c r="X5767">
        <v>0</v>
      </c>
      <c r="Y5767" t="s">
        <v>26</v>
      </c>
    </row>
    <row r="5768" spans="1:25" x14ac:dyDescent="0.35">
      <c r="A5768" t="s">
        <v>25</v>
      </c>
      <c r="B5768" s="1">
        <v>40043</v>
      </c>
      <c r="C5768">
        <v>15.8</v>
      </c>
      <c r="D5768">
        <v>66</v>
      </c>
      <c r="E5768">
        <v>263</v>
      </c>
      <c r="F5768">
        <v>9.4</v>
      </c>
      <c r="G5768">
        <v>0.2</v>
      </c>
      <c r="H5768">
        <v>50.781819395645698</v>
      </c>
      <c r="I5768">
        <v>3.72741662796202</v>
      </c>
      <c r="J5768">
        <v>12.675787000975401</v>
      </c>
      <c r="K5768">
        <v>0.288638949254091</v>
      </c>
      <c r="L5768">
        <v>4.2963747756769202</v>
      </c>
      <c r="M5768">
        <v>0.11649146023418</v>
      </c>
      <c r="N5768">
        <v>6.05214663712369E-4</v>
      </c>
      <c r="O5768">
        <v>1.90956958944518E-3</v>
      </c>
      <c r="P5768" s="2">
        <v>4.8325958930704498E-5</v>
      </c>
      <c r="Q5768" t="s">
        <v>26</v>
      </c>
      <c r="R5768" t="s">
        <v>27</v>
      </c>
      <c r="S5768">
        <v>45</v>
      </c>
      <c r="T5768">
        <v>1.4105306211648301</v>
      </c>
      <c r="U5768">
        <v>2.4684285870384501</v>
      </c>
      <c r="V5768" t="s">
        <v>26</v>
      </c>
      <c r="W5768">
        <v>23.611226428439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044</v>
      </c>
      <c r="C5769">
        <v>8.4</v>
      </c>
      <c r="D5769">
        <v>80</v>
      </c>
      <c r="E5769">
        <v>179</v>
      </c>
      <c r="F5769">
        <v>16</v>
      </c>
      <c r="G5769">
        <v>16</v>
      </c>
      <c r="H5769">
        <v>30.159270905694701</v>
      </c>
      <c r="I5769">
        <v>1.48083870074152</v>
      </c>
      <c r="J5769">
        <v>1.216</v>
      </c>
      <c r="K5769">
        <v>8.0173169161655705E-3</v>
      </c>
      <c r="L5769">
        <v>1.0152887744944099</v>
      </c>
      <c r="M5769">
        <v>2.11154602538594E-3</v>
      </c>
      <c r="N5769" s="2">
        <v>5.0016336869059696E-7</v>
      </c>
      <c r="O5769" s="2">
        <v>9.5902649480868997E-12</v>
      </c>
      <c r="P5769" s="2">
        <v>7.2024175774040801E-15</v>
      </c>
      <c r="Q5769" t="s">
        <v>26</v>
      </c>
      <c r="R5769" t="s">
        <v>27</v>
      </c>
      <c r="S5769">
        <v>45</v>
      </c>
      <c r="T5769">
        <v>3.2155190279616998E-3</v>
      </c>
      <c r="U5769">
        <v>5.6271582989329801E-3</v>
      </c>
      <c r="V5769" t="s">
        <v>26</v>
      </c>
      <c r="W5769">
        <v>0.11162142335888101</v>
      </c>
      <c r="X5769">
        <v>0</v>
      </c>
      <c r="Y5769" t="s">
        <v>26</v>
      </c>
    </row>
    <row r="5770" spans="1:25" x14ac:dyDescent="0.35">
      <c r="A5770" t="s">
        <v>25</v>
      </c>
      <c r="B5770" s="1">
        <v>40045</v>
      </c>
      <c r="C5770">
        <v>12.6</v>
      </c>
      <c r="D5770">
        <v>66</v>
      </c>
      <c r="E5770">
        <v>334</v>
      </c>
      <c r="F5770">
        <v>6.4</v>
      </c>
      <c r="G5770">
        <v>0</v>
      </c>
      <c r="H5770">
        <v>53.640761423594597</v>
      </c>
      <c r="I5770">
        <v>2.1336853487415199</v>
      </c>
      <c r="J5770">
        <v>3.1880000000000002</v>
      </c>
      <c r="K5770">
        <v>0.33799590857529699</v>
      </c>
      <c r="L5770">
        <v>1.90154045951003</v>
      </c>
      <c r="M5770">
        <v>0.10318542822893401</v>
      </c>
      <c r="N5770">
        <v>4.8828504206111802E-4</v>
      </c>
      <c r="O5770">
        <v>1.1578637287373299E-4</v>
      </c>
      <c r="P5770" s="2">
        <v>4.0556384861230098E-7</v>
      </c>
      <c r="Q5770" t="s">
        <v>26</v>
      </c>
      <c r="R5770" t="s">
        <v>27</v>
      </c>
      <c r="S5770">
        <v>45</v>
      </c>
      <c r="T5770">
        <v>1.84201025429512</v>
      </c>
      <c r="U5770">
        <v>3.2235179450164502</v>
      </c>
      <c r="V5770" t="s">
        <v>26</v>
      </c>
      <c r="W5770">
        <v>29.809455575551802</v>
      </c>
      <c r="X5770">
        <v>0</v>
      </c>
      <c r="Y5770" t="s">
        <v>26</v>
      </c>
    </row>
    <row r="5771" spans="1:25" x14ac:dyDescent="0.35">
      <c r="A5771" t="s">
        <v>25</v>
      </c>
      <c r="B5771" s="1">
        <v>40046</v>
      </c>
      <c r="C5771">
        <v>12.4</v>
      </c>
      <c r="D5771">
        <v>67</v>
      </c>
      <c r="E5771">
        <v>37</v>
      </c>
      <c r="F5771">
        <v>10.199999999999999</v>
      </c>
      <c r="G5771">
        <v>0</v>
      </c>
      <c r="H5771">
        <v>69.358844206548596</v>
      </c>
      <c r="I5771">
        <v>2.7580803287415199</v>
      </c>
      <c r="J5771">
        <v>5.1239999999999997</v>
      </c>
      <c r="K5771">
        <v>1.0243588918695099</v>
      </c>
      <c r="L5771">
        <v>2.6220938919173098</v>
      </c>
      <c r="M5771">
        <v>0.34473801841044299</v>
      </c>
      <c r="N5771">
        <v>4.12975943712244E-3</v>
      </c>
      <c r="O5771">
        <v>1.4896389173715901E-2</v>
      </c>
      <c r="P5771">
        <v>1.14235043039049E-4</v>
      </c>
      <c r="Q5771" t="s">
        <v>26</v>
      </c>
      <c r="R5771" t="s">
        <v>27</v>
      </c>
      <c r="S5771">
        <v>45</v>
      </c>
      <c r="T5771">
        <v>11.8871701460354</v>
      </c>
      <c r="U5771">
        <v>20.802547755561999</v>
      </c>
      <c r="V5771" t="s">
        <v>28</v>
      </c>
      <c r="W5771">
        <v>149.47294903699901</v>
      </c>
      <c r="X5771">
        <v>1494.7294903699899</v>
      </c>
      <c r="Y5771" t="s">
        <v>30</v>
      </c>
    </row>
    <row r="5772" spans="1:25" x14ac:dyDescent="0.35">
      <c r="A5772" t="s">
        <v>25</v>
      </c>
      <c r="B5772" s="1">
        <v>40047</v>
      </c>
      <c r="C5772">
        <v>12.8</v>
      </c>
      <c r="D5772">
        <v>70</v>
      </c>
      <c r="E5772">
        <v>43</v>
      </c>
      <c r="F5772">
        <v>10.5</v>
      </c>
      <c r="G5772">
        <v>1.8</v>
      </c>
      <c r="H5772">
        <v>66.228782815239896</v>
      </c>
      <c r="I5772">
        <v>2.5281166916176598</v>
      </c>
      <c r="J5772">
        <v>7.1319999999999997</v>
      </c>
      <c r="K5772">
        <v>0.93746109461821803</v>
      </c>
      <c r="L5772">
        <v>2.6806626867433101</v>
      </c>
      <c r="M5772">
        <v>0.31780154578251302</v>
      </c>
      <c r="N5772">
        <v>3.5758972673993498E-3</v>
      </c>
      <c r="O5772">
        <v>1.26598632526466E-2</v>
      </c>
      <c r="P5772">
        <v>1.02440912559532E-4</v>
      </c>
      <c r="Q5772" t="s">
        <v>26</v>
      </c>
      <c r="R5772" t="s">
        <v>27</v>
      </c>
      <c r="S5772">
        <v>45</v>
      </c>
      <c r="T5772">
        <v>10.250538630368901</v>
      </c>
      <c r="U5772">
        <v>17.938442603145599</v>
      </c>
      <c r="V5772" t="s">
        <v>28</v>
      </c>
      <c r="W5772">
        <v>131.70384281643101</v>
      </c>
      <c r="X5772">
        <v>1317.0384281643101</v>
      </c>
      <c r="Y5772" t="s">
        <v>30</v>
      </c>
    </row>
    <row r="5773" spans="1:25" x14ac:dyDescent="0.35">
      <c r="A5773" t="s">
        <v>25</v>
      </c>
      <c r="B5773" s="1">
        <v>40048</v>
      </c>
      <c r="C5773">
        <v>14.1</v>
      </c>
      <c r="D5773">
        <v>65</v>
      </c>
      <c r="E5773">
        <v>36</v>
      </c>
      <c r="F5773">
        <v>5.9</v>
      </c>
      <c r="G5773">
        <v>0</v>
      </c>
      <c r="H5773">
        <v>75.807081277932497</v>
      </c>
      <c r="I5773">
        <v>3.2737466116176601</v>
      </c>
      <c r="J5773">
        <v>9.3740000000000006</v>
      </c>
      <c r="K5773">
        <v>1.08034683275117</v>
      </c>
      <c r="L5773">
        <v>3.49555303866578</v>
      </c>
      <c r="M5773">
        <v>0.40221030376429001</v>
      </c>
      <c r="N5773">
        <v>5.4256409969843404E-3</v>
      </c>
      <c r="O5773">
        <v>5.0268758556994898E-2</v>
      </c>
      <c r="P5773">
        <v>7.7398557801592997E-4</v>
      </c>
      <c r="Q5773" t="s">
        <v>26</v>
      </c>
      <c r="R5773" t="s">
        <v>27</v>
      </c>
      <c r="S5773">
        <v>45</v>
      </c>
      <c r="T5773">
        <v>12.991172368759401</v>
      </c>
      <c r="U5773">
        <v>22.734551645328999</v>
      </c>
      <c r="V5773" t="s">
        <v>28</v>
      </c>
      <c r="W5773">
        <v>161.226909968348</v>
      </c>
      <c r="X5773">
        <v>1612.2690996834799</v>
      </c>
      <c r="Y5773" t="s">
        <v>30</v>
      </c>
    </row>
    <row r="5774" spans="1:25" x14ac:dyDescent="0.35">
      <c r="A5774" t="s">
        <v>25</v>
      </c>
      <c r="B5774" s="1">
        <v>40049</v>
      </c>
      <c r="C5774">
        <v>15.5</v>
      </c>
      <c r="D5774">
        <v>66</v>
      </c>
      <c r="E5774">
        <v>9</v>
      </c>
      <c r="F5774">
        <v>8.1999999999999993</v>
      </c>
      <c r="G5774">
        <v>0</v>
      </c>
      <c r="H5774">
        <v>80.674305061542896</v>
      </c>
      <c r="I5774">
        <v>4.0647870756176596</v>
      </c>
      <c r="J5774">
        <v>11.868</v>
      </c>
      <c r="K5774">
        <v>1.84601041609137</v>
      </c>
      <c r="L5774">
        <v>4.3795700197437304</v>
      </c>
      <c r="M5774">
        <v>0.75090593548515305</v>
      </c>
      <c r="N5774">
        <v>1.63815618117371E-2</v>
      </c>
      <c r="O5774">
        <v>0.43650492417252401</v>
      </c>
      <c r="P5774">
        <v>1.15672593199948E-2</v>
      </c>
      <c r="Q5774" t="s">
        <v>26</v>
      </c>
      <c r="R5774" t="s">
        <v>27</v>
      </c>
      <c r="S5774">
        <v>45</v>
      </c>
      <c r="T5774">
        <v>31.577722809710799</v>
      </c>
      <c r="U5774">
        <v>55.261014916993901</v>
      </c>
      <c r="V5774" t="s">
        <v>28</v>
      </c>
      <c r="W5774">
        <v>340.49648371035602</v>
      </c>
      <c r="X5774">
        <v>3404.9648371035601</v>
      </c>
      <c r="Y5774" t="s">
        <v>29</v>
      </c>
    </row>
    <row r="5775" spans="1:25" x14ac:dyDescent="0.35">
      <c r="A5775" t="s">
        <v>25</v>
      </c>
      <c r="B5775" s="1">
        <v>40050</v>
      </c>
      <c r="C5775">
        <v>13.8</v>
      </c>
      <c r="D5775">
        <v>57</v>
      </c>
      <c r="E5775">
        <v>359</v>
      </c>
      <c r="F5775">
        <v>19.399999999999999</v>
      </c>
      <c r="G5775">
        <v>0</v>
      </c>
      <c r="H5775">
        <v>83.841596995397495</v>
      </c>
      <c r="I5775">
        <v>4.9627665676176598</v>
      </c>
      <c r="J5775">
        <v>14.055999999999999</v>
      </c>
      <c r="K5775">
        <v>4.7842572264772798</v>
      </c>
      <c r="L5775">
        <v>5.2720301700558698</v>
      </c>
      <c r="M5775">
        <v>3.70621277405741</v>
      </c>
      <c r="N5775">
        <v>0.276423919730655</v>
      </c>
      <c r="O5775">
        <v>8.3493587037702106</v>
      </c>
      <c r="P5775">
        <v>0.34480554180181799</v>
      </c>
      <c r="Q5775" t="s">
        <v>26</v>
      </c>
      <c r="R5775" t="s">
        <v>27</v>
      </c>
      <c r="S5775">
        <v>45</v>
      </c>
      <c r="T5775">
        <v>146.298027223742</v>
      </c>
      <c r="U5775">
        <v>256.02154764154898</v>
      </c>
      <c r="V5775" t="s">
        <v>28</v>
      </c>
      <c r="W5775">
        <v>1153.59861141482</v>
      </c>
      <c r="X5775">
        <v>11535.9861141482</v>
      </c>
      <c r="Y5775" t="s">
        <v>31</v>
      </c>
    </row>
    <row r="5776" spans="1:25" x14ac:dyDescent="0.35">
      <c r="A5776" t="s">
        <v>25</v>
      </c>
      <c r="B5776" s="1">
        <v>40051</v>
      </c>
      <c r="C5776">
        <v>16.5</v>
      </c>
      <c r="D5776">
        <v>49</v>
      </c>
      <c r="E5776">
        <v>305</v>
      </c>
      <c r="F5776">
        <v>13.7</v>
      </c>
      <c r="G5776">
        <v>0.8</v>
      </c>
      <c r="H5776">
        <v>84.235448587209902</v>
      </c>
      <c r="I5776">
        <v>6.2208068236176599</v>
      </c>
      <c r="J5776">
        <v>16.73</v>
      </c>
      <c r="K5776">
        <v>3.7836792030040098</v>
      </c>
      <c r="L5776">
        <v>6.4478064037182596</v>
      </c>
      <c r="M5776">
        <v>3.13265193640447</v>
      </c>
      <c r="N5776">
        <v>0.20527374169844201</v>
      </c>
      <c r="O5776">
        <v>6.8033856871825904</v>
      </c>
      <c r="P5776">
        <v>0.45309117114433001</v>
      </c>
      <c r="Q5776" t="s">
        <v>26</v>
      </c>
      <c r="R5776" t="s">
        <v>27</v>
      </c>
      <c r="S5776">
        <v>45</v>
      </c>
      <c r="T5776">
        <v>101.06781967203599</v>
      </c>
      <c r="U5776">
        <v>176.868684426063</v>
      </c>
      <c r="V5776" t="s">
        <v>28</v>
      </c>
      <c r="W5776">
        <v>869.91240921292194</v>
      </c>
      <c r="X5776">
        <v>8699.1240921292192</v>
      </c>
      <c r="Y5776" t="s">
        <v>32</v>
      </c>
    </row>
    <row r="5777" spans="1:25" x14ac:dyDescent="0.35">
      <c r="A5777" t="s">
        <v>25</v>
      </c>
      <c r="B5777" s="1">
        <v>40052</v>
      </c>
      <c r="C5777">
        <v>13.6</v>
      </c>
      <c r="D5777">
        <v>56</v>
      </c>
      <c r="E5777">
        <v>290</v>
      </c>
      <c r="F5777">
        <v>24.9</v>
      </c>
      <c r="G5777">
        <v>0.2</v>
      </c>
      <c r="H5777">
        <v>85.016269056490501</v>
      </c>
      <c r="I5777">
        <v>7.1273358316176596</v>
      </c>
      <c r="J5777">
        <v>18.882000000000001</v>
      </c>
      <c r="K5777">
        <v>7.3986894238747798</v>
      </c>
      <c r="L5777">
        <v>7.33390244974456</v>
      </c>
      <c r="M5777">
        <v>6.76056282644352</v>
      </c>
      <c r="N5777">
        <v>0.80101113620029096</v>
      </c>
      <c r="O5777">
        <v>41.9604074635131</v>
      </c>
      <c r="P5777">
        <v>3.7844361493615701</v>
      </c>
      <c r="Q5777" t="s">
        <v>26</v>
      </c>
      <c r="R5777" t="s">
        <v>27</v>
      </c>
      <c r="S5777">
        <v>45</v>
      </c>
      <c r="T5777">
        <v>284.798132413823</v>
      </c>
      <c r="U5777">
        <v>498.39673172418998</v>
      </c>
      <c r="V5777" t="s">
        <v>28</v>
      </c>
      <c r="W5777">
        <v>1859.9352118488</v>
      </c>
      <c r="X5777">
        <v>18599.352118488001</v>
      </c>
      <c r="Y5777" t="s">
        <v>31</v>
      </c>
    </row>
    <row r="5778" spans="1:25" x14ac:dyDescent="0.35">
      <c r="A5778" t="s">
        <v>25</v>
      </c>
      <c r="B5778" s="1">
        <v>40053</v>
      </c>
      <c r="C5778">
        <v>16.899999999999999</v>
      </c>
      <c r="D5778">
        <v>58</v>
      </c>
      <c r="E5778">
        <v>332</v>
      </c>
      <c r="F5778">
        <v>15.5</v>
      </c>
      <c r="G5778">
        <v>0</v>
      </c>
      <c r="H5778">
        <v>85.357925539179107</v>
      </c>
      <c r="I5778">
        <v>8.1869151916176595</v>
      </c>
      <c r="J5778">
        <v>21.628</v>
      </c>
      <c r="K5778">
        <v>4.8299185668467803</v>
      </c>
      <c r="L5778">
        <v>8.4126566304738901</v>
      </c>
      <c r="M5778">
        <v>4.7705931729860502</v>
      </c>
      <c r="N5778">
        <v>0.432157466452746</v>
      </c>
      <c r="O5778">
        <v>18.833011887599099</v>
      </c>
      <c r="P5778">
        <v>2.3409796713762998</v>
      </c>
      <c r="Q5778" t="s">
        <v>26</v>
      </c>
      <c r="R5778" t="s">
        <v>27</v>
      </c>
      <c r="S5778">
        <v>45</v>
      </c>
      <c r="T5778">
        <v>148.48344553413901</v>
      </c>
      <c r="U5778">
        <v>259.84602968474297</v>
      </c>
      <c r="V5778" t="s">
        <v>28</v>
      </c>
      <c r="W5778">
        <v>1166.47133834748</v>
      </c>
      <c r="X5778">
        <v>11664.7133834748</v>
      </c>
      <c r="Y5778" t="s">
        <v>31</v>
      </c>
    </row>
    <row r="5779" spans="1:25" x14ac:dyDescent="0.35">
      <c r="A5779" t="s">
        <v>25</v>
      </c>
      <c r="B5779" s="1">
        <v>40054</v>
      </c>
      <c r="C5779">
        <v>16.399999999999999</v>
      </c>
      <c r="D5779">
        <v>49</v>
      </c>
      <c r="E5779">
        <v>279</v>
      </c>
      <c r="F5779">
        <v>18.399999999999999</v>
      </c>
      <c r="G5779">
        <v>0</v>
      </c>
      <c r="H5779">
        <v>86.562241063458302</v>
      </c>
      <c r="I5779">
        <v>9.4378074916176597</v>
      </c>
      <c r="J5779">
        <v>24.283999999999999</v>
      </c>
      <c r="K5779">
        <v>6.6187743603465101</v>
      </c>
      <c r="L5779">
        <v>9.5737179516129398</v>
      </c>
      <c r="M5779">
        <v>6.9229233872836797</v>
      </c>
      <c r="N5779">
        <v>0.83537478850697899</v>
      </c>
      <c r="O5779">
        <v>46.681908758274403</v>
      </c>
      <c r="P5779">
        <v>7.8300367063224501</v>
      </c>
      <c r="Q5779" t="s">
        <v>26</v>
      </c>
      <c r="R5779" t="s">
        <v>27</v>
      </c>
      <c r="S5779">
        <v>45</v>
      </c>
      <c r="T5779">
        <v>240.96890372729601</v>
      </c>
      <c r="U5779">
        <v>421.69558152276801</v>
      </c>
      <c r="V5779" t="s">
        <v>28</v>
      </c>
      <c r="W5779">
        <v>1657.2655289587899</v>
      </c>
      <c r="X5779">
        <v>16572.655289587899</v>
      </c>
      <c r="Y5779" t="s">
        <v>31</v>
      </c>
    </row>
    <row r="5780" spans="1:25" x14ac:dyDescent="0.35">
      <c r="A5780" t="s">
        <v>25</v>
      </c>
      <c r="B5780" s="1">
        <v>40055</v>
      </c>
      <c r="C5780">
        <v>17.3</v>
      </c>
      <c r="D5780">
        <v>58</v>
      </c>
      <c r="E5780">
        <v>350</v>
      </c>
      <c r="F5780">
        <v>17.5</v>
      </c>
      <c r="G5780">
        <v>0</v>
      </c>
      <c r="H5780">
        <v>86.562239642258405</v>
      </c>
      <c r="I5780">
        <v>10.5209330596177</v>
      </c>
      <c r="J5780">
        <v>27.102</v>
      </c>
      <c r="K5780">
        <v>6.3253097742157696</v>
      </c>
      <c r="L5780">
        <v>10.678471713356799</v>
      </c>
      <c r="M5780">
        <v>7.0117051164612496</v>
      </c>
      <c r="N5780">
        <v>0.85443051921782798</v>
      </c>
      <c r="O5780">
        <v>47.468241876675002</v>
      </c>
      <c r="P5780">
        <v>10.232911265421301</v>
      </c>
      <c r="Q5780" t="s">
        <v>28</v>
      </c>
      <c r="R5780" t="s">
        <v>27</v>
      </c>
      <c r="S5780">
        <v>45</v>
      </c>
      <c r="T5780">
        <v>224.971132865301</v>
      </c>
      <c r="U5780">
        <v>393.69948251427701</v>
      </c>
      <c r="V5780" t="s">
        <v>28</v>
      </c>
      <c r="W5780">
        <v>1579.0040332584799</v>
      </c>
      <c r="X5780">
        <v>15790.0403325848</v>
      </c>
      <c r="Y5780" t="s">
        <v>31</v>
      </c>
    </row>
    <row r="5781" spans="1:25" x14ac:dyDescent="0.35">
      <c r="A5781" t="s">
        <v>25</v>
      </c>
      <c r="B5781" s="1">
        <v>40056</v>
      </c>
      <c r="C5781">
        <v>7.8</v>
      </c>
      <c r="D5781">
        <v>89</v>
      </c>
      <c r="E5781">
        <v>233</v>
      </c>
      <c r="F5781">
        <v>9.4</v>
      </c>
      <c r="G5781">
        <v>7.6</v>
      </c>
      <c r="H5781">
        <v>34.7390478287668</v>
      </c>
      <c r="I5781">
        <v>5.4617100330627704</v>
      </c>
      <c r="J5781">
        <v>17.7358041466562</v>
      </c>
      <c r="K5781">
        <v>1.82808950976069E-2</v>
      </c>
      <c r="L5781">
        <v>6.1718747980584903</v>
      </c>
      <c r="M5781">
        <v>8.6452447945384002E-3</v>
      </c>
      <c r="N5781" s="2">
        <v>6.0626809820184097E-6</v>
      </c>
      <c r="O5781" s="2">
        <v>1.10316803925946E-6</v>
      </c>
      <c r="P5781" s="2">
        <v>6.6248227890775993E-8</v>
      </c>
      <c r="Q5781" t="s">
        <v>26</v>
      </c>
      <c r="R5781" t="s">
        <v>27</v>
      </c>
      <c r="S5781">
        <v>45</v>
      </c>
      <c r="T5781">
        <v>1.30516306487351E-2</v>
      </c>
      <c r="U5781">
        <v>2.28403536352863E-2</v>
      </c>
      <c r="V5781" t="s">
        <v>26</v>
      </c>
      <c r="W5781">
        <v>0.38403068890219</v>
      </c>
      <c r="X5781">
        <v>0</v>
      </c>
      <c r="Y5781" t="s">
        <v>26</v>
      </c>
    </row>
    <row r="5782" spans="1:25" x14ac:dyDescent="0.35">
      <c r="A5782" t="s">
        <v>25</v>
      </c>
      <c r="B5782" s="1">
        <v>40057</v>
      </c>
      <c r="C5782">
        <v>14.4</v>
      </c>
      <c r="D5782">
        <v>55</v>
      </c>
      <c r="E5782">
        <v>274</v>
      </c>
      <c r="F5782">
        <v>21</v>
      </c>
      <c r="G5782">
        <v>0.2</v>
      </c>
      <c r="H5782">
        <v>67.405073487017305</v>
      </c>
      <c r="I5782">
        <v>6.61103658306277</v>
      </c>
      <c r="J5782">
        <v>20.031804146656199</v>
      </c>
      <c r="K5782">
        <v>1.65752483967854</v>
      </c>
      <c r="L5782">
        <v>7.2447034667427097</v>
      </c>
      <c r="M5782">
        <v>0.846485789128684</v>
      </c>
      <c r="N5782">
        <v>2.0251431281761101E-2</v>
      </c>
      <c r="O5782">
        <v>0.88473709101986497</v>
      </c>
      <c r="P5782">
        <v>7.7535127318753894E-2</v>
      </c>
      <c r="Q5782" t="s">
        <v>26</v>
      </c>
      <c r="R5782" t="s">
        <v>27</v>
      </c>
      <c r="S5782">
        <v>50</v>
      </c>
      <c r="T5782">
        <v>29.441444377423</v>
      </c>
      <c r="U5782">
        <v>51.522527660490297</v>
      </c>
      <c r="V5782" t="s">
        <v>28</v>
      </c>
      <c r="W5782">
        <v>293.70523892649402</v>
      </c>
      <c r="X5782">
        <v>2937.0523892649398</v>
      </c>
      <c r="Y5782" t="s">
        <v>29</v>
      </c>
    </row>
    <row r="5783" spans="1:25" x14ac:dyDescent="0.35">
      <c r="A5783" t="s">
        <v>25</v>
      </c>
      <c r="B5783" s="1">
        <v>40058</v>
      </c>
      <c r="C5783">
        <v>14.7</v>
      </c>
      <c r="D5783">
        <v>43</v>
      </c>
      <c r="E5783">
        <v>284</v>
      </c>
      <c r="F5783">
        <v>18.2</v>
      </c>
      <c r="G5783">
        <v>0</v>
      </c>
      <c r="H5783">
        <v>82.208029775505906</v>
      </c>
      <c r="I5783">
        <v>8.0950272510627705</v>
      </c>
      <c r="J5783">
        <v>22.381804146656201</v>
      </c>
      <c r="K5783">
        <v>3.6543020326820002</v>
      </c>
      <c r="L5783">
        <v>8.5022985945914797</v>
      </c>
      <c r="M5783">
        <v>3.5387984941558699</v>
      </c>
      <c r="N5783">
        <v>0.25470867101913802</v>
      </c>
      <c r="O5783">
        <v>9.4492073565978494</v>
      </c>
      <c r="P5783">
        <v>1.2038848956879</v>
      </c>
      <c r="Q5783" t="s">
        <v>26</v>
      </c>
      <c r="R5783" t="s">
        <v>27</v>
      </c>
      <c r="S5783">
        <v>50</v>
      </c>
      <c r="T5783">
        <v>106.474432017122</v>
      </c>
      <c r="U5783">
        <v>186.33025602996301</v>
      </c>
      <c r="V5783" t="s">
        <v>28</v>
      </c>
      <c r="W5783">
        <v>833.22867170644702</v>
      </c>
      <c r="X5783">
        <v>8332.2867170644695</v>
      </c>
      <c r="Y5783" t="s">
        <v>32</v>
      </c>
    </row>
    <row r="5784" spans="1:25" x14ac:dyDescent="0.35">
      <c r="A5784" t="s">
        <v>25</v>
      </c>
      <c r="B5784" s="1">
        <v>40059</v>
      </c>
      <c r="C5784">
        <v>5.3</v>
      </c>
      <c r="D5784">
        <v>80</v>
      </c>
      <c r="E5784">
        <v>149</v>
      </c>
      <c r="F5784">
        <v>13</v>
      </c>
      <c r="G5784">
        <v>1.8</v>
      </c>
      <c r="H5784">
        <v>65.779342908632003</v>
      </c>
      <c r="I5784">
        <v>7.1485288644218503</v>
      </c>
      <c r="J5784">
        <v>23.039804146656198</v>
      </c>
      <c r="K5784">
        <v>1.04587593544033</v>
      </c>
      <c r="L5784">
        <v>8.0516338628377309</v>
      </c>
      <c r="M5784">
        <v>0.56310298498788902</v>
      </c>
      <c r="N5784">
        <v>9.8425892669366799E-3</v>
      </c>
      <c r="O5784">
        <v>0.27874472433170799</v>
      </c>
      <c r="P5784">
        <v>3.1280975429682903E-2</v>
      </c>
      <c r="Q5784" t="s">
        <v>26</v>
      </c>
      <c r="R5784" t="s">
        <v>27</v>
      </c>
      <c r="S5784">
        <v>50</v>
      </c>
      <c r="T5784">
        <v>13.703568618199499</v>
      </c>
      <c r="U5784">
        <v>23.981245081849099</v>
      </c>
      <c r="V5784" t="s">
        <v>28</v>
      </c>
      <c r="W5784">
        <v>153.96282818999001</v>
      </c>
      <c r="X5784">
        <v>1539.6282818999</v>
      </c>
      <c r="Y5784" t="s">
        <v>30</v>
      </c>
    </row>
    <row r="5785" spans="1:25" x14ac:dyDescent="0.35">
      <c r="A5785" t="s">
        <v>25</v>
      </c>
      <c r="B5785" s="1">
        <v>40060</v>
      </c>
      <c r="C5785">
        <v>8.1</v>
      </c>
      <c r="D5785">
        <v>60</v>
      </c>
      <c r="E5785">
        <v>144</v>
      </c>
      <c r="F5785">
        <v>22.2</v>
      </c>
      <c r="G5785">
        <v>4.5999999999999996</v>
      </c>
      <c r="H5785">
        <v>55.627748609132603</v>
      </c>
      <c r="I5785">
        <v>4.5033879453696999</v>
      </c>
      <c r="J5785">
        <v>18.923656875666001</v>
      </c>
      <c r="K5785">
        <v>0.90202503354167896</v>
      </c>
      <c r="L5785">
        <v>5.6470883574823496</v>
      </c>
      <c r="M5785">
        <v>0.40950180054625201</v>
      </c>
      <c r="N5785">
        <v>5.6009500262440004E-3</v>
      </c>
      <c r="O5785">
        <v>0.10082585040648701</v>
      </c>
      <c r="P5785">
        <v>4.9039286102557297E-3</v>
      </c>
      <c r="Q5785" t="s">
        <v>26</v>
      </c>
      <c r="R5785" t="s">
        <v>27</v>
      </c>
      <c r="S5785">
        <v>50</v>
      </c>
      <c r="T5785">
        <v>10.701311968394201</v>
      </c>
      <c r="U5785">
        <v>18.7272959446898</v>
      </c>
      <c r="V5785" t="s">
        <v>28</v>
      </c>
      <c r="W5785">
        <v>124.632982679897</v>
      </c>
      <c r="X5785">
        <v>0</v>
      </c>
      <c r="Y5785" t="s">
        <v>26</v>
      </c>
    </row>
    <row r="5786" spans="1:25" x14ac:dyDescent="0.35">
      <c r="A5786" t="s">
        <v>25</v>
      </c>
      <c r="B5786" s="1">
        <v>40061</v>
      </c>
      <c r="C5786">
        <v>11.3</v>
      </c>
      <c r="D5786">
        <v>59</v>
      </c>
      <c r="E5786">
        <v>212</v>
      </c>
      <c r="F5786">
        <v>8.4</v>
      </c>
      <c r="G5786">
        <v>0</v>
      </c>
      <c r="H5786">
        <v>71.236000241667895</v>
      </c>
      <c r="I5786">
        <v>5.3411192973697004</v>
      </c>
      <c r="J5786">
        <v>20.661656875666001</v>
      </c>
      <c r="K5786">
        <v>0.99456801867540401</v>
      </c>
      <c r="L5786">
        <v>6.4887927128554601</v>
      </c>
      <c r="M5786">
        <v>0.48156388294051899</v>
      </c>
      <c r="N5786">
        <v>7.4621903051010898E-3</v>
      </c>
      <c r="O5786">
        <v>0.17272746336927899</v>
      </c>
      <c r="P5786">
        <v>1.16767787098979E-2</v>
      </c>
      <c r="Q5786" t="s">
        <v>26</v>
      </c>
      <c r="R5786" t="s">
        <v>27</v>
      </c>
      <c r="S5786">
        <v>50</v>
      </c>
      <c r="T5786">
        <v>12.5995486717591</v>
      </c>
      <c r="U5786">
        <v>22.049210175578398</v>
      </c>
      <c r="V5786" t="s">
        <v>28</v>
      </c>
      <c r="W5786">
        <v>143.31450685033201</v>
      </c>
      <c r="X5786">
        <v>1433.1450685033201</v>
      </c>
      <c r="Y5786" t="s">
        <v>30</v>
      </c>
    </row>
    <row r="5787" spans="1:25" x14ac:dyDescent="0.35">
      <c r="A5787" t="s">
        <v>25</v>
      </c>
      <c r="B5787" s="1">
        <v>40062</v>
      </c>
      <c r="C5787">
        <v>11.8</v>
      </c>
      <c r="D5787">
        <v>65</v>
      </c>
      <c r="E5787">
        <v>270</v>
      </c>
      <c r="F5787">
        <v>7.2</v>
      </c>
      <c r="G5787">
        <v>0</v>
      </c>
      <c r="H5787">
        <v>77.841780042495998</v>
      </c>
      <c r="I5787">
        <v>6.0850919673697001</v>
      </c>
      <c r="J5787">
        <v>22.489656875666</v>
      </c>
      <c r="K5787">
        <v>1.3352718435986699</v>
      </c>
      <c r="L5787">
        <v>7.2595738381458101</v>
      </c>
      <c r="M5787">
        <v>0.68260230146541101</v>
      </c>
      <c r="N5787">
        <v>1.3837123539002599E-2</v>
      </c>
      <c r="O5787">
        <v>0.48191730620932699</v>
      </c>
      <c r="P5787">
        <v>4.2437333955050199E-2</v>
      </c>
      <c r="Q5787" t="s">
        <v>26</v>
      </c>
      <c r="R5787" t="s">
        <v>27</v>
      </c>
      <c r="S5787">
        <v>50</v>
      </c>
      <c r="T5787">
        <v>20.581297992252601</v>
      </c>
      <c r="U5787">
        <v>36.017271486442098</v>
      </c>
      <c r="V5787" t="s">
        <v>28</v>
      </c>
      <c r="W5787">
        <v>217.42572749832601</v>
      </c>
      <c r="X5787">
        <v>2174.2572749832598</v>
      </c>
      <c r="Y5787" t="s">
        <v>29</v>
      </c>
    </row>
    <row r="5788" spans="1:25" x14ac:dyDescent="0.35">
      <c r="A5788" t="s">
        <v>25</v>
      </c>
      <c r="B5788" s="1">
        <v>40063</v>
      </c>
      <c r="C5788">
        <v>15.4</v>
      </c>
      <c r="D5788">
        <v>49</v>
      </c>
      <c r="E5788">
        <v>358</v>
      </c>
      <c r="F5788">
        <v>8.9</v>
      </c>
      <c r="G5788">
        <v>0.2</v>
      </c>
      <c r="H5788">
        <v>83.917892570752201</v>
      </c>
      <c r="I5788">
        <v>7.4716988373696998</v>
      </c>
      <c r="J5788">
        <v>24.9656568756659</v>
      </c>
      <c r="K5788">
        <v>2.8472830512376102</v>
      </c>
      <c r="L5788">
        <v>8.5478877251828003</v>
      </c>
      <c r="M5788">
        <v>2.6017662327659199</v>
      </c>
      <c r="N5788">
        <v>0.14777254296403</v>
      </c>
      <c r="O5788">
        <v>4.9379955882634299</v>
      </c>
      <c r="P5788">
        <v>0.63700363284547501</v>
      </c>
      <c r="Q5788" t="s">
        <v>26</v>
      </c>
      <c r="R5788" t="s">
        <v>27</v>
      </c>
      <c r="S5788">
        <v>50</v>
      </c>
      <c r="T5788">
        <v>71.324558519828102</v>
      </c>
      <c r="U5788">
        <v>124.817977409699</v>
      </c>
      <c r="V5788" t="s">
        <v>28</v>
      </c>
      <c r="W5788">
        <v>606.83155399141401</v>
      </c>
      <c r="X5788">
        <v>6068.3155399141397</v>
      </c>
      <c r="Y5788" t="s">
        <v>32</v>
      </c>
    </row>
    <row r="5789" spans="1:25" x14ac:dyDescent="0.35">
      <c r="A5789" t="s">
        <v>25</v>
      </c>
      <c r="B5789" s="1">
        <v>40064</v>
      </c>
      <c r="C5789">
        <v>17.5</v>
      </c>
      <c r="D5789">
        <v>36</v>
      </c>
      <c r="E5789">
        <v>324</v>
      </c>
      <c r="F5789">
        <v>5.2</v>
      </c>
      <c r="G5789">
        <v>0</v>
      </c>
      <c r="H5789">
        <v>87.898878645172701</v>
      </c>
      <c r="I5789">
        <v>9.4332161493697004</v>
      </c>
      <c r="J5789">
        <v>27.819656875665899</v>
      </c>
      <c r="K5789">
        <v>4.1179332956980002</v>
      </c>
      <c r="L5789">
        <v>10.210702961277001</v>
      </c>
      <c r="M5789">
        <v>4.4953653308122403</v>
      </c>
      <c r="N5789">
        <v>0.38901194741966</v>
      </c>
      <c r="O5789">
        <v>15.9757510332888</v>
      </c>
      <c r="P5789">
        <v>3.1079129119508901</v>
      </c>
      <c r="Q5789" t="s">
        <v>26</v>
      </c>
      <c r="R5789" t="s">
        <v>27</v>
      </c>
      <c r="S5789">
        <v>50</v>
      </c>
      <c r="T5789">
        <v>128.69987392496901</v>
      </c>
      <c r="U5789">
        <v>225.22477936869601</v>
      </c>
      <c r="V5789" t="s">
        <v>28</v>
      </c>
      <c r="W5789">
        <v>964.82979815961596</v>
      </c>
      <c r="X5789">
        <v>9648.2979815961608</v>
      </c>
      <c r="Y5789" t="s">
        <v>32</v>
      </c>
    </row>
    <row r="5790" spans="1:25" x14ac:dyDescent="0.35">
      <c r="A5790" t="s">
        <v>25</v>
      </c>
      <c r="B5790" s="1">
        <v>40065</v>
      </c>
      <c r="C5790">
        <v>17.899999999999999</v>
      </c>
      <c r="D5790">
        <v>38</v>
      </c>
      <c r="E5790">
        <v>357</v>
      </c>
      <c r="F5790">
        <v>11.6</v>
      </c>
      <c r="G5790">
        <v>0</v>
      </c>
      <c r="H5790">
        <v>88.875245925199494</v>
      </c>
      <c r="I5790">
        <v>11.374300989369701</v>
      </c>
      <c r="J5790">
        <v>30.745656875665901</v>
      </c>
      <c r="K5790">
        <v>6.5401931192856102</v>
      </c>
      <c r="L5790">
        <v>11.8182503345566</v>
      </c>
      <c r="M5790">
        <v>7.6070611142870197</v>
      </c>
      <c r="N5790">
        <v>0.98701289470281806</v>
      </c>
      <c r="O5790">
        <v>56.682502884837703</v>
      </c>
      <c r="P5790">
        <v>15.395157760344899</v>
      </c>
      <c r="Q5790" t="s">
        <v>28</v>
      </c>
      <c r="R5790" t="s">
        <v>27</v>
      </c>
      <c r="S5790">
        <v>50</v>
      </c>
      <c r="T5790">
        <v>263.51378034429899</v>
      </c>
      <c r="U5790">
        <v>461.14911560252398</v>
      </c>
      <c r="V5790" t="s">
        <v>28</v>
      </c>
      <c r="W5790">
        <v>1636.41132158547</v>
      </c>
      <c r="X5790">
        <v>16364.113215854701</v>
      </c>
      <c r="Y5790" t="s">
        <v>31</v>
      </c>
    </row>
    <row r="5791" spans="1:25" x14ac:dyDescent="0.35">
      <c r="A5791" t="s">
        <v>25</v>
      </c>
      <c r="B5791" s="1">
        <v>40066</v>
      </c>
      <c r="C5791">
        <v>15.5</v>
      </c>
      <c r="D5791">
        <v>54</v>
      </c>
      <c r="E5791">
        <v>345</v>
      </c>
      <c r="F5791">
        <v>14.6</v>
      </c>
      <c r="G5791">
        <v>0</v>
      </c>
      <c r="H5791">
        <v>87.824921640402493</v>
      </c>
      <c r="I5791">
        <v>12.6325457973697</v>
      </c>
      <c r="J5791">
        <v>33.239656875665901</v>
      </c>
      <c r="K5791">
        <v>6.5431731431732398</v>
      </c>
      <c r="L5791">
        <v>12.9557195768265</v>
      </c>
      <c r="M5791">
        <v>7.97401894655665</v>
      </c>
      <c r="N5791">
        <v>1.0728466759483199</v>
      </c>
      <c r="O5791">
        <v>61.644948508317597</v>
      </c>
      <c r="P5791">
        <v>20.604346977300001</v>
      </c>
      <c r="Q5791" t="s">
        <v>28</v>
      </c>
      <c r="R5791" t="s">
        <v>27</v>
      </c>
      <c r="S5791">
        <v>50</v>
      </c>
      <c r="T5791">
        <v>263.69544321205899</v>
      </c>
      <c r="U5791">
        <v>461.46702562110403</v>
      </c>
      <c r="V5791" t="s">
        <v>28</v>
      </c>
      <c r="W5791">
        <v>1637.20355273427</v>
      </c>
      <c r="X5791">
        <v>16372.035527342699</v>
      </c>
      <c r="Y5791" t="s">
        <v>31</v>
      </c>
    </row>
    <row r="5792" spans="1:25" x14ac:dyDescent="0.35">
      <c r="A5792" t="s">
        <v>25</v>
      </c>
      <c r="B5792" s="1">
        <v>40067</v>
      </c>
      <c r="C5792">
        <v>15.2</v>
      </c>
      <c r="D5792">
        <v>68</v>
      </c>
      <c r="E5792">
        <v>353</v>
      </c>
      <c r="F5792">
        <v>20.8</v>
      </c>
      <c r="G5792">
        <v>0</v>
      </c>
      <c r="H5792">
        <v>85.583814871321707</v>
      </c>
      <c r="I5792">
        <v>13.4920278453697</v>
      </c>
      <c r="J5792">
        <v>35.679656875665898</v>
      </c>
      <c r="K5792">
        <v>6.50974724933325</v>
      </c>
      <c r="L5792">
        <v>13.8709932578509</v>
      </c>
      <c r="M5792">
        <v>8.2207680143730109</v>
      </c>
      <c r="N5792">
        <v>1.1323060800879301</v>
      </c>
      <c r="O5792">
        <v>64.490290803372204</v>
      </c>
      <c r="P5792">
        <v>25.117598884972399</v>
      </c>
      <c r="Q5792" t="s">
        <v>28</v>
      </c>
      <c r="R5792" t="s">
        <v>27</v>
      </c>
      <c r="S5792">
        <v>50</v>
      </c>
      <c r="T5792">
        <v>261.65966611217999</v>
      </c>
      <c r="U5792">
        <v>457.90441569631503</v>
      </c>
      <c r="V5792" t="s">
        <v>28</v>
      </c>
      <c r="W5792">
        <v>1628.3111803818899</v>
      </c>
      <c r="X5792">
        <v>16283.1118038189</v>
      </c>
      <c r="Y5792" t="s">
        <v>31</v>
      </c>
    </row>
    <row r="5793" spans="1:25" x14ac:dyDescent="0.35">
      <c r="A5793" t="s">
        <v>25</v>
      </c>
      <c r="B5793" s="1">
        <v>40068</v>
      </c>
      <c r="C5793">
        <v>16.7</v>
      </c>
      <c r="D5793">
        <v>67</v>
      </c>
      <c r="E5793">
        <v>353</v>
      </c>
      <c r="F5793">
        <v>13.7</v>
      </c>
      <c r="G5793">
        <v>1.8</v>
      </c>
      <c r="H5793">
        <v>74.862939956536295</v>
      </c>
      <c r="I5793">
        <v>13.0422170772403</v>
      </c>
      <c r="J5793">
        <v>38.389656875665899</v>
      </c>
      <c r="K5793">
        <v>1.5153433003308301</v>
      </c>
      <c r="L5793">
        <v>14.104791353061501</v>
      </c>
      <c r="M5793">
        <v>1.44430096279756</v>
      </c>
      <c r="N5793">
        <v>5.2139040459867003E-2</v>
      </c>
      <c r="O5793">
        <v>1.4538449419257999</v>
      </c>
      <c r="P5793">
        <v>0.58775126709278203</v>
      </c>
      <c r="Q5793" t="s">
        <v>26</v>
      </c>
      <c r="R5793" t="s">
        <v>27</v>
      </c>
      <c r="S5793">
        <v>50</v>
      </c>
      <c r="T5793">
        <v>25.384336417174001</v>
      </c>
      <c r="U5793">
        <v>44.422588730054599</v>
      </c>
      <c r="V5793" t="s">
        <v>28</v>
      </c>
      <c r="W5793">
        <v>259.41609967799297</v>
      </c>
      <c r="X5793">
        <v>2594.16099677993</v>
      </c>
      <c r="Y5793" t="s">
        <v>29</v>
      </c>
    </row>
    <row r="5794" spans="1:25" x14ac:dyDescent="0.35">
      <c r="A5794" t="s">
        <v>25</v>
      </c>
      <c r="B5794" s="1">
        <v>40069</v>
      </c>
      <c r="C5794">
        <v>17.7</v>
      </c>
      <c r="D5794">
        <v>49</v>
      </c>
      <c r="E5794">
        <v>261</v>
      </c>
      <c r="F5794">
        <v>12.8</v>
      </c>
      <c r="G5794">
        <v>0</v>
      </c>
      <c r="H5794">
        <v>83.889589870482595</v>
      </c>
      <c r="I5794">
        <v>14.6221085412403</v>
      </c>
      <c r="J5794">
        <v>41.2796568756659</v>
      </c>
      <c r="K5794">
        <v>3.4525919692522602</v>
      </c>
      <c r="L5794">
        <v>15.5096339681101</v>
      </c>
      <c r="M5794">
        <v>4.8016092569072697</v>
      </c>
      <c r="N5794">
        <v>0.43714303906018998</v>
      </c>
      <c r="O5794">
        <v>14.754301348765001</v>
      </c>
      <c r="P5794">
        <v>7.3620424381567204</v>
      </c>
      <c r="Q5794" t="s">
        <v>26</v>
      </c>
      <c r="R5794" t="s">
        <v>27</v>
      </c>
      <c r="S5794">
        <v>50</v>
      </c>
      <c r="T5794">
        <v>97.247144836947001</v>
      </c>
      <c r="U5794">
        <v>170.182503464657</v>
      </c>
      <c r="V5794" t="s">
        <v>28</v>
      </c>
      <c r="W5794">
        <v>776.17072048908801</v>
      </c>
      <c r="X5794">
        <v>7761.7072048908803</v>
      </c>
      <c r="Y5794" t="s">
        <v>32</v>
      </c>
    </row>
    <row r="5795" spans="1:25" x14ac:dyDescent="0.35">
      <c r="A5795" t="s">
        <v>25</v>
      </c>
      <c r="B5795" s="1">
        <v>40070</v>
      </c>
      <c r="C5795">
        <v>17.8</v>
      </c>
      <c r="D5795">
        <v>63</v>
      </c>
      <c r="E5795">
        <v>350</v>
      </c>
      <c r="F5795">
        <v>14.1</v>
      </c>
      <c r="G5795">
        <v>0</v>
      </c>
      <c r="H5795">
        <v>84.518540004205306</v>
      </c>
      <c r="I5795">
        <v>15.7744010952403</v>
      </c>
      <c r="J5795">
        <v>44.187656875665901</v>
      </c>
      <c r="K5795">
        <v>4.0111830611488299</v>
      </c>
      <c r="L5795">
        <v>16.670732331854499</v>
      </c>
      <c r="M5795">
        <v>5.8254129792313503</v>
      </c>
      <c r="N5795">
        <v>0.61545626487911098</v>
      </c>
      <c r="O5795">
        <v>22.824178816822599</v>
      </c>
      <c r="P5795">
        <v>13.3439934872683</v>
      </c>
      <c r="Q5795" t="s">
        <v>28</v>
      </c>
      <c r="R5795" t="s">
        <v>27</v>
      </c>
      <c r="S5795">
        <v>50</v>
      </c>
      <c r="T5795">
        <v>123.46193221812</v>
      </c>
      <c r="U5795">
        <v>216.05838138171001</v>
      </c>
      <c r="V5795" t="s">
        <v>28</v>
      </c>
      <c r="W5795">
        <v>934.50719243712103</v>
      </c>
      <c r="X5795">
        <v>9345.0719243712192</v>
      </c>
      <c r="Y5795" t="s">
        <v>32</v>
      </c>
    </row>
    <row r="5796" spans="1:25" x14ac:dyDescent="0.35">
      <c r="A5796" t="s">
        <v>25</v>
      </c>
      <c r="B5796" s="1">
        <v>40071</v>
      </c>
      <c r="C5796">
        <v>16.399999999999999</v>
      </c>
      <c r="D5796">
        <v>60</v>
      </c>
      <c r="E5796">
        <v>255</v>
      </c>
      <c r="F5796">
        <v>8.1</v>
      </c>
      <c r="G5796">
        <v>0</v>
      </c>
      <c r="H5796">
        <v>84.878759211335904</v>
      </c>
      <c r="I5796">
        <v>16.927847095240299</v>
      </c>
      <c r="J5796">
        <v>46.8436568756659</v>
      </c>
      <c r="K5796">
        <v>3.11388047420458</v>
      </c>
      <c r="L5796">
        <v>17.786746043325401</v>
      </c>
      <c r="M5796">
        <v>4.7038815213517697</v>
      </c>
      <c r="N5796">
        <v>0.42151854532905603</v>
      </c>
      <c r="O5796">
        <v>12.3385942366557</v>
      </c>
      <c r="P5796">
        <v>8.3056927627869808</v>
      </c>
      <c r="Q5796" t="s">
        <v>26</v>
      </c>
      <c r="R5796" t="s">
        <v>27</v>
      </c>
      <c r="S5796">
        <v>50</v>
      </c>
      <c r="T5796">
        <v>82.4016036513177</v>
      </c>
      <c r="U5796">
        <v>144.202806389806</v>
      </c>
      <c r="V5796" t="s">
        <v>28</v>
      </c>
      <c r="W5796">
        <v>680.96093234859904</v>
      </c>
      <c r="X5796">
        <v>6809.60932348599</v>
      </c>
      <c r="Y5796" t="s">
        <v>32</v>
      </c>
    </row>
    <row r="5797" spans="1:25" x14ac:dyDescent="0.35">
      <c r="A5797" t="s">
        <v>25</v>
      </c>
      <c r="B5797" s="1">
        <v>40072</v>
      </c>
      <c r="C5797">
        <v>15.4</v>
      </c>
      <c r="D5797">
        <v>51</v>
      </c>
      <c r="E5797">
        <v>312</v>
      </c>
      <c r="F5797">
        <v>9.6</v>
      </c>
      <c r="G5797">
        <v>0</v>
      </c>
      <c r="H5797">
        <v>85.9507610283692</v>
      </c>
      <c r="I5797">
        <v>18.260077225240298</v>
      </c>
      <c r="J5797">
        <v>49.319656875665899</v>
      </c>
      <c r="K5797">
        <v>3.89717345528967</v>
      </c>
      <c r="L5797">
        <v>18.9656136942973</v>
      </c>
      <c r="M5797">
        <v>6.1163207342170303</v>
      </c>
      <c r="N5797">
        <v>0.67089823433593299</v>
      </c>
      <c r="O5797">
        <v>22.994619836829401</v>
      </c>
      <c r="P5797">
        <v>17.775706012891298</v>
      </c>
      <c r="Q5797" t="s">
        <v>28</v>
      </c>
      <c r="R5797" t="s">
        <v>27</v>
      </c>
      <c r="S5797">
        <v>50</v>
      </c>
      <c r="T5797">
        <v>117.946068070032</v>
      </c>
      <c r="U5797">
        <v>206.40561912255501</v>
      </c>
      <c r="V5797" t="s">
        <v>28</v>
      </c>
      <c r="W5797">
        <v>902.127582450403</v>
      </c>
      <c r="X5797">
        <v>9021.2758245040295</v>
      </c>
      <c r="Y5797" t="s">
        <v>32</v>
      </c>
    </row>
    <row r="5798" spans="1:25" x14ac:dyDescent="0.35">
      <c r="A5798" t="s">
        <v>25</v>
      </c>
      <c r="B5798" s="1">
        <v>40073</v>
      </c>
      <c r="C5798">
        <v>15.1</v>
      </c>
      <c r="D5798">
        <v>62</v>
      </c>
      <c r="E5798">
        <v>51</v>
      </c>
      <c r="F5798">
        <v>10.7</v>
      </c>
      <c r="G5798">
        <v>0</v>
      </c>
      <c r="H5798">
        <v>85.950759613119104</v>
      </c>
      <c r="I5798">
        <v>19.274450593240299</v>
      </c>
      <c r="J5798">
        <v>51.741656875665903</v>
      </c>
      <c r="K5798">
        <v>4.1192880157659104</v>
      </c>
      <c r="L5798">
        <v>19.960254806851399</v>
      </c>
      <c r="M5798">
        <v>6.6417723883393798</v>
      </c>
      <c r="N5798">
        <v>0.77626778511894601</v>
      </c>
      <c r="O5798">
        <v>27.265708206178999</v>
      </c>
      <c r="P5798">
        <v>23.511241238931898</v>
      </c>
      <c r="Q5798" t="s">
        <v>28</v>
      </c>
      <c r="R5798" t="s">
        <v>27</v>
      </c>
      <c r="S5798">
        <v>50</v>
      </c>
      <c r="T5798">
        <v>128.76679466450099</v>
      </c>
      <c r="U5798">
        <v>225.34189066287601</v>
      </c>
      <c r="V5798" t="s">
        <v>28</v>
      </c>
      <c r="W5798">
        <v>965.21459160893096</v>
      </c>
      <c r="X5798">
        <v>9652.14591608931</v>
      </c>
      <c r="Y5798" t="s">
        <v>32</v>
      </c>
    </row>
    <row r="5799" spans="1:25" x14ac:dyDescent="0.35">
      <c r="A5799" t="s">
        <v>25</v>
      </c>
      <c r="B5799" s="1">
        <v>40074</v>
      </c>
      <c r="C5799">
        <v>14.6</v>
      </c>
      <c r="D5799">
        <v>60</v>
      </c>
      <c r="E5799">
        <v>329</v>
      </c>
      <c r="F5799">
        <v>7.6</v>
      </c>
      <c r="G5799">
        <v>0</v>
      </c>
      <c r="H5799">
        <v>85.950758197869106</v>
      </c>
      <c r="I5799">
        <v>20.3092564332403</v>
      </c>
      <c r="J5799">
        <v>54.073656875665897</v>
      </c>
      <c r="K5799">
        <v>3.52355751926823</v>
      </c>
      <c r="L5799">
        <v>20.9485799309358</v>
      </c>
      <c r="M5799">
        <v>5.8967940197913</v>
      </c>
      <c r="N5799">
        <v>0.62886749765019401</v>
      </c>
      <c r="O5799">
        <v>18.750576919255501</v>
      </c>
      <c r="P5799">
        <v>17.914172936139099</v>
      </c>
      <c r="Q5799" t="s">
        <v>28</v>
      </c>
      <c r="R5799" t="s">
        <v>27</v>
      </c>
      <c r="S5799">
        <v>50</v>
      </c>
      <c r="T5799">
        <v>100.461579806784</v>
      </c>
      <c r="U5799">
        <v>175.80776466187299</v>
      </c>
      <c r="V5799" t="s">
        <v>28</v>
      </c>
      <c r="W5799">
        <v>796.22173745910095</v>
      </c>
      <c r="X5799">
        <v>7962.2173745910104</v>
      </c>
      <c r="Y5799" t="s">
        <v>32</v>
      </c>
    </row>
    <row r="5800" spans="1:25" x14ac:dyDescent="0.35">
      <c r="A5800" t="s">
        <v>25</v>
      </c>
      <c r="B5800" s="1">
        <v>40075</v>
      </c>
      <c r="C5800">
        <v>9.3000000000000007</v>
      </c>
      <c r="D5800">
        <v>73</v>
      </c>
      <c r="E5800">
        <v>204</v>
      </c>
      <c r="F5800">
        <v>15.1</v>
      </c>
      <c r="G5800">
        <v>7.8</v>
      </c>
      <c r="H5800">
        <v>47.267721856790899</v>
      </c>
      <c r="I5800">
        <v>11.2946987838693</v>
      </c>
      <c r="J5800">
        <v>43.893390191948797</v>
      </c>
      <c r="K5800">
        <v>0.24510508827376101</v>
      </c>
      <c r="L5800">
        <v>13.746337949663999</v>
      </c>
      <c r="M5800">
        <v>0.17687667718566699</v>
      </c>
      <c r="N5800">
        <v>1.2674937153880101E-3</v>
      </c>
      <c r="O5800">
        <v>7.0065769258870801E-3</v>
      </c>
      <c r="P5800">
        <v>2.6744389758203398E-3</v>
      </c>
      <c r="Q5800" t="s">
        <v>26</v>
      </c>
      <c r="R5800" t="s">
        <v>27</v>
      </c>
      <c r="S5800">
        <v>50</v>
      </c>
      <c r="T5800">
        <v>1.19103234754192</v>
      </c>
      <c r="U5800">
        <v>2.0843066081983599</v>
      </c>
      <c r="V5800" t="s">
        <v>26</v>
      </c>
      <c r="W5800">
        <v>18.5364394170822</v>
      </c>
      <c r="X5800">
        <v>0</v>
      </c>
      <c r="Y5800" t="s">
        <v>26</v>
      </c>
    </row>
    <row r="5801" spans="1:25" x14ac:dyDescent="0.35">
      <c r="A5801" t="s">
        <v>25</v>
      </c>
      <c r="B5801" s="1">
        <v>40076</v>
      </c>
      <c r="C5801">
        <v>12.5</v>
      </c>
      <c r="D5801">
        <v>58</v>
      </c>
      <c r="E5801">
        <v>52</v>
      </c>
      <c r="F5801">
        <v>10.1</v>
      </c>
      <c r="G5801">
        <v>0</v>
      </c>
      <c r="H5801">
        <v>68.272555573970905</v>
      </c>
      <c r="I5801">
        <v>12.235910719869301</v>
      </c>
      <c r="J5801">
        <v>45.847390191948797</v>
      </c>
      <c r="K5801">
        <v>0.98458724940514097</v>
      </c>
      <c r="L5801">
        <v>14.6783193361728</v>
      </c>
      <c r="M5801">
        <v>0.73850627273028702</v>
      </c>
      <c r="N5801">
        <v>1.59058109990576E-2</v>
      </c>
      <c r="O5801">
        <v>0.43789526406396301</v>
      </c>
      <c r="P5801">
        <v>0.19343543996013601</v>
      </c>
      <c r="Q5801" t="s">
        <v>26</v>
      </c>
      <c r="R5801" t="s">
        <v>27</v>
      </c>
      <c r="S5801">
        <v>50</v>
      </c>
      <c r="T5801">
        <v>12.3890132596486</v>
      </c>
      <c r="U5801">
        <v>21.680773204385002</v>
      </c>
      <c r="V5801" t="s">
        <v>28</v>
      </c>
      <c r="W5801">
        <v>141.26659039217</v>
      </c>
      <c r="X5801">
        <v>1412.6659039217</v>
      </c>
      <c r="Y5801" t="s">
        <v>30</v>
      </c>
    </row>
    <row r="5802" spans="1:25" x14ac:dyDescent="0.35">
      <c r="A5802" t="s">
        <v>25</v>
      </c>
      <c r="B5802" s="1">
        <v>40077</v>
      </c>
      <c r="C5802">
        <v>15</v>
      </c>
      <c r="D5802">
        <v>50</v>
      </c>
      <c r="E5802">
        <v>352</v>
      </c>
      <c r="F5802">
        <v>8.5</v>
      </c>
      <c r="G5802">
        <v>0</v>
      </c>
      <c r="H5802">
        <v>80.183287940115306</v>
      </c>
      <c r="I5802">
        <v>13.5623736198693</v>
      </c>
      <c r="J5802">
        <v>48.251390191948801</v>
      </c>
      <c r="K5802">
        <v>1.7773081749695201</v>
      </c>
      <c r="L5802">
        <v>15.930494024774401</v>
      </c>
      <c r="M5802">
        <v>2.1889038422864799</v>
      </c>
      <c r="N5802">
        <v>0.10883538903500101</v>
      </c>
      <c r="O5802">
        <v>2.4905260206850199</v>
      </c>
      <c r="P5802">
        <v>1.31814186975643</v>
      </c>
      <c r="Q5802" t="s">
        <v>26</v>
      </c>
      <c r="R5802" t="s">
        <v>27</v>
      </c>
      <c r="S5802">
        <v>50</v>
      </c>
      <c r="T5802">
        <v>33.032509018727602</v>
      </c>
      <c r="U5802">
        <v>57.806890782773301</v>
      </c>
      <c r="V5802" t="s">
        <v>28</v>
      </c>
      <c r="W5802">
        <v>323.27771103343201</v>
      </c>
      <c r="X5802">
        <v>3232.7771103343098</v>
      </c>
      <c r="Y5802" t="s">
        <v>29</v>
      </c>
    </row>
    <row r="5803" spans="1:25" x14ac:dyDescent="0.35">
      <c r="A5803" t="s">
        <v>25</v>
      </c>
      <c r="B5803" s="1">
        <v>40078</v>
      </c>
      <c r="C5803">
        <v>17.899999999999999</v>
      </c>
      <c r="D5803">
        <v>47</v>
      </c>
      <c r="E5803">
        <v>305</v>
      </c>
      <c r="F5803">
        <v>13.8</v>
      </c>
      <c r="G5803">
        <v>0</v>
      </c>
      <c r="H5803">
        <v>85.736814583926602</v>
      </c>
      <c r="I5803">
        <v>15.221688079869301</v>
      </c>
      <c r="J5803">
        <v>51.177390191948803</v>
      </c>
      <c r="K5803">
        <v>4.6735768996266396</v>
      </c>
      <c r="L5803">
        <v>17.4603207725308</v>
      </c>
      <c r="M5803">
        <v>6.9109657006029499</v>
      </c>
      <c r="N5803">
        <v>0.83282253777685</v>
      </c>
      <c r="O5803">
        <v>34.525806852264502</v>
      </c>
      <c r="P5803">
        <v>22.325897726187701</v>
      </c>
      <c r="Q5803" t="s">
        <v>28</v>
      </c>
      <c r="R5803" t="s">
        <v>27</v>
      </c>
      <c r="S5803">
        <v>50</v>
      </c>
      <c r="T5803">
        <v>157.04793076846099</v>
      </c>
      <c r="U5803">
        <v>274.83387884480601</v>
      </c>
      <c r="V5803" t="s">
        <v>28</v>
      </c>
      <c r="W5803">
        <v>1122.3518801011901</v>
      </c>
      <c r="X5803">
        <v>11223.5188010119</v>
      </c>
      <c r="Y5803" t="s">
        <v>31</v>
      </c>
    </row>
    <row r="5804" spans="1:25" x14ac:dyDescent="0.35">
      <c r="A5804" t="s">
        <v>25</v>
      </c>
      <c r="B5804" s="1">
        <v>40079</v>
      </c>
      <c r="C5804">
        <v>14.2</v>
      </c>
      <c r="D5804">
        <v>50</v>
      </c>
      <c r="E5804">
        <v>288</v>
      </c>
      <c r="F5804">
        <v>11.1</v>
      </c>
      <c r="G5804">
        <v>0</v>
      </c>
      <c r="H5804">
        <v>86.200345397369901</v>
      </c>
      <c r="I5804">
        <v>16.4822397798693</v>
      </c>
      <c r="J5804">
        <v>53.437390191948801</v>
      </c>
      <c r="K5804">
        <v>4.3532986569721697</v>
      </c>
      <c r="L5804">
        <v>18.612427221271801</v>
      </c>
      <c r="M5804">
        <v>6.7129192156082302</v>
      </c>
      <c r="N5804">
        <v>0.79104669233610203</v>
      </c>
      <c r="O5804">
        <v>30.096659455508998</v>
      </c>
      <c r="P5804">
        <v>22.344693178109399</v>
      </c>
      <c r="Q5804" t="s">
        <v>28</v>
      </c>
      <c r="R5804" t="s">
        <v>27</v>
      </c>
      <c r="S5804">
        <v>50</v>
      </c>
      <c r="T5804">
        <v>140.49109975527199</v>
      </c>
      <c r="U5804">
        <v>245.85942457172601</v>
      </c>
      <c r="V5804" t="s">
        <v>28</v>
      </c>
      <c r="W5804">
        <v>1031.6507120236299</v>
      </c>
      <c r="X5804">
        <v>10316.5071202363</v>
      </c>
      <c r="Y5804" t="s">
        <v>31</v>
      </c>
    </row>
    <row r="5805" spans="1:25" x14ac:dyDescent="0.35">
      <c r="A5805" t="s">
        <v>25</v>
      </c>
      <c r="B5805" s="1">
        <v>40080</v>
      </c>
      <c r="C5805">
        <v>5.7</v>
      </c>
      <c r="D5805">
        <v>84</v>
      </c>
      <c r="E5805">
        <v>72</v>
      </c>
      <c r="F5805">
        <v>16.7</v>
      </c>
      <c r="G5805">
        <v>3</v>
      </c>
      <c r="H5805">
        <v>56.173434233555</v>
      </c>
      <c r="I5805">
        <v>12.4210700540188</v>
      </c>
      <c r="J5805">
        <v>51.431943058867802</v>
      </c>
      <c r="K5805">
        <v>0.71646399231310398</v>
      </c>
      <c r="L5805">
        <v>15.4899127070369</v>
      </c>
      <c r="M5805">
        <v>0.55493350876426795</v>
      </c>
      <c r="N5805">
        <v>9.5912538412141393E-3</v>
      </c>
      <c r="O5805">
        <v>0.181259952779386</v>
      </c>
      <c r="P5805">
        <v>9.0191019094168601E-2</v>
      </c>
      <c r="Q5805" t="s">
        <v>26</v>
      </c>
      <c r="R5805" t="s">
        <v>27</v>
      </c>
      <c r="S5805">
        <v>50</v>
      </c>
      <c r="T5805">
        <v>7.2741462336264702</v>
      </c>
      <c r="U5805">
        <v>12.7297559088463</v>
      </c>
      <c r="V5805" t="s">
        <v>28</v>
      </c>
      <c r="W5805">
        <v>89.4456564474564</v>
      </c>
      <c r="X5805">
        <v>0</v>
      </c>
      <c r="Y5805" t="s">
        <v>26</v>
      </c>
    </row>
    <row r="5806" spans="1:25" x14ac:dyDescent="0.35">
      <c r="A5806" t="s">
        <v>25</v>
      </c>
      <c r="B5806" s="1">
        <v>40081</v>
      </c>
      <c r="C5806">
        <v>10</v>
      </c>
      <c r="D5806">
        <v>89</v>
      </c>
      <c r="E5806">
        <v>102</v>
      </c>
      <c r="F5806">
        <v>25.9</v>
      </c>
      <c r="G5806">
        <v>36.200000000000003</v>
      </c>
      <c r="H5806">
        <v>24.272094314152401</v>
      </c>
      <c r="I5806">
        <v>5.1012568332600399</v>
      </c>
      <c r="J5806">
        <v>1.504</v>
      </c>
      <c r="K5806">
        <v>2.2183653956720901E-3</v>
      </c>
      <c r="L5806">
        <v>4.3690958951375896</v>
      </c>
      <c r="M5806">
        <v>9.0148194720512497E-4</v>
      </c>
      <c r="N5806" s="2">
        <v>1.10877354279135E-7</v>
      </c>
      <c r="O5806" s="2">
        <v>9.3678445148481E-10</v>
      </c>
      <c r="P5806" s="2">
        <v>2.4682274902507001E-11</v>
      </c>
      <c r="Q5806" t="s">
        <v>26</v>
      </c>
      <c r="R5806" t="s">
        <v>27</v>
      </c>
      <c r="S5806">
        <v>50</v>
      </c>
      <c r="T5806">
        <v>4.03103655233067E-4</v>
      </c>
      <c r="U5806">
        <v>7.0543139665786602E-4</v>
      </c>
      <c r="V5806" t="s">
        <v>26</v>
      </c>
      <c r="W5806">
        <v>1.6253334387531501E-2</v>
      </c>
      <c r="X5806">
        <v>0</v>
      </c>
      <c r="Y5806" t="s">
        <v>26</v>
      </c>
    </row>
    <row r="5807" spans="1:25" x14ac:dyDescent="0.35">
      <c r="A5807" t="s">
        <v>25</v>
      </c>
      <c r="B5807" s="1">
        <v>40082</v>
      </c>
      <c r="C5807">
        <v>10.4</v>
      </c>
      <c r="D5807">
        <v>73</v>
      </c>
      <c r="E5807">
        <v>212</v>
      </c>
      <c r="F5807">
        <v>20.9</v>
      </c>
      <c r="G5807">
        <v>6.2</v>
      </c>
      <c r="H5807">
        <v>38.084589913572501</v>
      </c>
      <c r="I5807">
        <v>2.80524851343921</v>
      </c>
      <c r="J5807">
        <v>1.5760000000000001</v>
      </c>
      <c r="K5807">
        <v>6.7859203395381401E-2</v>
      </c>
      <c r="L5807">
        <v>2.2210478010896502</v>
      </c>
      <c r="M5807">
        <v>2.1673023551739199E-2</v>
      </c>
      <c r="N5807" s="2">
        <v>3.08422763538231E-5</v>
      </c>
      <c r="O5807" s="2">
        <v>2.25091351092697E-6</v>
      </c>
      <c r="P5807" s="2">
        <v>1.15210423631308E-8</v>
      </c>
      <c r="Q5807" t="s">
        <v>26</v>
      </c>
      <c r="R5807" t="s">
        <v>27</v>
      </c>
      <c r="S5807">
        <v>50</v>
      </c>
      <c r="T5807">
        <v>0.13491103076213301</v>
      </c>
      <c r="U5807">
        <v>0.236094303833733</v>
      </c>
      <c r="V5807" t="s">
        <v>26</v>
      </c>
      <c r="W5807">
        <v>2.73633441454214</v>
      </c>
      <c r="X5807">
        <v>0</v>
      </c>
      <c r="Y5807" t="s">
        <v>26</v>
      </c>
    </row>
    <row r="5808" spans="1:25" x14ac:dyDescent="0.35">
      <c r="A5808" t="s">
        <v>25</v>
      </c>
      <c r="B5808" s="1">
        <v>40083</v>
      </c>
      <c r="C5808">
        <v>16.5</v>
      </c>
      <c r="D5808">
        <v>53</v>
      </c>
      <c r="E5808">
        <v>345</v>
      </c>
      <c r="F5808">
        <v>5.9</v>
      </c>
      <c r="G5808">
        <v>0.2</v>
      </c>
      <c r="H5808">
        <v>65.570013408902398</v>
      </c>
      <c r="I5808">
        <v>4.1682921294392097</v>
      </c>
      <c r="J5808">
        <v>4.25</v>
      </c>
      <c r="K5808">
        <v>0.725548954565717</v>
      </c>
      <c r="L5808">
        <v>3.7789573327880999</v>
      </c>
      <c r="M5808">
        <v>0.278257896744522</v>
      </c>
      <c r="N5808">
        <v>2.8264478427761299E-3</v>
      </c>
      <c r="O5808">
        <v>2.01759670849588E-2</v>
      </c>
      <c r="P5808">
        <v>3.7495458988489802E-4</v>
      </c>
      <c r="Q5808" t="s">
        <v>26</v>
      </c>
      <c r="R5808" t="s">
        <v>27</v>
      </c>
      <c r="S5808">
        <v>50</v>
      </c>
      <c r="T5808">
        <v>7.4296463075831696</v>
      </c>
      <c r="U5808">
        <v>13.0018810382706</v>
      </c>
      <c r="V5808" t="s">
        <v>28</v>
      </c>
      <c r="W5808">
        <v>91.090990210203501</v>
      </c>
      <c r="X5808">
        <v>910.90990210203495</v>
      </c>
      <c r="Y5808" t="s">
        <v>30</v>
      </c>
    </row>
    <row r="5809" spans="1:25" x14ac:dyDescent="0.35">
      <c r="A5809" t="s">
        <v>25</v>
      </c>
      <c r="B5809" s="1">
        <v>40084</v>
      </c>
      <c r="C5809">
        <v>13.7</v>
      </c>
      <c r="D5809">
        <v>72</v>
      </c>
      <c r="E5809">
        <v>0</v>
      </c>
      <c r="F5809">
        <v>6.6</v>
      </c>
      <c r="G5809">
        <v>0</v>
      </c>
      <c r="H5809">
        <v>74.086373940712804</v>
      </c>
      <c r="I5809">
        <v>4.8511321614392102</v>
      </c>
      <c r="J5809">
        <v>6.42</v>
      </c>
      <c r="K5809">
        <v>1.01848286712595</v>
      </c>
      <c r="L5809">
        <v>4.5657721719030704</v>
      </c>
      <c r="M5809">
        <v>0.42150520098090999</v>
      </c>
      <c r="N5809">
        <v>5.8948139677574701E-3</v>
      </c>
      <c r="O5809">
        <v>8.9654537082964697E-2</v>
      </c>
      <c r="P5809">
        <v>2.6253145863175602E-3</v>
      </c>
      <c r="Q5809" t="s">
        <v>26</v>
      </c>
      <c r="R5809" t="s">
        <v>27</v>
      </c>
      <c r="S5809">
        <v>50</v>
      </c>
      <c r="T5809">
        <v>13.10963260396</v>
      </c>
      <c r="U5809">
        <v>22.941857056929901</v>
      </c>
      <c r="V5809" t="s">
        <v>28</v>
      </c>
      <c r="W5809">
        <v>148.25287317949201</v>
      </c>
      <c r="X5809">
        <v>1482.5287317949201</v>
      </c>
      <c r="Y5809" t="s">
        <v>30</v>
      </c>
    </row>
    <row r="5810" spans="1:25" x14ac:dyDescent="0.35">
      <c r="A5810" t="s">
        <v>25</v>
      </c>
      <c r="B5810" s="1">
        <v>40085</v>
      </c>
      <c r="C5810">
        <v>16.5</v>
      </c>
      <c r="D5810">
        <v>59</v>
      </c>
      <c r="E5810">
        <v>335</v>
      </c>
      <c r="F5810">
        <v>10.6</v>
      </c>
      <c r="G5810">
        <v>3</v>
      </c>
      <c r="H5810">
        <v>66.558736551143696</v>
      </c>
      <c r="I5810">
        <v>4.0153586689270897</v>
      </c>
      <c r="J5810">
        <v>6.6609882725755796</v>
      </c>
      <c r="K5810">
        <v>0.95336397410903295</v>
      </c>
      <c r="L5810">
        <v>3.8282220555577702</v>
      </c>
      <c r="M5810">
        <v>0.36747095481483999</v>
      </c>
      <c r="N5810">
        <v>4.6239554966409999E-3</v>
      </c>
      <c r="O5810">
        <v>4.6277666502446503E-2</v>
      </c>
      <c r="P5810">
        <v>8.8730826464937995E-4</v>
      </c>
      <c r="Q5810" t="s">
        <v>26</v>
      </c>
      <c r="R5810" t="s">
        <v>27</v>
      </c>
      <c r="S5810">
        <v>50</v>
      </c>
      <c r="T5810">
        <v>11.7393905321607</v>
      </c>
      <c r="U5810">
        <v>20.5439334312813</v>
      </c>
      <c r="V5810" t="s">
        <v>28</v>
      </c>
      <c r="W5810">
        <v>134.91083890532801</v>
      </c>
      <c r="X5810">
        <v>1349.10838905328</v>
      </c>
      <c r="Y5810" t="s">
        <v>30</v>
      </c>
    </row>
    <row r="5811" spans="1:25" x14ac:dyDescent="0.35">
      <c r="A5811" t="s">
        <v>25</v>
      </c>
      <c r="B5811" s="1">
        <v>40086</v>
      </c>
      <c r="C5811">
        <v>15.4</v>
      </c>
      <c r="D5811">
        <v>65</v>
      </c>
      <c r="E5811">
        <v>234</v>
      </c>
      <c r="F5811">
        <v>6.2</v>
      </c>
      <c r="G5811">
        <v>3.8</v>
      </c>
      <c r="H5811">
        <v>55.966752485206101</v>
      </c>
      <c r="I5811">
        <v>2.9013762145266599</v>
      </c>
      <c r="J5811">
        <v>5.3837228965305304</v>
      </c>
      <c r="K5811">
        <v>0.414760269051344</v>
      </c>
      <c r="L5811">
        <v>2.7648085428083702</v>
      </c>
      <c r="M5811">
        <v>0.14206444348376801</v>
      </c>
      <c r="N5811">
        <v>8.5993980501690697E-4</v>
      </c>
      <c r="O5811">
        <v>1.3242461624966399E-3</v>
      </c>
      <c r="P5811" s="2">
        <v>1.1551311606262899E-5</v>
      </c>
      <c r="Q5811" t="s">
        <v>26</v>
      </c>
      <c r="R5811" t="s">
        <v>27</v>
      </c>
      <c r="S5811">
        <v>50</v>
      </c>
      <c r="T5811">
        <v>2.8979572928366601</v>
      </c>
      <c r="U5811">
        <v>5.0714252624641496</v>
      </c>
      <c r="V5811" t="s">
        <v>26</v>
      </c>
      <c r="W5811">
        <v>40.290059607949502</v>
      </c>
      <c r="X5811">
        <v>0</v>
      </c>
      <c r="Y5811" t="s">
        <v>26</v>
      </c>
    </row>
    <row r="5812" spans="1:25" x14ac:dyDescent="0.35">
      <c r="A5812" t="s">
        <v>25</v>
      </c>
      <c r="B5812" s="1">
        <v>40087</v>
      </c>
      <c r="C5812">
        <v>14.2</v>
      </c>
      <c r="D5812">
        <v>64</v>
      </c>
      <c r="E5812">
        <v>251</v>
      </c>
      <c r="F5812">
        <v>9.9</v>
      </c>
      <c r="G5812">
        <v>2.6</v>
      </c>
      <c r="H5812">
        <v>59.376467338899303</v>
      </c>
      <c r="I5812">
        <v>2.5406403014163299</v>
      </c>
      <c r="J5812">
        <v>8.8937228965305302</v>
      </c>
      <c r="K5812">
        <v>0.64690701506958204</v>
      </c>
      <c r="L5812">
        <v>2.96428614297721</v>
      </c>
      <c r="M5812">
        <v>0.226925181390526</v>
      </c>
      <c r="N5812">
        <v>1.9700682304327698E-3</v>
      </c>
      <c r="O5812">
        <v>6.4124857394504704E-3</v>
      </c>
      <c r="P5812" s="2">
        <v>6.62418286486273E-5</v>
      </c>
      <c r="Q5812" t="s">
        <v>26</v>
      </c>
      <c r="R5812" t="s">
        <v>27</v>
      </c>
      <c r="S5812">
        <v>65</v>
      </c>
      <c r="T5812">
        <v>7.0504512694072199</v>
      </c>
      <c r="U5812">
        <v>12.3382897214626</v>
      </c>
      <c r="V5812" t="s">
        <v>28</v>
      </c>
      <c r="W5812">
        <v>77.138354590940907</v>
      </c>
      <c r="X5812">
        <v>0</v>
      </c>
      <c r="Y5812" t="s">
        <v>26</v>
      </c>
    </row>
    <row r="5813" spans="1:25" x14ac:dyDescent="0.35">
      <c r="A5813" t="s">
        <v>25</v>
      </c>
      <c r="B5813" s="1">
        <v>40088</v>
      </c>
      <c r="C5813">
        <v>17.8</v>
      </c>
      <c r="D5813">
        <v>57</v>
      </c>
      <c r="E5813">
        <v>293</v>
      </c>
      <c r="F5813">
        <v>13.6</v>
      </c>
      <c r="G5813">
        <v>0</v>
      </c>
      <c r="H5813">
        <v>77.631137409883195</v>
      </c>
      <c r="I5813">
        <v>4.0798941014163299</v>
      </c>
      <c r="J5813">
        <v>13.051722896530499</v>
      </c>
      <c r="K5813">
        <v>1.8122120171471801</v>
      </c>
      <c r="L5813">
        <v>4.5803275575395999</v>
      </c>
      <c r="M5813">
        <v>0.75099394631025596</v>
      </c>
      <c r="N5813">
        <v>1.6384960401330199E-2</v>
      </c>
      <c r="O5813">
        <v>0.46358095076161998</v>
      </c>
      <c r="P5813">
        <v>1.36787779467273E-2</v>
      </c>
      <c r="Q5813" t="s">
        <v>26</v>
      </c>
      <c r="R5813" t="s">
        <v>27</v>
      </c>
      <c r="S5813">
        <v>65</v>
      </c>
      <c r="T5813">
        <v>39.2457833459423</v>
      </c>
      <c r="U5813">
        <v>68.680120855398997</v>
      </c>
      <c r="V5813" t="s">
        <v>28</v>
      </c>
      <c r="W5813">
        <v>332.00319406799002</v>
      </c>
      <c r="X5813">
        <v>3320.0319406798999</v>
      </c>
      <c r="Y5813" t="s">
        <v>29</v>
      </c>
    </row>
    <row r="5814" spans="1:25" x14ac:dyDescent="0.35">
      <c r="A5814" t="s">
        <v>25</v>
      </c>
      <c r="B5814" s="1">
        <v>40089</v>
      </c>
      <c r="C5814">
        <v>16</v>
      </c>
      <c r="D5814">
        <v>49</v>
      </c>
      <c r="E5814">
        <v>295</v>
      </c>
      <c r="F5814">
        <v>15.9</v>
      </c>
      <c r="G5814">
        <v>0</v>
      </c>
      <c r="H5814">
        <v>84.422707860128597</v>
      </c>
      <c r="I5814">
        <v>5.7316515014163203</v>
      </c>
      <c r="J5814">
        <v>16.885722896530499</v>
      </c>
      <c r="K5814">
        <v>4.3353705641751201</v>
      </c>
      <c r="L5814">
        <v>6.20109171604396</v>
      </c>
      <c r="M5814">
        <v>3.60273289534168</v>
      </c>
      <c r="N5814">
        <v>0.26291033528020002</v>
      </c>
      <c r="O5814">
        <v>8.9735435005108108</v>
      </c>
      <c r="P5814">
        <v>0.54494456838602701</v>
      </c>
      <c r="Q5814" t="s">
        <v>26</v>
      </c>
      <c r="R5814" t="s">
        <v>27</v>
      </c>
      <c r="S5814">
        <v>65</v>
      </c>
      <c r="T5814">
        <v>160.607863762563</v>
      </c>
      <c r="U5814">
        <v>281.06376158448597</v>
      </c>
      <c r="V5814" t="s">
        <v>28</v>
      </c>
      <c r="W5814">
        <v>1026.5642383218201</v>
      </c>
      <c r="X5814">
        <v>10265.642383218201</v>
      </c>
      <c r="Y5814" t="s">
        <v>31</v>
      </c>
    </row>
    <row r="5815" spans="1:25" x14ac:dyDescent="0.35">
      <c r="A5815" t="s">
        <v>25</v>
      </c>
      <c r="B5815" s="1">
        <v>40090</v>
      </c>
      <c r="C5815">
        <v>6.2</v>
      </c>
      <c r="D5815">
        <v>79</v>
      </c>
      <c r="E5815">
        <v>181</v>
      </c>
      <c r="F5815">
        <v>16.2</v>
      </c>
      <c r="G5815">
        <v>1.2</v>
      </c>
      <c r="H5815">
        <v>73.997134568141306</v>
      </c>
      <c r="I5815">
        <v>6.0220017014163201</v>
      </c>
      <c r="J5815">
        <v>18.955722896530499</v>
      </c>
      <c r="K5815">
        <v>1.64508936932436</v>
      </c>
      <c r="L5815">
        <v>6.7126700955727001</v>
      </c>
      <c r="M5815">
        <v>0.80954967017846602</v>
      </c>
      <c r="N5815">
        <v>1.87137101844198E-2</v>
      </c>
      <c r="O5815">
        <v>0.76670083303152203</v>
      </c>
      <c r="P5815">
        <v>5.6150614443782797E-2</v>
      </c>
      <c r="Q5815" t="s">
        <v>26</v>
      </c>
      <c r="R5815" t="s">
        <v>27</v>
      </c>
      <c r="S5815">
        <v>65</v>
      </c>
      <c r="T5815">
        <v>33.457796156485102</v>
      </c>
      <c r="U5815">
        <v>58.551143273848801</v>
      </c>
      <c r="V5815" t="s">
        <v>28</v>
      </c>
      <c r="W5815">
        <v>290.66970881308902</v>
      </c>
      <c r="X5815">
        <v>2906.6970881308898</v>
      </c>
      <c r="Y5815" t="s">
        <v>29</v>
      </c>
    </row>
    <row r="5816" spans="1:25" x14ac:dyDescent="0.35">
      <c r="A5816" t="s">
        <v>25</v>
      </c>
      <c r="B5816" s="1">
        <v>40091</v>
      </c>
      <c r="C5816">
        <v>4.9000000000000004</v>
      </c>
      <c r="D5816">
        <v>84</v>
      </c>
      <c r="E5816">
        <v>166</v>
      </c>
      <c r="F5816">
        <v>22.8</v>
      </c>
      <c r="G5816">
        <v>9.8000000000000007</v>
      </c>
      <c r="H5816">
        <v>35.372529425505299</v>
      </c>
      <c r="I5816">
        <v>2.75002107201307</v>
      </c>
      <c r="J5816">
        <v>6.8693369885524103</v>
      </c>
      <c r="K5816">
        <v>4.1542597741476298E-2</v>
      </c>
      <c r="L5816">
        <v>2.7496373292647598</v>
      </c>
      <c r="M5816">
        <v>1.42029492753509E-2</v>
      </c>
      <c r="N5816" s="2">
        <v>1.4597514414093E-5</v>
      </c>
      <c r="O5816" s="2">
        <v>1.3607539582121401E-6</v>
      </c>
      <c r="P5816" s="2">
        <v>1.17121535507849E-8</v>
      </c>
      <c r="Q5816" t="s">
        <v>26</v>
      </c>
      <c r="R5816" t="s">
        <v>27</v>
      </c>
      <c r="S5816">
        <v>65</v>
      </c>
      <c r="T5816">
        <v>6.7457574022835406E-2</v>
      </c>
      <c r="U5816">
        <v>0.118050754539962</v>
      </c>
      <c r="V5816" t="s">
        <v>26</v>
      </c>
      <c r="W5816">
        <v>1.3132666561242099</v>
      </c>
      <c r="X5816">
        <v>0</v>
      </c>
      <c r="Y5816" t="s">
        <v>26</v>
      </c>
    </row>
    <row r="5817" spans="1:25" x14ac:dyDescent="0.35">
      <c r="A5817" t="s">
        <v>25</v>
      </c>
      <c r="B5817" s="1">
        <v>40092</v>
      </c>
      <c r="C5817">
        <v>6.4</v>
      </c>
      <c r="D5817">
        <v>81</v>
      </c>
      <c r="E5817">
        <v>226</v>
      </c>
      <c r="F5817">
        <v>16.399999999999999</v>
      </c>
      <c r="G5817">
        <v>12.6</v>
      </c>
      <c r="H5817">
        <v>26.090517994810298</v>
      </c>
      <c r="I5817">
        <v>1.00431582948788</v>
      </c>
      <c r="J5817">
        <v>2.1059999999999999</v>
      </c>
      <c r="K5817">
        <v>2.4784466742151399E-3</v>
      </c>
      <c r="L5817">
        <v>0.92360839441200204</v>
      </c>
      <c r="M5817">
        <v>6.4117948776291705E-4</v>
      </c>
      <c r="N5817" s="2">
        <v>6.0662853041398406E-8</v>
      </c>
      <c r="O5817" s="2">
        <v>9.52430955559514E-14</v>
      </c>
      <c r="P5817" s="2">
        <v>5.6660815401962503E-17</v>
      </c>
      <c r="Q5817" t="s">
        <v>26</v>
      </c>
      <c r="R5817" t="s">
        <v>27</v>
      </c>
      <c r="S5817">
        <v>65</v>
      </c>
      <c r="T5817">
        <v>5.6001731079880705E-4</v>
      </c>
      <c r="U5817">
        <v>9.8003029389791101E-4</v>
      </c>
      <c r="V5817" t="s">
        <v>26</v>
      </c>
      <c r="W5817">
        <v>1.9193480905265601E-2</v>
      </c>
      <c r="X5817">
        <v>0</v>
      </c>
      <c r="Y5817" t="s">
        <v>26</v>
      </c>
    </row>
    <row r="5818" spans="1:25" x14ac:dyDescent="0.35">
      <c r="A5818" t="s">
        <v>25</v>
      </c>
      <c r="B5818" s="1">
        <v>40093</v>
      </c>
      <c r="C5818">
        <v>8.6999999999999993</v>
      </c>
      <c r="D5818">
        <v>70</v>
      </c>
      <c r="E5818">
        <v>210</v>
      </c>
      <c r="F5818">
        <v>20.2</v>
      </c>
      <c r="G5818">
        <v>3.2</v>
      </c>
      <c r="H5818">
        <v>42.9718136984133</v>
      </c>
      <c r="I5818">
        <v>0.54135833531243305</v>
      </c>
      <c r="J5818">
        <v>2.52</v>
      </c>
      <c r="K5818">
        <v>0.16337550671236201</v>
      </c>
      <c r="L5818">
        <v>0.70440670767733304</v>
      </c>
      <c r="M5818">
        <v>4.0377934273232302E-2</v>
      </c>
      <c r="N5818" s="2">
        <v>9.2777775482385294E-5</v>
      </c>
      <c r="O5818" s="2">
        <v>6.2360845931429999E-10</v>
      </c>
      <c r="P5818" s="2">
        <v>1.9024311847944599E-13</v>
      </c>
      <c r="Q5818" t="s">
        <v>26</v>
      </c>
      <c r="R5818" t="s">
        <v>27</v>
      </c>
      <c r="S5818">
        <v>65</v>
      </c>
      <c r="T5818">
        <v>0.689344241012253</v>
      </c>
      <c r="U5818">
        <v>1.2063524217714401</v>
      </c>
      <c r="V5818" t="s">
        <v>26</v>
      </c>
      <c r="W5818">
        <v>10.149187783010101</v>
      </c>
      <c r="X5818">
        <v>0</v>
      </c>
      <c r="Y5818" t="s">
        <v>26</v>
      </c>
    </row>
    <row r="5819" spans="1:25" x14ac:dyDescent="0.35">
      <c r="A5819" t="s">
        <v>25</v>
      </c>
      <c r="B5819" s="1">
        <v>40094</v>
      </c>
      <c r="C5819">
        <v>14.6</v>
      </c>
      <c r="D5819">
        <v>58</v>
      </c>
      <c r="E5819">
        <v>266</v>
      </c>
      <c r="F5819">
        <v>18.600000000000001</v>
      </c>
      <c r="G5819">
        <v>0</v>
      </c>
      <c r="H5819">
        <v>69.970732131751205</v>
      </c>
      <c r="I5819">
        <v>1.7902619353124301</v>
      </c>
      <c r="J5819">
        <v>6.1020000000000003</v>
      </c>
      <c r="K5819">
        <v>1.5948993265175799</v>
      </c>
      <c r="L5819">
        <v>2.0655199089577598</v>
      </c>
      <c r="M5819">
        <v>0.49852199840291</v>
      </c>
      <c r="N5819">
        <v>7.9335974993620002E-3</v>
      </c>
      <c r="O5819">
        <v>1.6701738314535201E-2</v>
      </c>
      <c r="P5819" s="2">
        <v>7.1605309796199696E-5</v>
      </c>
      <c r="Q5819" t="s">
        <v>26</v>
      </c>
      <c r="R5819" t="s">
        <v>27</v>
      </c>
      <c r="S5819">
        <v>65</v>
      </c>
      <c r="T5819">
        <v>31.788065225146202</v>
      </c>
      <c r="U5819">
        <v>55.629114144005797</v>
      </c>
      <c r="V5819" t="s">
        <v>28</v>
      </c>
      <c r="W5819">
        <v>278.48776389734297</v>
      </c>
      <c r="X5819">
        <v>2784.8776389734298</v>
      </c>
      <c r="Y5819" t="s">
        <v>29</v>
      </c>
    </row>
    <row r="5820" spans="1:25" x14ac:dyDescent="0.35">
      <c r="A5820" t="s">
        <v>25</v>
      </c>
      <c r="B5820" s="1">
        <v>40095</v>
      </c>
      <c r="C5820">
        <v>9</v>
      </c>
      <c r="D5820">
        <v>92</v>
      </c>
      <c r="E5820">
        <v>238</v>
      </c>
      <c r="F5820">
        <v>11.9</v>
      </c>
      <c r="G5820">
        <v>0.6</v>
      </c>
      <c r="H5820">
        <v>70.127716681481601</v>
      </c>
      <c r="I5820">
        <v>1.94329713531243</v>
      </c>
      <c r="J5820">
        <v>8.6760000000000002</v>
      </c>
      <c r="K5820">
        <v>1.1436640929216699</v>
      </c>
      <c r="L5820">
        <v>2.4914649674058902</v>
      </c>
      <c r="M5820">
        <v>0.37856487500932001</v>
      </c>
      <c r="N5820">
        <v>4.8739072769718502E-3</v>
      </c>
      <c r="O5820">
        <v>1.6353215256177601E-2</v>
      </c>
      <c r="P5820">
        <v>1.1074477423067899E-4</v>
      </c>
      <c r="Q5820" t="s">
        <v>26</v>
      </c>
      <c r="R5820" t="s">
        <v>27</v>
      </c>
      <c r="S5820">
        <v>65</v>
      </c>
      <c r="T5820">
        <v>18.3024178357072</v>
      </c>
      <c r="U5820">
        <v>32.029231212487502</v>
      </c>
      <c r="V5820" t="s">
        <v>28</v>
      </c>
      <c r="W5820">
        <v>174.78988419768899</v>
      </c>
      <c r="X5820">
        <v>1747.89884197689</v>
      </c>
      <c r="Y5820" t="s">
        <v>30</v>
      </c>
    </row>
    <row r="5821" spans="1:25" x14ac:dyDescent="0.35">
      <c r="A5821" t="s">
        <v>25</v>
      </c>
      <c r="B5821" s="1">
        <v>40096</v>
      </c>
      <c r="C5821">
        <v>8.5</v>
      </c>
      <c r="D5821">
        <v>58</v>
      </c>
      <c r="E5821">
        <v>192</v>
      </c>
      <c r="F5821">
        <v>21.4</v>
      </c>
      <c r="G5821">
        <v>15.8</v>
      </c>
      <c r="H5821">
        <v>46.4011850984961</v>
      </c>
      <c r="I5821">
        <v>1.0479618541814899</v>
      </c>
      <c r="J5821">
        <v>2.484</v>
      </c>
      <c r="K5821">
        <v>0.297551774106256</v>
      </c>
      <c r="L5821">
        <v>1.0234501358463901</v>
      </c>
      <c r="M5821">
        <v>7.8489682667681596E-2</v>
      </c>
      <c r="N5821">
        <v>3.00875731164926E-4</v>
      </c>
      <c r="O5821" s="2">
        <v>5.1692858867744903E-7</v>
      </c>
      <c r="P5821" s="2">
        <v>3.9594616285881599E-10</v>
      </c>
      <c r="Q5821" t="s">
        <v>26</v>
      </c>
      <c r="R5821" t="s">
        <v>27</v>
      </c>
      <c r="S5821">
        <v>65</v>
      </c>
      <c r="T5821">
        <v>1.9025820887784399</v>
      </c>
      <c r="U5821">
        <v>3.3295186553622602</v>
      </c>
      <c r="V5821" t="s">
        <v>26</v>
      </c>
      <c r="W5821">
        <v>24.696821827342902</v>
      </c>
      <c r="X5821">
        <v>0</v>
      </c>
      <c r="Y5821" t="s">
        <v>26</v>
      </c>
    </row>
    <row r="5822" spans="1:25" x14ac:dyDescent="0.35">
      <c r="A5822" t="s">
        <v>25</v>
      </c>
      <c r="B5822" s="1">
        <v>40097</v>
      </c>
      <c r="C5822">
        <v>15.1</v>
      </c>
      <c r="D5822">
        <v>48</v>
      </c>
      <c r="E5822">
        <v>266</v>
      </c>
      <c r="F5822">
        <v>12.4</v>
      </c>
      <c r="G5822">
        <v>2</v>
      </c>
      <c r="H5822">
        <v>65.642531446529304</v>
      </c>
      <c r="I5822">
        <v>1.8867680996782099</v>
      </c>
      <c r="J5822">
        <v>6.1559999999999997</v>
      </c>
      <c r="K5822">
        <v>1.0095099769429601</v>
      </c>
      <c r="L5822">
        <v>2.13649031822494</v>
      </c>
      <c r="M5822">
        <v>0.31869396976134401</v>
      </c>
      <c r="N5822">
        <v>3.5936900018686199E-3</v>
      </c>
      <c r="O5822">
        <v>5.4299827466235701E-3</v>
      </c>
      <c r="P5822" s="2">
        <v>2.5281389176503501E-5</v>
      </c>
      <c r="Q5822" t="s">
        <v>26</v>
      </c>
      <c r="R5822" t="s">
        <v>27</v>
      </c>
      <c r="S5822">
        <v>65</v>
      </c>
      <c r="T5822">
        <v>14.863172117466</v>
      </c>
      <c r="U5822">
        <v>26.010551205565498</v>
      </c>
      <c r="V5822" t="s">
        <v>28</v>
      </c>
      <c r="W5822">
        <v>146.39484282478099</v>
      </c>
      <c r="X5822">
        <v>1463.9484282478099</v>
      </c>
      <c r="Y5822" t="s">
        <v>30</v>
      </c>
    </row>
    <row r="5823" spans="1:25" x14ac:dyDescent="0.35">
      <c r="A5823" t="s">
        <v>25</v>
      </c>
      <c r="B5823" s="1">
        <v>40098</v>
      </c>
      <c r="C5823">
        <v>15.7</v>
      </c>
      <c r="D5823">
        <v>60</v>
      </c>
      <c r="E5823">
        <v>359</v>
      </c>
      <c r="F5823">
        <v>17.8</v>
      </c>
      <c r="G5823">
        <v>0</v>
      </c>
      <c r="H5823">
        <v>78.937758703892996</v>
      </c>
      <c r="I5823">
        <v>3.1595360996782098</v>
      </c>
      <c r="J5823">
        <v>9.9359999999999999</v>
      </c>
      <c r="K5823">
        <v>2.5081541019476501</v>
      </c>
      <c r="L5823">
        <v>3.5204297036323302</v>
      </c>
      <c r="M5823">
        <v>0.93626557608149097</v>
      </c>
      <c r="N5823">
        <v>2.4207237599653101E-2</v>
      </c>
      <c r="O5823">
        <v>0.54429622076417805</v>
      </c>
      <c r="P5823">
        <v>8.5253066823235309E-3</v>
      </c>
      <c r="Q5823" t="s">
        <v>26</v>
      </c>
      <c r="R5823" t="s">
        <v>27</v>
      </c>
      <c r="S5823">
        <v>65</v>
      </c>
      <c r="T5823">
        <v>66.813065863541595</v>
      </c>
      <c r="U5823">
        <v>116.922865261198</v>
      </c>
      <c r="V5823" t="s">
        <v>28</v>
      </c>
      <c r="W5823">
        <v>514.05225510284697</v>
      </c>
      <c r="X5823">
        <v>5140.5225510284699</v>
      </c>
      <c r="Y5823" t="s">
        <v>32</v>
      </c>
    </row>
    <row r="5824" spans="1:25" x14ac:dyDescent="0.35">
      <c r="A5824" t="s">
        <v>25</v>
      </c>
      <c r="B5824" s="1">
        <v>40099</v>
      </c>
      <c r="C5824">
        <v>17.3</v>
      </c>
      <c r="D5824">
        <v>50</v>
      </c>
      <c r="E5824">
        <v>325</v>
      </c>
      <c r="F5824">
        <v>7.9</v>
      </c>
      <c r="G5824">
        <v>0</v>
      </c>
      <c r="H5824">
        <v>84.479768165916099</v>
      </c>
      <c r="I5824">
        <v>4.9020160996782103</v>
      </c>
      <c r="J5824">
        <v>14.004</v>
      </c>
      <c r="K5824">
        <v>2.91949801961613</v>
      </c>
      <c r="L5824">
        <v>5.2285104717029203</v>
      </c>
      <c r="M5824">
        <v>1.90012149130518</v>
      </c>
      <c r="N5824">
        <v>8.4725068581343002E-2</v>
      </c>
      <c r="O5824">
        <v>2.30506799959789</v>
      </c>
      <c r="P5824">
        <v>9.3330103238706399E-2</v>
      </c>
      <c r="Q5824" t="s">
        <v>26</v>
      </c>
      <c r="R5824" t="s">
        <v>27</v>
      </c>
      <c r="S5824">
        <v>65</v>
      </c>
      <c r="T5824">
        <v>85.457975268090905</v>
      </c>
      <c r="U5824">
        <v>149.55145671915901</v>
      </c>
      <c r="V5824" t="s">
        <v>28</v>
      </c>
      <c r="W5824">
        <v>626.82333799765695</v>
      </c>
      <c r="X5824">
        <v>6268.2333799765702</v>
      </c>
      <c r="Y5824" t="s">
        <v>32</v>
      </c>
    </row>
    <row r="5825" spans="1:25" x14ac:dyDescent="0.35">
      <c r="A5825" t="s">
        <v>25</v>
      </c>
      <c r="B5825" s="1">
        <v>40100</v>
      </c>
      <c r="C5825">
        <v>13.9</v>
      </c>
      <c r="D5825">
        <v>68</v>
      </c>
      <c r="E5825">
        <v>324</v>
      </c>
      <c r="F5825">
        <v>7.4</v>
      </c>
      <c r="G5825">
        <v>0</v>
      </c>
      <c r="H5825">
        <v>84.479766764979004</v>
      </c>
      <c r="I5825">
        <v>5.81113609967821</v>
      </c>
      <c r="J5825">
        <v>17.46</v>
      </c>
      <c r="K5825">
        <v>2.84685962442361</v>
      </c>
      <c r="L5825">
        <v>6.3438128682622299</v>
      </c>
      <c r="M5825">
        <v>2.10288235958653</v>
      </c>
      <c r="N5825">
        <v>0.101379796436008</v>
      </c>
      <c r="O5825">
        <v>3.13637678945681</v>
      </c>
      <c r="P5825">
        <v>0.20100048364907699</v>
      </c>
      <c r="Q5825" t="s">
        <v>26</v>
      </c>
      <c r="R5825" t="s">
        <v>27</v>
      </c>
      <c r="S5825">
        <v>65</v>
      </c>
      <c r="T5825">
        <v>82.049077043441997</v>
      </c>
      <c r="U5825">
        <v>143.585884826023</v>
      </c>
      <c r="V5825" t="s">
        <v>28</v>
      </c>
      <c r="W5825">
        <v>606.71454792616601</v>
      </c>
      <c r="X5825">
        <v>6067.1454792616596</v>
      </c>
      <c r="Y5825" t="s">
        <v>32</v>
      </c>
    </row>
    <row r="5826" spans="1:25" x14ac:dyDescent="0.35">
      <c r="A5826" t="s">
        <v>25</v>
      </c>
      <c r="B5826" s="1">
        <v>40101</v>
      </c>
      <c r="C5826">
        <v>16.899999999999999</v>
      </c>
      <c r="D5826">
        <v>57</v>
      </c>
      <c r="E5826">
        <v>339</v>
      </c>
      <c r="F5826">
        <v>5.2</v>
      </c>
      <c r="G5826">
        <v>1.2</v>
      </c>
      <c r="H5826">
        <v>79.372395168883202</v>
      </c>
      <c r="I5826">
        <v>7.2770920996782102</v>
      </c>
      <c r="J5826">
        <v>21.456</v>
      </c>
      <c r="K5826">
        <v>1.3857220413304501</v>
      </c>
      <c r="L5826">
        <v>7.8760296791024604</v>
      </c>
      <c r="M5826">
        <v>0.73778594824875499</v>
      </c>
      <c r="N5826">
        <v>1.5878361151235899E-2</v>
      </c>
      <c r="O5826">
        <v>0.60388266541886604</v>
      </c>
      <c r="P5826">
        <v>6.4366105900142898E-2</v>
      </c>
      <c r="Q5826" t="s">
        <v>26</v>
      </c>
      <c r="R5826" t="s">
        <v>27</v>
      </c>
      <c r="S5826">
        <v>65</v>
      </c>
      <c r="T5826">
        <v>25.185238728942799</v>
      </c>
      <c r="U5826">
        <v>44.074167775649897</v>
      </c>
      <c r="V5826" t="s">
        <v>28</v>
      </c>
      <c r="W5826">
        <v>229.015334869062</v>
      </c>
      <c r="X5826">
        <v>2290.1533486906201</v>
      </c>
      <c r="Y5826" t="s">
        <v>29</v>
      </c>
    </row>
    <row r="5827" spans="1:25" x14ac:dyDescent="0.35">
      <c r="A5827" t="s">
        <v>25</v>
      </c>
      <c r="B5827" s="1">
        <v>40102</v>
      </c>
      <c r="C5827">
        <v>17.100000000000001</v>
      </c>
      <c r="D5827">
        <v>65</v>
      </c>
      <c r="E5827">
        <v>290</v>
      </c>
      <c r="F5827">
        <v>11.4</v>
      </c>
      <c r="G5827">
        <v>4.2</v>
      </c>
      <c r="H5827">
        <v>62.099387298666002</v>
      </c>
      <c r="I5827">
        <v>5.3229549744098303</v>
      </c>
      <c r="J5827">
        <v>20.9117047315825</v>
      </c>
      <c r="K5827">
        <v>0.81950980900826897</v>
      </c>
      <c r="L5827">
        <v>6.5058454607243199</v>
      </c>
      <c r="M5827">
        <v>0.39729678413561498</v>
      </c>
      <c r="N5827">
        <v>5.3088755167171103E-3</v>
      </c>
      <c r="O5827">
        <v>9.9103871928134205E-2</v>
      </c>
      <c r="P5827">
        <v>6.7413125287455397E-3</v>
      </c>
      <c r="Q5827" t="s">
        <v>26</v>
      </c>
      <c r="R5827" t="s">
        <v>27</v>
      </c>
      <c r="S5827">
        <v>65</v>
      </c>
      <c r="T5827">
        <v>10.485937926244601</v>
      </c>
      <c r="U5827">
        <v>18.350391370928101</v>
      </c>
      <c r="V5827" t="s">
        <v>28</v>
      </c>
      <c r="W5827">
        <v>108.58891076705</v>
      </c>
      <c r="X5827">
        <v>1085.8891076704999</v>
      </c>
      <c r="Y5827" t="s">
        <v>30</v>
      </c>
    </row>
    <row r="5828" spans="1:25" x14ac:dyDescent="0.35">
      <c r="A5828" t="s">
        <v>25</v>
      </c>
      <c r="B5828" s="1">
        <v>40103</v>
      </c>
      <c r="C5828">
        <v>16.3</v>
      </c>
      <c r="D5828">
        <v>67</v>
      </c>
      <c r="E5828">
        <v>344</v>
      </c>
      <c r="F5828">
        <v>8.6999999999999993</v>
      </c>
      <c r="G5828">
        <v>0</v>
      </c>
      <c r="H5828">
        <v>74.858969649494796</v>
      </c>
      <c r="I5828">
        <v>6.4104897744098297</v>
      </c>
      <c r="J5828">
        <v>24.799704731582501</v>
      </c>
      <c r="K5828">
        <v>1.17759938024383</v>
      </c>
      <c r="L5828">
        <v>7.7881021611301202</v>
      </c>
      <c r="M5828">
        <v>0.62343802451457797</v>
      </c>
      <c r="N5828">
        <v>1.17856359570937E-2</v>
      </c>
      <c r="O5828">
        <v>0.37379382454903398</v>
      </c>
      <c r="P5828">
        <v>3.8809393979416899E-2</v>
      </c>
      <c r="Q5828" t="s">
        <v>26</v>
      </c>
      <c r="R5828" t="s">
        <v>27</v>
      </c>
      <c r="S5828">
        <v>65</v>
      </c>
      <c r="T5828">
        <v>19.215930603986099</v>
      </c>
      <c r="U5828">
        <v>33.627878556975702</v>
      </c>
      <c r="V5828" t="s">
        <v>28</v>
      </c>
      <c r="W5828">
        <v>182.17171715025199</v>
      </c>
      <c r="X5828">
        <v>1821.7171715025199</v>
      </c>
      <c r="Y5828" t="s">
        <v>30</v>
      </c>
    </row>
    <row r="5829" spans="1:25" x14ac:dyDescent="0.35">
      <c r="A5829" t="s">
        <v>25</v>
      </c>
      <c r="B5829" s="1">
        <v>40104</v>
      </c>
      <c r="C5829">
        <v>9.5</v>
      </c>
      <c r="D5829">
        <v>88</v>
      </c>
      <c r="E5829">
        <v>204</v>
      </c>
      <c r="F5829">
        <v>23.8</v>
      </c>
      <c r="G5829">
        <v>22.4</v>
      </c>
      <c r="H5829">
        <v>29.4543511281564</v>
      </c>
      <c r="I5829">
        <v>2.7225812915805201</v>
      </c>
      <c r="J5829">
        <v>2.6640000000000001</v>
      </c>
      <c r="K5829">
        <v>9.7719934644758307E-3</v>
      </c>
      <c r="L5829">
        <v>2.3189715701928502</v>
      </c>
      <c r="M5829">
        <v>3.1624392066849499E-3</v>
      </c>
      <c r="N5829" s="2">
        <v>1.02237017718976E-6</v>
      </c>
      <c r="O5829" s="2">
        <v>8.3681960869828693E-9</v>
      </c>
      <c r="P5829" s="2">
        <v>4.7583079685594103E-11</v>
      </c>
      <c r="Q5829" t="s">
        <v>26</v>
      </c>
      <c r="R5829" t="s">
        <v>27</v>
      </c>
      <c r="S5829">
        <v>65</v>
      </c>
      <c r="T5829">
        <v>5.7673103386378698E-3</v>
      </c>
      <c r="U5829">
        <v>1.0092793092616299E-2</v>
      </c>
      <c r="V5829" t="s">
        <v>26</v>
      </c>
      <c r="W5829">
        <v>0.150183280401995</v>
      </c>
      <c r="X5829">
        <v>0</v>
      </c>
      <c r="Y5829" t="s">
        <v>26</v>
      </c>
    </row>
    <row r="5830" spans="1:25" x14ac:dyDescent="0.35">
      <c r="A5830" t="s">
        <v>25</v>
      </c>
      <c r="B5830" s="1">
        <v>40105</v>
      </c>
      <c r="C5830">
        <v>13.9</v>
      </c>
      <c r="D5830">
        <v>44</v>
      </c>
      <c r="E5830">
        <v>254</v>
      </c>
      <c r="F5830">
        <v>8.8000000000000007</v>
      </c>
      <c r="G5830">
        <v>0.4</v>
      </c>
      <c r="H5830">
        <v>62.606072742799</v>
      </c>
      <c r="I5830">
        <v>4.3135412915805196</v>
      </c>
      <c r="J5830">
        <v>6.12</v>
      </c>
      <c r="K5830">
        <v>0.73773310164371197</v>
      </c>
      <c r="L5830">
        <v>4.0580618491510698</v>
      </c>
      <c r="M5830">
        <v>0.29096453421018398</v>
      </c>
      <c r="N5830">
        <v>3.0589036868496002E-3</v>
      </c>
      <c r="O5830">
        <v>2.5947308467468299E-2</v>
      </c>
      <c r="P5830">
        <v>5.7248831732503399E-4</v>
      </c>
      <c r="Q5830" t="s">
        <v>26</v>
      </c>
      <c r="R5830" t="s">
        <v>27</v>
      </c>
      <c r="S5830">
        <v>65</v>
      </c>
      <c r="T5830">
        <v>8.7911512943472694</v>
      </c>
      <c r="U5830">
        <v>15.384514765107699</v>
      </c>
      <c r="V5830" t="s">
        <v>28</v>
      </c>
      <c r="W5830">
        <v>93.310866761277296</v>
      </c>
      <c r="X5830">
        <v>933.10866761277305</v>
      </c>
      <c r="Y5830" t="s">
        <v>30</v>
      </c>
    </row>
    <row r="5831" spans="1:25" x14ac:dyDescent="0.35">
      <c r="A5831" t="s">
        <v>25</v>
      </c>
      <c r="B5831" s="1">
        <v>40106</v>
      </c>
      <c r="C5831">
        <v>8.1</v>
      </c>
      <c r="D5831">
        <v>83</v>
      </c>
      <c r="E5831">
        <v>186</v>
      </c>
      <c r="F5831">
        <v>20.6</v>
      </c>
      <c r="G5831">
        <v>1.6</v>
      </c>
      <c r="H5831">
        <v>60.102339429503999</v>
      </c>
      <c r="I5831">
        <v>4.0328408505560898</v>
      </c>
      <c r="J5831">
        <v>8.532</v>
      </c>
      <c r="K5831">
        <v>1.1621342387187501</v>
      </c>
      <c r="L5831">
        <v>3.9557838196981199</v>
      </c>
      <c r="M5831">
        <v>0.45373212103649002</v>
      </c>
      <c r="N5831">
        <v>6.7158975727511297E-3</v>
      </c>
      <c r="O5831">
        <v>8.9836606386407197E-2</v>
      </c>
      <c r="P5831">
        <v>1.86400300980792E-3</v>
      </c>
      <c r="Q5831" t="s">
        <v>26</v>
      </c>
      <c r="R5831" t="s">
        <v>27</v>
      </c>
      <c r="S5831">
        <v>65</v>
      </c>
      <c r="T5831">
        <v>18.7974833819219</v>
      </c>
      <c r="U5831">
        <v>32.895595918363298</v>
      </c>
      <c r="V5831" t="s">
        <v>28</v>
      </c>
      <c r="W5831">
        <v>178.79812355441101</v>
      </c>
      <c r="X5831">
        <v>1787.9812355441099</v>
      </c>
      <c r="Y5831" t="s">
        <v>30</v>
      </c>
    </row>
    <row r="5832" spans="1:25" x14ac:dyDescent="0.35">
      <c r="A5832" t="s">
        <v>25</v>
      </c>
      <c r="B5832" s="1">
        <v>40107</v>
      </c>
      <c r="C5832">
        <v>15</v>
      </c>
      <c r="D5832">
        <v>54</v>
      </c>
      <c r="E5832">
        <v>333</v>
      </c>
      <c r="F5832">
        <v>6</v>
      </c>
      <c r="G5832">
        <v>0.2</v>
      </c>
      <c r="H5832">
        <v>75.451353711900296</v>
      </c>
      <c r="I5832">
        <v>5.4355372505560897</v>
      </c>
      <c r="J5832">
        <v>12.186</v>
      </c>
      <c r="K5832">
        <v>1.06269809951775</v>
      </c>
      <c r="L5832">
        <v>5.3849832097913302</v>
      </c>
      <c r="M5832">
        <v>0.47226379710678001</v>
      </c>
      <c r="N5832">
        <v>7.2090119048221699E-3</v>
      </c>
      <c r="O5832">
        <v>0.14693243068020301</v>
      </c>
      <c r="P5832">
        <v>6.3822890888776901E-3</v>
      </c>
      <c r="Q5832" t="s">
        <v>26</v>
      </c>
      <c r="R5832" t="s">
        <v>27</v>
      </c>
      <c r="S5832">
        <v>65</v>
      </c>
      <c r="T5832">
        <v>16.193370269772799</v>
      </c>
      <c r="U5832">
        <v>28.338397972102499</v>
      </c>
      <c r="V5832" t="s">
        <v>28</v>
      </c>
      <c r="W5832">
        <v>157.49695932598499</v>
      </c>
      <c r="X5832">
        <v>1574.9695932598499</v>
      </c>
      <c r="Y5832" t="s">
        <v>30</v>
      </c>
    </row>
    <row r="5833" spans="1:25" x14ac:dyDescent="0.35">
      <c r="A5833" t="s">
        <v>25</v>
      </c>
      <c r="B5833" s="1">
        <v>40108</v>
      </c>
      <c r="C5833">
        <v>15.3</v>
      </c>
      <c r="D5833">
        <v>78</v>
      </c>
      <c r="E5833">
        <v>248</v>
      </c>
      <c r="F5833">
        <v>11.1</v>
      </c>
      <c r="G5833">
        <v>0</v>
      </c>
      <c r="H5833">
        <v>78.720453391813905</v>
      </c>
      <c r="I5833">
        <v>6.11889245055609</v>
      </c>
      <c r="J5833">
        <v>15.894</v>
      </c>
      <c r="K5833">
        <v>1.7539334437157399</v>
      </c>
      <c r="L5833">
        <v>6.2359626790655396</v>
      </c>
      <c r="M5833">
        <v>0.83347233011612698</v>
      </c>
      <c r="N5833">
        <v>1.9703632750541902E-2</v>
      </c>
      <c r="O5833">
        <v>0.80792593634697196</v>
      </c>
      <c r="P5833">
        <v>4.9719195795404902E-2</v>
      </c>
      <c r="Q5833" t="s">
        <v>26</v>
      </c>
      <c r="R5833" t="s">
        <v>27</v>
      </c>
      <c r="S5833">
        <v>65</v>
      </c>
      <c r="T5833">
        <v>37.188196797660801</v>
      </c>
      <c r="U5833">
        <v>65.079344395906404</v>
      </c>
      <c r="V5833" t="s">
        <v>28</v>
      </c>
      <c r="W5833">
        <v>317.46093371467299</v>
      </c>
      <c r="X5833">
        <v>3174.60933714673</v>
      </c>
      <c r="Y5833" t="s">
        <v>29</v>
      </c>
    </row>
    <row r="5834" spans="1:25" x14ac:dyDescent="0.35">
      <c r="A5834" t="s">
        <v>25</v>
      </c>
      <c r="B5834" s="1">
        <v>40109</v>
      </c>
      <c r="C5834">
        <v>10.199999999999999</v>
      </c>
      <c r="D5834">
        <v>62</v>
      </c>
      <c r="E5834">
        <v>186</v>
      </c>
      <c r="F5834">
        <v>18.600000000000001</v>
      </c>
      <c r="G5834">
        <v>5.6</v>
      </c>
      <c r="H5834">
        <v>56.184443845285003</v>
      </c>
      <c r="I5834">
        <v>3.81572281809785</v>
      </c>
      <c r="J5834">
        <v>11.824027525825301</v>
      </c>
      <c r="K5834">
        <v>0.78918117147772404</v>
      </c>
      <c r="L5834">
        <v>4.2237986286285203</v>
      </c>
      <c r="M5834">
        <v>0.31630546189034398</v>
      </c>
      <c r="N5834">
        <v>3.5461552711155901E-3</v>
      </c>
      <c r="O5834">
        <v>3.5166044540101499E-2</v>
      </c>
      <c r="P5834">
        <v>8.5427028629086197E-4</v>
      </c>
      <c r="Q5834" t="s">
        <v>26</v>
      </c>
      <c r="R5834" t="s">
        <v>27</v>
      </c>
      <c r="S5834">
        <v>65</v>
      </c>
      <c r="T5834">
        <v>9.8436383176744098</v>
      </c>
      <c r="U5834">
        <v>17.226367055930201</v>
      </c>
      <c r="V5834" t="s">
        <v>28</v>
      </c>
      <c r="W5834">
        <v>102.847547662018</v>
      </c>
      <c r="X5834">
        <v>0</v>
      </c>
      <c r="Y5834" t="s">
        <v>26</v>
      </c>
    </row>
    <row r="5835" spans="1:25" x14ac:dyDescent="0.35">
      <c r="A5835" t="s">
        <v>25</v>
      </c>
      <c r="B5835" s="1">
        <v>40110</v>
      </c>
      <c r="C5835">
        <v>13.5</v>
      </c>
      <c r="D5835">
        <v>53</v>
      </c>
      <c r="E5835">
        <v>189</v>
      </c>
      <c r="F5835">
        <v>8.9</v>
      </c>
      <c r="G5835">
        <v>0</v>
      </c>
      <c r="H5835">
        <v>73.992189970897201</v>
      </c>
      <c r="I5835">
        <v>5.1153856180978501</v>
      </c>
      <c r="J5835">
        <v>15.208027525825299</v>
      </c>
      <c r="K5835">
        <v>1.1385016876698999</v>
      </c>
      <c r="L5835">
        <v>5.5574767350943501</v>
      </c>
      <c r="M5835">
        <v>0.51313981224693594</v>
      </c>
      <c r="N5835">
        <v>8.3499930194226406E-3</v>
      </c>
      <c r="O5835">
        <v>0.19095236486411801</v>
      </c>
      <c r="P5835">
        <v>8.9408322092516604E-3</v>
      </c>
      <c r="Q5835" t="s">
        <v>26</v>
      </c>
      <c r="R5835" t="s">
        <v>27</v>
      </c>
      <c r="S5835">
        <v>65</v>
      </c>
      <c r="T5835">
        <v>18.1649643221619</v>
      </c>
      <c r="U5835">
        <v>31.788687563783402</v>
      </c>
      <c r="V5835" t="s">
        <v>28</v>
      </c>
      <c r="W5835">
        <v>173.67369205621301</v>
      </c>
      <c r="X5835">
        <v>1736.7369205621301</v>
      </c>
      <c r="Y5835" t="s">
        <v>30</v>
      </c>
    </row>
    <row r="5836" spans="1:25" x14ac:dyDescent="0.35">
      <c r="A5836" t="s">
        <v>25</v>
      </c>
      <c r="B5836" s="1">
        <v>40111</v>
      </c>
      <c r="C5836">
        <v>16.600000000000001</v>
      </c>
      <c r="D5836">
        <v>51</v>
      </c>
      <c r="E5836">
        <v>232</v>
      </c>
      <c r="F5836">
        <v>6.4</v>
      </c>
      <c r="G5836">
        <v>0</v>
      </c>
      <c r="H5836">
        <v>82.321056966178006</v>
      </c>
      <c r="I5836">
        <v>6.7580518180978499</v>
      </c>
      <c r="J5836">
        <v>19.150027525825301</v>
      </c>
      <c r="K5836">
        <v>2.0446215704073798</v>
      </c>
      <c r="L5836">
        <v>7.1808192197557901</v>
      </c>
      <c r="M5836">
        <v>1.2139444892015201</v>
      </c>
      <c r="N5836">
        <v>3.8335473295005099E-2</v>
      </c>
      <c r="O5836">
        <v>1.56547693154713</v>
      </c>
      <c r="P5836">
        <v>0.134367659214116</v>
      </c>
      <c r="Q5836" t="s">
        <v>26</v>
      </c>
      <c r="R5836" t="s">
        <v>27</v>
      </c>
      <c r="S5836">
        <v>65</v>
      </c>
      <c r="T5836">
        <v>47.853165406631597</v>
      </c>
      <c r="U5836">
        <v>83.743039461605207</v>
      </c>
      <c r="V5836" t="s">
        <v>28</v>
      </c>
      <c r="W5836">
        <v>391.22018042403101</v>
      </c>
      <c r="X5836">
        <v>3912.2018042403101</v>
      </c>
      <c r="Y5836" t="s">
        <v>29</v>
      </c>
    </row>
    <row r="5837" spans="1:25" x14ac:dyDescent="0.35">
      <c r="A5837" t="s">
        <v>25</v>
      </c>
      <c r="B5837" s="1">
        <v>40112</v>
      </c>
      <c r="C5837">
        <v>18.600000000000001</v>
      </c>
      <c r="D5837">
        <v>52</v>
      </c>
      <c r="E5837">
        <v>6</v>
      </c>
      <c r="F5837">
        <v>6.5</v>
      </c>
      <c r="G5837">
        <v>0</v>
      </c>
      <c r="H5837">
        <v>85.426654638053606</v>
      </c>
      <c r="I5837">
        <v>8.5490182180978493</v>
      </c>
      <c r="J5837">
        <v>23.452027525825301</v>
      </c>
      <c r="K5837">
        <v>3.0983150091082301</v>
      </c>
      <c r="L5837">
        <v>8.9456205305839998</v>
      </c>
      <c r="M5837">
        <v>2.9946722542644602</v>
      </c>
      <c r="N5837">
        <v>0.18954274374975</v>
      </c>
      <c r="O5837">
        <v>6.5504997288938203</v>
      </c>
      <c r="P5837">
        <v>0.93913418868393195</v>
      </c>
      <c r="Q5837" t="s">
        <v>26</v>
      </c>
      <c r="R5837" t="s">
        <v>27</v>
      </c>
      <c r="S5837">
        <v>65</v>
      </c>
      <c r="T5837">
        <v>94.052931552347403</v>
      </c>
      <c r="U5837">
        <v>164.592630216608</v>
      </c>
      <c r="V5837" t="s">
        <v>28</v>
      </c>
      <c r="W5837">
        <v>676.61004457113495</v>
      </c>
      <c r="X5837">
        <v>6766.1004457113504</v>
      </c>
      <c r="Y5837" t="s">
        <v>32</v>
      </c>
    </row>
    <row r="5838" spans="1:25" x14ac:dyDescent="0.35">
      <c r="A5838" t="s">
        <v>25</v>
      </c>
      <c r="B5838" s="1">
        <v>40113</v>
      </c>
      <c r="C5838">
        <v>9.6</v>
      </c>
      <c r="D5838">
        <v>90</v>
      </c>
      <c r="E5838">
        <v>201</v>
      </c>
      <c r="F5838">
        <v>18.399999999999999</v>
      </c>
      <c r="G5838">
        <v>9.8000000000000007</v>
      </c>
      <c r="H5838">
        <v>33.9134511356053</v>
      </c>
      <c r="I5838">
        <v>4.1443579701392901</v>
      </c>
      <c r="J5838">
        <v>12.056997808471801</v>
      </c>
      <c r="K5838">
        <v>2.3676477086649099E-2</v>
      </c>
      <c r="L5838">
        <v>4.4579136457467801</v>
      </c>
      <c r="M5838">
        <v>9.7016637016216992E-3</v>
      </c>
      <c r="N5838" s="2">
        <v>7.4350981616857297E-6</v>
      </c>
      <c r="O5838" s="2">
        <v>1.1952799916827299E-6</v>
      </c>
      <c r="P5838" s="2">
        <v>3.3051081917029902E-8</v>
      </c>
      <c r="Q5838" t="s">
        <v>26</v>
      </c>
      <c r="R5838" t="s">
        <v>27</v>
      </c>
      <c r="S5838">
        <v>65</v>
      </c>
      <c r="T5838">
        <v>2.59514330226422E-2</v>
      </c>
      <c r="U5838">
        <v>4.5415007789623797E-2</v>
      </c>
      <c r="V5838" t="s">
        <v>26</v>
      </c>
      <c r="W5838">
        <v>0.56580878531229095</v>
      </c>
      <c r="X5838">
        <v>0</v>
      </c>
      <c r="Y5838" t="s">
        <v>26</v>
      </c>
    </row>
    <row r="5839" spans="1:25" x14ac:dyDescent="0.35">
      <c r="A5839" t="s">
        <v>25</v>
      </c>
      <c r="B5839" s="1">
        <v>40114</v>
      </c>
      <c r="C5839">
        <v>16.7</v>
      </c>
      <c r="D5839">
        <v>64</v>
      </c>
      <c r="E5839">
        <v>355</v>
      </c>
      <c r="F5839">
        <v>13.1</v>
      </c>
      <c r="G5839">
        <v>2.2000000000000002</v>
      </c>
      <c r="H5839">
        <v>56.696388827242401</v>
      </c>
      <c r="I5839">
        <v>3.9778964377825399</v>
      </c>
      <c r="J5839">
        <v>16.0169978084718</v>
      </c>
      <c r="K5839">
        <v>0.62401543526453795</v>
      </c>
      <c r="L5839">
        <v>4.9082966872534497</v>
      </c>
      <c r="M5839">
        <v>0.266295348442117</v>
      </c>
      <c r="N5839">
        <v>2.6149442926762601E-3</v>
      </c>
      <c r="O5839">
        <v>2.5626545471451399E-2</v>
      </c>
      <c r="P5839">
        <v>8.9226969098032201E-4</v>
      </c>
      <c r="Q5839" t="s">
        <v>26</v>
      </c>
      <c r="R5839" t="s">
        <v>27</v>
      </c>
      <c r="S5839">
        <v>65</v>
      </c>
      <c r="T5839">
        <v>6.6360933369947004</v>
      </c>
      <c r="U5839">
        <v>11.6131633397407</v>
      </c>
      <c r="V5839" t="s">
        <v>28</v>
      </c>
      <c r="W5839">
        <v>73.204589282387602</v>
      </c>
      <c r="X5839">
        <v>0</v>
      </c>
      <c r="Y5839" t="s">
        <v>26</v>
      </c>
    </row>
    <row r="5840" spans="1:25" x14ac:dyDescent="0.35">
      <c r="A5840" t="s">
        <v>25</v>
      </c>
      <c r="B5840" s="1">
        <v>40115</v>
      </c>
      <c r="C5840">
        <v>8.4</v>
      </c>
      <c r="D5840">
        <v>72</v>
      </c>
      <c r="E5840">
        <v>223</v>
      </c>
      <c r="F5840">
        <v>12.9</v>
      </c>
      <c r="G5840">
        <v>13.2</v>
      </c>
      <c r="H5840">
        <v>35.587177371220399</v>
      </c>
      <c r="I5840">
        <v>1.88186807261094</v>
      </c>
      <c r="J5840">
        <v>2.4660000000000002</v>
      </c>
      <c r="K5840">
        <v>2.64815457147301E-2</v>
      </c>
      <c r="L5840">
        <v>1.5941907899693999</v>
      </c>
      <c r="M5840">
        <v>7.7138441052660798E-3</v>
      </c>
      <c r="N5840" s="2">
        <v>4.9549391116401696E-6</v>
      </c>
      <c r="O5840" s="2">
        <v>1.8649721490330001E-8</v>
      </c>
      <c r="P5840" s="2">
        <v>4.2427528378324098E-11</v>
      </c>
      <c r="Q5840" t="s">
        <v>26</v>
      </c>
      <c r="R5840" t="s">
        <v>27</v>
      </c>
      <c r="S5840">
        <v>65</v>
      </c>
      <c r="T5840">
        <v>3.13898853832918E-2</v>
      </c>
      <c r="U5840">
        <v>5.4932299420760701E-2</v>
      </c>
      <c r="V5840" t="s">
        <v>26</v>
      </c>
      <c r="W5840">
        <v>0.66914113786640705</v>
      </c>
      <c r="X5840">
        <v>0</v>
      </c>
      <c r="Y5840" t="s">
        <v>26</v>
      </c>
    </row>
    <row r="5841" spans="1:25" x14ac:dyDescent="0.35">
      <c r="A5841" t="s">
        <v>25</v>
      </c>
      <c r="B5841" s="1">
        <v>40116</v>
      </c>
      <c r="C5841">
        <v>9.6999999999999993</v>
      </c>
      <c r="D5841">
        <v>81</v>
      </c>
      <c r="E5841">
        <v>194</v>
      </c>
      <c r="F5841">
        <v>17.7</v>
      </c>
      <c r="G5841">
        <v>5</v>
      </c>
      <c r="H5841">
        <v>36.073652041240898</v>
      </c>
      <c r="I5841">
        <v>0.80224710112264597</v>
      </c>
      <c r="J5841">
        <v>2.7</v>
      </c>
      <c r="K5841">
        <v>3.7601295412973301E-2</v>
      </c>
      <c r="L5841">
        <v>0.92063031330550305</v>
      </c>
      <c r="M5841">
        <v>9.7217764930181694E-3</v>
      </c>
      <c r="N5841" s="2">
        <v>7.4624025559812004E-6</v>
      </c>
      <c r="O5841" s="2">
        <v>3.1849487420345501E-10</v>
      </c>
      <c r="P5841" s="2">
        <v>1.8797372888876901E-13</v>
      </c>
      <c r="Q5841" t="s">
        <v>26</v>
      </c>
      <c r="R5841" t="s">
        <v>27</v>
      </c>
      <c r="S5841">
        <v>65</v>
      </c>
      <c r="T5841">
        <v>5.6949143412993099E-2</v>
      </c>
      <c r="U5841">
        <v>9.9661000972737807E-2</v>
      </c>
      <c r="V5841" t="s">
        <v>26</v>
      </c>
      <c r="W5841">
        <v>1.13121445148828</v>
      </c>
      <c r="X5841">
        <v>0</v>
      </c>
      <c r="Y5841" t="s">
        <v>26</v>
      </c>
    </row>
    <row r="5842" spans="1:25" x14ac:dyDescent="0.35">
      <c r="A5842" t="s">
        <v>25</v>
      </c>
      <c r="B5842" s="1">
        <v>40117</v>
      </c>
      <c r="C5842">
        <v>11.5</v>
      </c>
      <c r="D5842">
        <v>68</v>
      </c>
      <c r="E5842">
        <v>185</v>
      </c>
      <c r="F5842">
        <v>11.9</v>
      </c>
      <c r="G5842">
        <v>0.4</v>
      </c>
      <c r="H5842">
        <v>58.854847913819597</v>
      </c>
      <c r="I5842">
        <v>1.56590790112265</v>
      </c>
      <c r="J5842">
        <v>5.7240000000000002</v>
      </c>
      <c r="K5842">
        <v>0.69070814893504495</v>
      </c>
      <c r="L5842">
        <v>1.85983420206009</v>
      </c>
      <c r="M5842">
        <v>0.209570464503886</v>
      </c>
      <c r="N5842">
        <v>1.71128813224342E-3</v>
      </c>
      <c r="O5842">
        <v>8.30631868993073E-4</v>
      </c>
      <c r="P5842" s="2">
        <v>2.7558637419670099E-6</v>
      </c>
      <c r="Q5842" t="s">
        <v>26</v>
      </c>
      <c r="R5842" t="s">
        <v>27</v>
      </c>
      <c r="S5842">
        <v>65</v>
      </c>
      <c r="T5842">
        <v>7.8708715256598403</v>
      </c>
      <c r="U5842">
        <v>13.7740251699047</v>
      </c>
      <c r="V5842" t="s">
        <v>28</v>
      </c>
      <c r="W5842">
        <v>84.827888559337296</v>
      </c>
      <c r="X5842">
        <v>0</v>
      </c>
      <c r="Y5842" t="s">
        <v>26</v>
      </c>
    </row>
    <row r="5843" spans="1:25" x14ac:dyDescent="0.35">
      <c r="A5843" t="s">
        <v>25</v>
      </c>
      <c r="B5843" s="1">
        <v>40118</v>
      </c>
      <c r="C5843">
        <v>15.7</v>
      </c>
      <c r="D5843">
        <v>54</v>
      </c>
      <c r="E5843">
        <v>1</v>
      </c>
      <c r="F5843">
        <v>7.3</v>
      </c>
      <c r="G5843">
        <v>0</v>
      </c>
      <c r="H5843">
        <v>75.612605777223607</v>
      </c>
      <c r="I5843">
        <v>3.20523308512265</v>
      </c>
      <c r="J5843">
        <v>10.954000000000001</v>
      </c>
      <c r="K5843">
        <v>1.14559972819872</v>
      </c>
      <c r="L5843">
        <v>3.7022164922312499</v>
      </c>
      <c r="M5843">
        <v>0.435892475007855</v>
      </c>
      <c r="N5843">
        <v>6.2556204671528302E-3</v>
      </c>
      <c r="O5843">
        <v>7.1078181596126805E-2</v>
      </c>
      <c r="P5843">
        <v>1.25716833361135E-3</v>
      </c>
      <c r="Q5843" t="s">
        <v>26</v>
      </c>
      <c r="R5843" t="s">
        <v>27</v>
      </c>
      <c r="S5843">
        <v>70</v>
      </c>
      <c r="T5843">
        <v>24.4720790951318</v>
      </c>
      <c r="U5843">
        <v>42.826138416480603</v>
      </c>
      <c r="V5843" t="s">
        <v>28</v>
      </c>
      <c r="W5843">
        <v>175.20886382890799</v>
      </c>
      <c r="X5843">
        <v>1752.0886382890801</v>
      </c>
      <c r="Y5843" t="s">
        <v>30</v>
      </c>
    </row>
    <row r="5844" spans="1:25" x14ac:dyDescent="0.35">
      <c r="A5844" t="s">
        <v>25</v>
      </c>
      <c r="B5844" s="1">
        <v>40119</v>
      </c>
      <c r="C5844">
        <v>17.3</v>
      </c>
      <c r="D5844">
        <v>62</v>
      </c>
      <c r="E5844">
        <v>6</v>
      </c>
      <c r="F5844">
        <v>15.2</v>
      </c>
      <c r="G5844">
        <v>0</v>
      </c>
      <c r="H5844">
        <v>82.114338220751307</v>
      </c>
      <c r="I5844">
        <v>4.6884320611226498</v>
      </c>
      <c r="J5844">
        <v>16.472000000000001</v>
      </c>
      <c r="K5844">
        <v>3.1058087730561699</v>
      </c>
      <c r="L5844">
        <v>5.47849702779809</v>
      </c>
      <c r="M5844">
        <v>2.16727262137056</v>
      </c>
      <c r="N5844">
        <v>0.10693894077817701</v>
      </c>
      <c r="O5844">
        <v>2.9939958979586501</v>
      </c>
      <c r="P5844">
        <v>0.13549177225860101</v>
      </c>
      <c r="Q5844" t="s">
        <v>26</v>
      </c>
      <c r="R5844" t="s">
        <v>27</v>
      </c>
      <c r="S5844">
        <v>70</v>
      </c>
      <c r="T5844">
        <v>125.892409044899</v>
      </c>
      <c r="U5844">
        <v>220.31171582857399</v>
      </c>
      <c r="V5844" t="s">
        <v>28</v>
      </c>
      <c r="W5844">
        <v>678.70440033980606</v>
      </c>
      <c r="X5844">
        <v>6787.0440033980603</v>
      </c>
      <c r="Y5844" t="s">
        <v>32</v>
      </c>
    </row>
    <row r="5845" spans="1:25" x14ac:dyDescent="0.35">
      <c r="A5845" t="s">
        <v>25</v>
      </c>
      <c r="B5845" s="1">
        <v>40120</v>
      </c>
      <c r="C5845">
        <v>14.1</v>
      </c>
      <c r="D5845">
        <v>83</v>
      </c>
      <c r="E5845">
        <v>141</v>
      </c>
      <c r="F5845">
        <v>15.4</v>
      </c>
      <c r="G5845">
        <v>0</v>
      </c>
      <c r="H5845">
        <v>81.674777202965402</v>
      </c>
      <c r="I5845">
        <v>5.2365708131226496</v>
      </c>
      <c r="J5845">
        <v>21.414000000000001</v>
      </c>
      <c r="K5845">
        <v>2.9756160550370101</v>
      </c>
      <c r="L5845">
        <v>6.4996110487543399</v>
      </c>
      <c r="M5845">
        <v>2.2867564045939099</v>
      </c>
      <c r="N5845">
        <v>0.11759480446125201</v>
      </c>
      <c r="O5845">
        <v>3.6806094939044902</v>
      </c>
      <c r="P5845">
        <v>0.249798708992476</v>
      </c>
      <c r="Q5845" t="s">
        <v>26</v>
      </c>
      <c r="R5845" t="s">
        <v>27</v>
      </c>
      <c r="S5845">
        <v>70</v>
      </c>
      <c r="T5845">
        <v>117.499371766907</v>
      </c>
      <c r="U5845">
        <v>205.62390059208701</v>
      </c>
      <c r="V5845" t="s">
        <v>28</v>
      </c>
      <c r="W5845">
        <v>642.40661665944697</v>
      </c>
      <c r="X5845">
        <v>6424.0661665944699</v>
      </c>
      <c r="Y5845" t="s">
        <v>32</v>
      </c>
    </row>
    <row r="5846" spans="1:25" x14ac:dyDescent="0.35">
      <c r="A5846" t="s">
        <v>25</v>
      </c>
      <c r="B5846" s="1">
        <v>40121</v>
      </c>
      <c r="C5846">
        <v>16</v>
      </c>
      <c r="D5846">
        <v>56</v>
      </c>
      <c r="E5846">
        <v>282</v>
      </c>
      <c r="F5846">
        <v>20.9</v>
      </c>
      <c r="G5846">
        <v>0</v>
      </c>
      <c r="H5846">
        <v>84.66240312587</v>
      </c>
      <c r="I5846">
        <v>6.8326218851226503</v>
      </c>
      <c r="J5846">
        <v>26.698</v>
      </c>
      <c r="K5846">
        <v>5.7620663416259301</v>
      </c>
      <c r="L5846">
        <v>8.3334488112389504</v>
      </c>
      <c r="M5846">
        <v>5.6673711797331601</v>
      </c>
      <c r="N5846">
        <v>0.58621163976858304</v>
      </c>
      <c r="O5846">
        <v>28.457805299168399</v>
      </c>
      <c r="P5846">
        <v>3.4602924820208099</v>
      </c>
      <c r="Q5846" t="s">
        <v>26</v>
      </c>
      <c r="R5846" t="s">
        <v>27</v>
      </c>
      <c r="S5846">
        <v>70</v>
      </c>
      <c r="T5846">
        <v>333.31380323558801</v>
      </c>
      <c r="U5846">
        <v>583.29915566227896</v>
      </c>
      <c r="V5846" t="s">
        <v>30</v>
      </c>
      <c r="W5846">
        <v>1426.05787764555</v>
      </c>
      <c r="X5846">
        <v>14260.578776455501</v>
      </c>
      <c r="Y5846" t="s">
        <v>31</v>
      </c>
    </row>
    <row r="5847" spans="1:25" x14ac:dyDescent="0.35">
      <c r="A5847" t="s">
        <v>25</v>
      </c>
      <c r="B5847" s="1">
        <v>40122</v>
      </c>
      <c r="C5847">
        <v>20</v>
      </c>
      <c r="D5847">
        <v>50</v>
      </c>
      <c r="E5847">
        <v>326</v>
      </c>
      <c r="F5847">
        <v>8.8000000000000007</v>
      </c>
      <c r="G5847">
        <v>0</v>
      </c>
      <c r="H5847">
        <v>86.668134659977099</v>
      </c>
      <c r="I5847">
        <v>9.0705722851226493</v>
      </c>
      <c r="J5847">
        <v>32.701999999999998</v>
      </c>
      <c r="K5847">
        <v>4.1419824489254697</v>
      </c>
      <c r="L5847">
        <v>10.712685464360201</v>
      </c>
      <c r="M5847">
        <v>4.6492835267177002</v>
      </c>
      <c r="N5847">
        <v>0.41289743011831498</v>
      </c>
      <c r="O5847">
        <v>17.064773729272101</v>
      </c>
      <c r="P5847">
        <v>3.7057378871794402</v>
      </c>
      <c r="Q5847" t="s">
        <v>26</v>
      </c>
      <c r="R5847" t="s">
        <v>27</v>
      </c>
      <c r="S5847">
        <v>70</v>
      </c>
      <c r="T5847">
        <v>199.274560651982</v>
      </c>
      <c r="U5847">
        <v>348.73048114096798</v>
      </c>
      <c r="V5847" t="s">
        <v>28</v>
      </c>
      <c r="W5847">
        <v>971.660533767473</v>
      </c>
      <c r="X5847">
        <v>9716.6053376747295</v>
      </c>
      <c r="Y5847" t="s">
        <v>32</v>
      </c>
    </row>
    <row r="5848" spans="1:25" x14ac:dyDescent="0.35">
      <c r="A5848" t="s">
        <v>25</v>
      </c>
      <c r="B5848" s="1">
        <v>40123</v>
      </c>
      <c r="C5848">
        <v>15.2</v>
      </c>
      <c r="D5848">
        <v>48</v>
      </c>
      <c r="E5848">
        <v>164</v>
      </c>
      <c r="F5848">
        <v>12</v>
      </c>
      <c r="G5848">
        <v>0</v>
      </c>
      <c r="H5848">
        <v>86.844707129115307</v>
      </c>
      <c r="I5848">
        <v>10.868569213122599</v>
      </c>
      <c r="J5848">
        <v>37.841999999999999</v>
      </c>
      <c r="K5848">
        <v>4.9902738560497601</v>
      </c>
      <c r="L5848">
        <v>12.6524147468884</v>
      </c>
      <c r="M5848">
        <v>6.1423868762840899</v>
      </c>
      <c r="N5848">
        <v>0.67596730309671804</v>
      </c>
      <c r="O5848">
        <v>31.817736156080901</v>
      </c>
      <c r="P5848">
        <v>10.082598839665399</v>
      </c>
      <c r="Q5848" t="s">
        <v>28</v>
      </c>
      <c r="R5848" t="s">
        <v>27</v>
      </c>
      <c r="S5848">
        <v>70</v>
      </c>
      <c r="T5848">
        <v>266.89530448696797</v>
      </c>
      <c r="U5848">
        <v>467.06678285219499</v>
      </c>
      <c r="V5848" t="s">
        <v>28</v>
      </c>
      <c r="W5848">
        <v>1211.5840478784401</v>
      </c>
      <c r="X5848">
        <v>12115.840478784399</v>
      </c>
      <c r="Y5848" t="s">
        <v>31</v>
      </c>
    </row>
    <row r="5849" spans="1:25" x14ac:dyDescent="0.35">
      <c r="A5849" t="s">
        <v>25</v>
      </c>
      <c r="B5849" s="1">
        <v>40124</v>
      </c>
      <c r="C5849">
        <v>19.399999999999999</v>
      </c>
      <c r="D5849">
        <v>42</v>
      </c>
      <c r="E5849">
        <v>316</v>
      </c>
      <c r="F5849">
        <v>8.5</v>
      </c>
      <c r="G5849">
        <v>0</v>
      </c>
      <c r="H5849">
        <v>88.232078338892293</v>
      </c>
      <c r="I5849">
        <v>13.3907711331226</v>
      </c>
      <c r="J5849">
        <v>43.738</v>
      </c>
      <c r="K5849">
        <v>5.10089198051653</v>
      </c>
      <c r="L5849">
        <v>15.170267311230299</v>
      </c>
      <c r="M5849">
        <v>6.9253669848774404</v>
      </c>
      <c r="N5849">
        <v>0.835896768438812</v>
      </c>
      <c r="O5849">
        <v>38.852511068846297</v>
      </c>
      <c r="P5849">
        <v>18.462460604672099</v>
      </c>
      <c r="Q5849" t="s">
        <v>28</v>
      </c>
      <c r="R5849" t="s">
        <v>27</v>
      </c>
      <c r="S5849">
        <v>70</v>
      </c>
      <c r="T5849">
        <v>276.14725608286102</v>
      </c>
      <c r="U5849">
        <v>483.257698145007</v>
      </c>
      <c r="V5849" t="s">
        <v>28</v>
      </c>
      <c r="W5849">
        <v>1242.6099276755599</v>
      </c>
      <c r="X5849">
        <v>12426.0992767556</v>
      </c>
      <c r="Y5849" t="s">
        <v>31</v>
      </c>
    </row>
    <row r="5850" spans="1:25" x14ac:dyDescent="0.35">
      <c r="A5850" t="s">
        <v>25</v>
      </c>
      <c r="B5850" s="1">
        <v>40125</v>
      </c>
      <c r="C5850">
        <v>14.3</v>
      </c>
      <c r="D5850">
        <v>64</v>
      </c>
      <c r="E5850">
        <v>171</v>
      </c>
      <c r="F5850">
        <v>8.4</v>
      </c>
      <c r="G5850">
        <v>0</v>
      </c>
      <c r="H5850">
        <v>86.335442840946797</v>
      </c>
      <c r="I5850">
        <v>14.5668087651226</v>
      </c>
      <c r="J5850">
        <v>48.716000000000001</v>
      </c>
      <c r="K5850">
        <v>3.87264091267595</v>
      </c>
      <c r="L5850">
        <v>16.671243187597099</v>
      </c>
      <c r="M5850">
        <v>5.6296474590643601</v>
      </c>
      <c r="N5850">
        <v>0.57932280747593201</v>
      </c>
      <c r="O5850">
        <v>20.866500619165201</v>
      </c>
      <c r="P5850">
        <v>12.200267629541001</v>
      </c>
      <c r="Q5850" t="s">
        <v>28</v>
      </c>
      <c r="R5850" t="s">
        <v>27</v>
      </c>
      <c r="S5850">
        <v>70</v>
      </c>
      <c r="T5850">
        <v>179.146678215804</v>
      </c>
      <c r="U5850">
        <v>313.50668687765699</v>
      </c>
      <c r="V5850" t="s">
        <v>28</v>
      </c>
      <c r="W5850">
        <v>895.16206316830403</v>
      </c>
      <c r="X5850">
        <v>8951.6206316830394</v>
      </c>
      <c r="Y5850" t="s">
        <v>32</v>
      </c>
    </row>
    <row r="5851" spans="1:25" x14ac:dyDescent="0.35">
      <c r="A5851" t="s">
        <v>25</v>
      </c>
      <c r="B5851" s="1">
        <v>40126</v>
      </c>
      <c r="C5851">
        <v>11.5</v>
      </c>
      <c r="D5851">
        <v>82</v>
      </c>
      <c r="E5851">
        <v>189</v>
      </c>
      <c r="F5851">
        <v>24.2</v>
      </c>
      <c r="G5851">
        <v>3</v>
      </c>
      <c r="H5851">
        <v>61.3930871755705</v>
      </c>
      <c r="I5851">
        <v>11.140930109969499</v>
      </c>
      <c r="J5851">
        <v>50.486542619585698</v>
      </c>
      <c r="K5851">
        <v>1.5035166016245101</v>
      </c>
      <c r="L5851">
        <v>14.359846087544</v>
      </c>
      <c r="M5851">
        <v>1.4532485357226801</v>
      </c>
      <c r="N5851">
        <v>5.2712124037254199E-2</v>
      </c>
      <c r="O5851">
        <v>1.44216646101172</v>
      </c>
      <c r="P5851">
        <v>0.606762488342099</v>
      </c>
      <c r="Q5851" t="s">
        <v>26</v>
      </c>
      <c r="R5851" t="s">
        <v>27</v>
      </c>
      <c r="S5851">
        <v>70</v>
      </c>
      <c r="T5851">
        <v>38.442380391480903</v>
      </c>
      <c r="U5851">
        <v>67.274165685091702</v>
      </c>
      <c r="V5851" t="s">
        <v>28</v>
      </c>
      <c r="W5851">
        <v>256.60685286318397</v>
      </c>
      <c r="X5851">
        <v>2566.0685286318399</v>
      </c>
      <c r="Y5851" t="s">
        <v>29</v>
      </c>
    </row>
    <row r="5852" spans="1:25" x14ac:dyDescent="0.35">
      <c r="A5852" t="s">
        <v>25</v>
      </c>
      <c r="B5852" s="1">
        <v>40127</v>
      </c>
      <c r="C5852">
        <v>15.5</v>
      </c>
      <c r="D5852">
        <v>58</v>
      </c>
      <c r="E5852">
        <v>272</v>
      </c>
      <c r="F5852">
        <v>8.8000000000000007</v>
      </c>
      <c r="G5852">
        <v>0</v>
      </c>
      <c r="H5852">
        <v>76.181775468451207</v>
      </c>
      <c r="I5852">
        <v>12.6198865259695</v>
      </c>
      <c r="J5852">
        <v>55.6805426195858</v>
      </c>
      <c r="K5852">
        <v>1.28059038676161</v>
      </c>
      <c r="L5852">
        <v>16.110971998630401</v>
      </c>
      <c r="M5852">
        <v>1.11301877607368</v>
      </c>
      <c r="N5852">
        <v>3.2875950102401699E-2</v>
      </c>
      <c r="O5852">
        <v>0.99540522902889506</v>
      </c>
      <c r="P5852">
        <v>0.54002490226734601</v>
      </c>
      <c r="Q5852" t="s">
        <v>26</v>
      </c>
      <c r="R5852" t="s">
        <v>27</v>
      </c>
      <c r="S5852">
        <v>70</v>
      </c>
      <c r="T5852">
        <v>29.456460790527601</v>
      </c>
      <c r="U5852">
        <v>51.548806383423397</v>
      </c>
      <c r="V5852" t="s">
        <v>28</v>
      </c>
      <c r="W5852">
        <v>205.02840134101501</v>
      </c>
      <c r="X5852">
        <v>2050.2840134101498</v>
      </c>
      <c r="Y5852" t="s">
        <v>29</v>
      </c>
    </row>
    <row r="5853" spans="1:25" x14ac:dyDescent="0.35">
      <c r="A5853" t="s">
        <v>25</v>
      </c>
      <c r="B5853" s="1">
        <v>40128</v>
      </c>
      <c r="C5853">
        <v>9.5</v>
      </c>
      <c r="D5853">
        <v>88</v>
      </c>
      <c r="E5853">
        <v>191</v>
      </c>
      <c r="F5853">
        <v>18.100000000000001</v>
      </c>
      <c r="G5853">
        <v>2.8</v>
      </c>
      <c r="H5853">
        <v>53.581362195136997</v>
      </c>
      <c r="I5853">
        <v>9.58666964843359</v>
      </c>
      <c r="J5853">
        <v>59.794542619585698</v>
      </c>
      <c r="K5853">
        <v>0.60588347212393201</v>
      </c>
      <c r="L5853">
        <v>13.6872540581141</v>
      </c>
      <c r="M5853">
        <v>0.43612795328522602</v>
      </c>
      <c r="N5853">
        <v>6.2616032804513402E-3</v>
      </c>
      <c r="O5853">
        <v>0.10101809992012301</v>
      </c>
      <c r="P5853">
        <v>3.8189558695489401E-2</v>
      </c>
      <c r="Q5853" t="s">
        <v>26</v>
      </c>
      <c r="R5853" t="s">
        <v>27</v>
      </c>
      <c r="S5853">
        <v>70</v>
      </c>
      <c r="T5853">
        <v>8.4200382871461397</v>
      </c>
      <c r="U5853">
        <v>14.7350670025057</v>
      </c>
      <c r="V5853" t="s">
        <v>28</v>
      </c>
      <c r="W5853">
        <v>70.131561939869599</v>
      </c>
      <c r="X5853">
        <v>0</v>
      </c>
      <c r="Y5853" t="s">
        <v>26</v>
      </c>
    </row>
    <row r="5854" spans="1:25" x14ac:dyDescent="0.35">
      <c r="A5854" t="s">
        <v>25</v>
      </c>
      <c r="B5854" s="1">
        <v>40129</v>
      </c>
      <c r="C5854">
        <v>13.9</v>
      </c>
      <c r="D5854">
        <v>57</v>
      </c>
      <c r="E5854">
        <v>258</v>
      </c>
      <c r="F5854">
        <v>11.5</v>
      </c>
      <c r="G5854">
        <v>0</v>
      </c>
      <c r="H5854">
        <v>72.830350961286697</v>
      </c>
      <c r="I5854">
        <v>10.9548952484336</v>
      </c>
      <c r="J5854">
        <v>64.700542619585704</v>
      </c>
      <c r="K5854">
        <v>1.2334990301981801</v>
      </c>
      <c r="L5854">
        <v>15.3937397820544</v>
      </c>
      <c r="M5854">
        <v>0.95183851406847797</v>
      </c>
      <c r="N5854">
        <v>2.49244680580307E-2</v>
      </c>
      <c r="O5854">
        <v>0.86613512645273505</v>
      </c>
      <c r="P5854">
        <v>0.42509033850688699</v>
      </c>
      <c r="Q5854" t="s">
        <v>26</v>
      </c>
      <c r="R5854" t="s">
        <v>27</v>
      </c>
      <c r="S5854">
        <v>70</v>
      </c>
      <c r="T5854">
        <v>27.6772612929073</v>
      </c>
      <c r="U5854">
        <v>48.435207262587802</v>
      </c>
      <c r="V5854" t="s">
        <v>28</v>
      </c>
      <c r="W5854">
        <v>194.49508216643301</v>
      </c>
      <c r="X5854">
        <v>1944.9508216643301</v>
      </c>
      <c r="Y5854" t="s">
        <v>30</v>
      </c>
    </row>
    <row r="5855" spans="1:25" x14ac:dyDescent="0.35">
      <c r="A5855" t="s">
        <v>25</v>
      </c>
      <c r="B5855" s="1">
        <v>40130</v>
      </c>
      <c r="C5855">
        <v>15</v>
      </c>
      <c r="D5855">
        <v>53</v>
      </c>
      <c r="E5855">
        <v>271</v>
      </c>
      <c r="F5855">
        <v>16.5</v>
      </c>
      <c r="G5855">
        <v>0</v>
      </c>
      <c r="H5855">
        <v>82.158649749970607</v>
      </c>
      <c r="I5855">
        <v>12.560067824433601</v>
      </c>
      <c r="J5855">
        <v>69.804542619585703</v>
      </c>
      <c r="K5855">
        <v>3.33406987534699</v>
      </c>
      <c r="L5855">
        <v>17.326264180078802</v>
      </c>
      <c r="M5855">
        <v>4.9633500700727797</v>
      </c>
      <c r="N5855">
        <v>0.46354349436403902</v>
      </c>
      <c r="O5855">
        <v>14.523164645027199</v>
      </c>
      <c r="P5855">
        <v>9.2353710541328091</v>
      </c>
      <c r="Q5855" t="s">
        <v>26</v>
      </c>
      <c r="R5855" t="s">
        <v>27</v>
      </c>
      <c r="S5855">
        <v>70</v>
      </c>
      <c r="T5855">
        <v>141.08008375312099</v>
      </c>
      <c r="U5855">
        <v>246.89014656796101</v>
      </c>
      <c r="V5855" t="s">
        <v>28</v>
      </c>
      <c r="W5855">
        <v>742.75231597078903</v>
      </c>
      <c r="X5855">
        <v>7427.52315970789</v>
      </c>
      <c r="Y5855" t="s">
        <v>32</v>
      </c>
    </row>
    <row r="5856" spans="1:25" x14ac:dyDescent="0.35">
      <c r="A5856" t="s">
        <v>25</v>
      </c>
      <c r="B5856" s="1">
        <v>40131</v>
      </c>
      <c r="C5856">
        <v>16.600000000000001</v>
      </c>
      <c r="D5856">
        <v>59</v>
      </c>
      <c r="E5856">
        <v>307</v>
      </c>
      <c r="F5856">
        <v>10.7</v>
      </c>
      <c r="G5856">
        <v>1</v>
      </c>
      <c r="H5856">
        <v>80.613074946213601</v>
      </c>
      <c r="I5856">
        <v>14.099480720433601</v>
      </c>
      <c r="J5856">
        <v>75.196542619585699</v>
      </c>
      <c r="K5856">
        <v>2.07979030105232</v>
      </c>
      <c r="L5856">
        <v>19.199236843006901</v>
      </c>
      <c r="M5856">
        <v>3.1557617366756401</v>
      </c>
      <c r="N5856">
        <v>0.20796169514163601</v>
      </c>
      <c r="O5856">
        <v>4.3399828423040301</v>
      </c>
      <c r="P5856">
        <v>3.4442056673977399</v>
      </c>
      <c r="Q5856" t="s">
        <v>26</v>
      </c>
      <c r="R5856" t="s">
        <v>27</v>
      </c>
      <c r="S5856">
        <v>70</v>
      </c>
      <c r="T5856">
        <v>65.613275912969101</v>
      </c>
      <c r="U5856">
        <v>114.823232847696</v>
      </c>
      <c r="V5856" t="s">
        <v>28</v>
      </c>
      <c r="W5856">
        <v>400.33631692383301</v>
      </c>
      <c r="X5856">
        <v>4003.3631692383301</v>
      </c>
      <c r="Y5856" t="s">
        <v>32</v>
      </c>
    </row>
    <row r="5857" spans="1:25" x14ac:dyDescent="0.35">
      <c r="A5857" t="s">
        <v>25</v>
      </c>
      <c r="B5857" s="1">
        <v>40132</v>
      </c>
      <c r="C5857">
        <v>17.2</v>
      </c>
      <c r="D5857">
        <v>63</v>
      </c>
      <c r="E5857">
        <v>275</v>
      </c>
      <c r="F5857">
        <v>15.5</v>
      </c>
      <c r="G5857">
        <v>0</v>
      </c>
      <c r="H5857">
        <v>83.486538277048695</v>
      </c>
      <c r="I5857">
        <v>15.535799408433601</v>
      </c>
      <c r="J5857">
        <v>80.696542619585699</v>
      </c>
      <c r="K5857">
        <v>3.7511459000585998</v>
      </c>
      <c r="L5857">
        <v>20.9758544306593</v>
      </c>
      <c r="M5857">
        <v>6.2651097114604903</v>
      </c>
      <c r="N5857">
        <v>0.70005581690630103</v>
      </c>
      <c r="O5857">
        <v>22.058538737915601</v>
      </c>
      <c r="P5857">
        <v>21.132592030037401</v>
      </c>
      <c r="Q5857" t="s">
        <v>28</v>
      </c>
      <c r="R5857" t="s">
        <v>27</v>
      </c>
      <c r="S5857">
        <v>70</v>
      </c>
      <c r="T5857">
        <v>170.29819635235199</v>
      </c>
      <c r="U5857">
        <v>298.02184361661602</v>
      </c>
      <c r="V5857" t="s">
        <v>28</v>
      </c>
      <c r="W5857">
        <v>860.68314011670896</v>
      </c>
      <c r="X5857">
        <v>8606.83140116709</v>
      </c>
      <c r="Y5857" t="s">
        <v>32</v>
      </c>
    </row>
    <row r="5858" spans="1:25" x14ac:dyDescent="0.35">
      <c r="A5858" t="s">
        <v>25</v>
      </c>
      <c r="B5858" s="1">
        <v>40133</v>
      </c>
      <c r="C5858">
        <v>16.100000000000001</v>
      </c>
      <c r="D5858">
        <v>50</v>
      </c>
      <c r="E5858">
        <v>280</v>
      </c>
      <c r="F5858">
        <v>17.5</v>
      </c>
      <c r="G5858">
        <v>0</v>
      </c>
      <c r="H5858">
        <v>85.908201337023002</v>
      </c>
      <c r="I5858">
        <v>17.3601002084336</v>
      </c>
      <c r="J5858">
        <v>85.998542619585706</v>
      </c>
      <c r="K5858">
        <v>5.7682137133036004</v>
      </c>
      <c r="L5858">
        <v>23.075073289629099</v>
      </c>
      <c r="M5858">
        <v>9.7057495155583204</v>
      </c>
      <c r="N5858">
        <v>1.51918398582415</v>
      </c>
      <c r="O5858">
        <v>67.105532989011706</v>
      </c>
      <c r="P5858">
        <v>78.512705715013794</v>
      </c>
      <c r="Q5858" t="s">
        <v>28</v>
      </c>
      <c r="R5858" t="s">
        <v>27</v>
      </c>
      <c r="S5858">
        <v>70</v>
      </c>
      <c r="T5858">
        <v>333.85954188208001</v>
      </c>
      <c r="U5858">
        <v>584.25419829364</v>
      </c>
      <c r="V5858" t="s">
        <v>30</v>
      </c>
      <c r="W5858">
        <v>1427.7451244328099</v>
      </c>
      <c r="X5858">
        <v>14277.4512443281</v>
      </c>
      <c r="Y5858" t="s">
        <v>31</v>
      </c>
    </row>
    <row r="5859" spans="1:25" x14ac:dyDescent="0.35">
      <c r="A5859" t="s">
        <v>25</v>
      </c>
      <c r="B5859" s="1">
        <v>40134</v>
      </c>
      <c r="C5859">
        <v>17.600000000000001</v>
      </c>
      <c r="D5859">
        <v>45</v>
      </c>
      <c r="E5859">
        <v>288</v>
      </c>
      <c r="F5859">
        <v>9.3000000000000007</v>
      </c>
      <c r="G5859">
        <v>0</v>
      </c>
      <c r="H5859">
        <v>87.3232152245603</v>
      </c>
      <c r="I5859">
        <v>19.541836688433602</v>
      </c>
      <c r="J5859">
        <v>91.570542619585794</v>
      </c>
      <c r="K5859">
        <v>4.6627420869404403</v>
      </c>
      <c r="L5859">
        <v>25.4862720658254</v>
      </c>
      <c r="M5859">
        <v>8.5511696705192293</v>
      </c>
      <c r="N5859">
        <v>1.21409894291725</v>
      </c>
      <c r="O5859">
        <v>41.979999925907698</v>
      </c>
      <c r="P5859">
        <v>60.2678061994744</v>
      </c>
      <c r="Q5859" t="s">
        <v>28</v>
      </c>
      <c r="R5859" t="s">
        <v>27</v>
      </c>
      <c r="S5859">
        <v>70</v>
      </c>
      <c r="T5859">
        <v>240.06705533600299</v>
      </c>
      <c r="U5859">
        <v>420.11734683800501</v>
      </c>
      <c r="V5859" t="s">
        <v>28</v>
      </c>
      <c r="W5859">
        <v>1119.28992245432</v>
      </c>
      <c r="X5859">
        <v>11192.8992245432</v>
      </c>
      <c r="Y5859" t="s">
        <v>31</v>
      </c>
    </row>
    <row r="5860" spans="1:25" x14ac:dyDescent="0.35">
      <c r="A5860" t="s">
        <v>25</v>
      </c>
      <c r="B5860" s="1">
        <v>40135</v>
      </c>
      <c r="C5860">
        <v>11.5</v>
      </c>
      <c r="D5860">
        <v>88</v>
      </c>
      <c r="E5860">
        <v>204</v>
      </c>
      <c r="F5860">
        <v>11.7</v>
      </c>
      <c r="G5860">
        <v>38.200000000000003</v>
      </c>
      <c r="H5860">
        <v>26.573491308405899</v>
      </c>
      <c r="I5860">
        <v>7.5772533439150402</v>
      </c>
      <c r="J5860">
        <v>27.030074537490201</v>
      </c>
      <c r="K5860">
        <v>2.2736295744571798E-3</v>
      </c>
      <c r="L5860">
        <v>8.9101340560399809</v>
      </c>
      <c r="M5860">
        <v>1.28984881291602E-3</v>
      </c>
      <c r="N5860" s="2">
        <v>2.09036726015356E-7</v>
      </c>
      <c r="O5860" s="2">
        <v>3.7061013441218001E-9</v>
      </c>
      <c r="P5860" s="2">
        <v>5.2646303529977505E-10</v>
      </c>
      <c r="Q5860" t="s">
        <v>26</v>
      </c>
      <c r="R5860" t="s">
        <v>27</v>
      </c>
      <c r="S5860">
        <v>70</v>
      </c>
      <c r="T5860">
        <v>6.4485349303161296E-4</v>
      </c>
      <c r="U5860">
        <v>1.1284936128053201E-3</v>
      </c>
      <c r="V5860" t="s">
        <v>26</v>
      </c>
      <c r="W5860">
        <v>1.6864389026972699E-2</v>
      </c>
      <c r="X5860">
        <v>0</v>
      </c>
      <c r="Y5860" t="s">
        <v>26</v>
      </c>
    </row>
    <row r="5861" spans="1:25" x14ac:dyDescent="0.35">
      <c r="A5861" t="s">
        <v>25</v>
      </c>
      <c r="B5861" s="1">
        <v>40136</v>
      </c>
      <c r="C5861">
        <v>18.2</v>
      </c>
      <c r="D5861">
        <v>59</v>
      </c>
      <c r="E5861">
        <v>261</v>
      </c>
      <c r="F5861">
        <v>4.5</v>
      </c>
      <c r="G5861">
        <v>2.8</v>
      </c>
      <c r="H5861">
        <v>49.111396163397799</v>
      </c>
      <c r="I5861">
        <v>6.8026125116629697</v>
      </c>
      <c r="J5861">
        <v>32.7100745374902</v>
      </c>
      <c r="K5861">
        <v>0.18382146377467301</v>
      </c>
      <c r="L5861">
        <v>8.9512933818040405</v>
      </c>
      <c r="M5861">
        <v>0.10453564615491701</v>
      </c>
      <c r="N5861">
        <v>4.9965116719403297E-4</v>
      </c>
      <c r="O5861">
        <v>1.92751466581118E-3</v>
      </c>
      <c r="P5861">
        <v>2.7675099734626501E-4</v>
      </c>
      <c r="Q5861" t="s">
        <v>26</v>
      </c>
      <c r="R5861" t="s">
        <v>27</v>
      </c>
      <c r="S5861">
        <v>70</v>
      </c>
      <c r="T5861">
        <v>1.12244934800553</v>
      </c>
      <c r="U5861">
        <v>1.96428635900969</v>
      </c>
      <c r="V5861" t="s">
        <v>26</v>
      </c>
      <c r="W5861">
        <v>12.0943116695782</v>
      </c>
      <c r="X5861">
        <v>0</v>
      </c>
      <c r="Y5861" t="s">
        <v>26</v>
      </c>
    </row>
    <row r="5862" spans="1:25" x14ac:dyDescent="0.35">
      <c r="A5862" t="s">
        <v>25</v>
      </c>
      <c r="B5862" s="1">
        <v>40137</v>
      </c>
      <c r="C5862">
        <v>18.399999999999999</v>
      </c>
      <c r="D5862">
        <v>62</v>
      </c>
      <c r="E5862">
        <v>324</v>
      </c>
      <c r="F5862">
        <v>11.9</v>
      </c>
      <c r="G5862">
        <v>0</v>
      </c>
      <c r="H5862">
        <v>72.308700442295006</v>
      </c>
      <c r="I5862">
        <v>8.3744809916629706</v>
      </c>
      <c r="J5862">
        <v>38.426074537490202</v>
      </c>
      <c r="K5862">
        <v>1.23312604490935</v>
      </c>
      <c r="L5862">
        <v>10.841849301306</v>
      </c>
      <c r="M5862">
        <v>0.77748572788345205</v>
      </c>
      <c r="N5862">
        <v>1.7421859107457801E-2</v>
      </c>
      <c r="O5862">
        <v>0.63834570670926105</v>
      </c>
      <c r="P5862">
        <v>0.142472107685926</v>
      </c>
      <c r="Q5862" t="s">
        <v>26</v>
      </c>
      <c r="R5862" t="s">
        <v>27</v>
      </c>
      <c r="S5862">
        <v>70</v>
      </c>
      <c r="T5862">
        <v>27.663340169938099</v>
      </c>
      <c r="U5862">
        <v>48.410845297391603</v>
      </c>
      <c r="V5862" t="s">
        <v>28</v>
      </c>
      <c r="W5862">
        <v>194.41219836938799</v>
      </c>
      <c r="X5862">
        <v>1944.1219836938801</v>
      </c>
      <c r="Y5862" t="s">
        <v>30</v>
      </c>
    </row>
    <row r="5863" spans="1:25" x14ac:dyDescent="0.35">
      <c r="A5863" t="s">
        <v>25</v>
      </c>
      <c r="B5863" s="1">
        <v>40138</v>
      </c>
      <c r="C5863">
        <v>21.6</v>
      </c>
      <c r="D5863">
        <v>62</v>
      </c>
      <c r="E5863">
        <v>286</v>
      </c>
      <c r="F5863">
        <v>13.5</v>
      </c>
      <c r="G5863">
        <v>0</v>
      </c>
      <c r="H5863">
        <v>82.141653933949698</v>
      </c>
      <c r="I5863">
        <v>10.204297119663</v>
      </c>
      <c r="J5863">
        <v>44.718074537490203</v>
      </c>
      <c r="K5863">
        <v>2.8603558762318202</v>
      </c>
      <c r="L5863">
        <v>12.995136085302301</v>
      </c>
      <c r="M5863">
        <v>3.48719522943491</v>
      </c>
      <c r="N5863">
        <v>0.24817148965487301</v>
      </c>
      <c r="O5863">
        <v>7.8137322251710701</v>
      </c>
      <c r="P5863">
        <v>2.6295754470867898</v>
      </c>
      <c r="Q5863" t="s">
        <v>26</v>
      </c>
      <c r="R5863" t="s">
        <v>27</v>
      </c>
      <c r="S5863">
        <v>70</v>
      </c>
      <c r="T5863">
        <v>110.238372410289</v>
      </c>
      <c r="U5863">
        <v>192.91715171800499</v>
      </c>
      <c r="V5863" t="s">
        <v>28</v>
      </c>
      <c r="W5863">
        <v>610.44524071541105</v>
      </c>
      <c r="X5863">
        <v>6104.45240715411</v>
      </c>
      <c r="Y5863" t="s">
        <v>32</v>
      </c>
    </row>
    <row r="5864" spans="1:25" x14ac:dyDescent="0.35">
      <c r="A5864" t="s">
        <v>25</v>
      </c>
      <c r="B5864" s="1">
        <v>40139</v>
      </c>
      <c r="C5864">
        <v>15.7</v>
      </c>
      <c r="D5864">
        <v>58</v>
      </c>
      <c r="E5864">
        <v>134</v>
      </c>
      <c r="F5864">
        <v>11.7</v>
      </c>
      <c r="G5864">
        <v>1.6</v>
      </c>
      <c r="H5864">
        <v>76.468844702941297</v>
      </c>
      <c r="I5864">
        <v>10.968486300474</v>
      </c>
      <c r="J5864">
        <v>49.9480745374902</v>
      </c>
      <c r="K5864">
        <v>1.51084316332316</v>
      </c>
      <c r="L5864">
        <v>14.162073072026301</v>
      </c>
      <c r="M5864">
        <v>1.4423629958894399</v>
      </c>
      <c r="N5864">
        <v>5.2015274697330298E-2</v>
      </c>
      <c r="O5864">
        <v>1.4463135190510701</v>
      </c>
      <c r="P5864">
        <v>0.59001034794977603</v>
      </c>
      <c r="Q5864" t="s">
        <v>26</v>
      </c>
      <c r="R5864" t="s">
        <v>27</v>
      </c>
      <c r="S5864">
        <v>70</v>
      </c>
      <c r="T5864">
        <v>38.753007090975302</v>
      </c>
      <c r="U5864">
        <v>67.817762409206793</v>
      </c>
      <c r="V5864" t="s">
        <v>28</v>
      </c>
      <c r="W5864">
        <v>258.34635292155502</v>
      </c>
      <c r="X5864">
        <v>2583.4635292155499</v>
      </c>
      <c r="Y5864" t="s">
        <v>29</v>
      </c>
    </row>
    <row r="5865" spans="1:25" x14ac:dyDescent="0.35">
      <c r="A5865" t="s">
        <v>25</v>
      </c>
      <c r="B5865" s="1">
        <v>40140</v>
      </c>
      <c r="C5865">
        <v>15.8</v>
      </c>
      <c r="D5865">
        <v>70</v>
      </c>
      <c r="E5865">
        <v>352</v>
      </c>
      <c r="F5865">
        <v>9.1</v>
      </c>
      <c r="G5865">
        <v>0</v>
      </c>
      <c r="H5865">
        <v>80.467764816358894</v>
      </c>
      <c r="I5865">
        <v>12.043975260473999</v>
      </c>
      <c r="J5865">
        <v>55.196074537490198</v>
      </c>
      <c r="K5865">
        <v>1.8885248454933199</v>
      </c>
      <c r="L5865">
        <v>15.585774912043499</v>
      </c>
      <c r="M5865">
        <v>2.3473839883037302</v>
      </c>
      <c r="N5865">
        <v>0.123169400647232</v>
      </c>
      <c r="O5865">
        <v>2.9039497360816502</v>
      </c>
      <c r="P5865">
        <v>1.4647245641748801</v>
      </c>
      <c r="Q5865" t="s">
        <v>26</v>
      </c>
      <c r="R5865" t="s">
        <v>27</v>
      </c>
      <c r="S5865">
        <v>70</v>
      </c>
      <c r="T5865">
        <v>56.002792540411903</v>
      </c>
      <c r="U5865">
        <v>98.004886945720898</v>
      </c>
      <c r="V5865" t="s">
        <v>28</v>
      </c>
      <c r="W5865">
        <v>351.23982497770203</v>
      </c>
      <c r="X5865">
        <v>3512.3982497770198</v>
      </c>
      <c r="Y5865" t="s">
        <v>29</v>
      </c>
    </row>
    <row r="5866" spans="1:25" x14ac:dyDescent="0.35">
      <c r="A5866" t="s">
        <v>25</v>
      </c>
      <c r="B5866" s="1">
        <v>40141</v>
      </c>
      <c r="C5866">
        <v>22.2</v>
      </c>
      <c r="D5866">
        <v>60</v>
      </c>
      <c r="E5866">
        <v>344</v>
      </c>
      <c r="F5866">
        <v>4.5</v>
      </c>
      <c r="G5866">
        <v>0</v>
      </c>
      <c r="H5866">
        <v>84.243280088011403</v>
      </c>
      <c r="I5866">
        <v>14.021008220474</v>
      </c>
      <c r="J5866">
        <v>61.596074537490203</v>
      </c>
      <c r="K5866">
        <v>2.3825274409855401</v>
      </c>
      <c r="L5866">
        <v>17.871735572497201</v>
      </c>
      <c r="M5866">
        <v>3.5187019144269498</v>
      </c>
      <c r="N5866">
        <v>0.25215401564038897</v>
      </c>
      <c r="O5866">
        <v>6.0323751117200999</v>
      </c>
      <c r="P5866">
        <v>4.1028050344498102</v>
      </c>
      <c r="Q5866" t="s">
        <v>26</v>
      </c>
      <c r="R5866" t="s">
        <v>27</v>
      </c>
      <c r="S5866">
        <v>70</v>
      </c>
      <c r="T5866">
        <v>81.933668066317793</v>
      </c>
      <c r="U5866">
        <v>143.38391911605601</v>
      </c>
      <c r="V5866" t="s">
        <v>28</v>
      </c>
      <c r="W5866">
        <v>480.239779427141</v>
      </c>
      <c r="X5866">
        <v>4802.39779427141</v>
      </c>
      <c r="Y5866" t="s">
        <v>32</v>
      </c>
    </row>
    <row r="5867" spans="1:25" x14ac:dyDescent="0.35">
      <c r="A5867" t="s">
        <v>25</v>
      </c>
      <c r="B5867" s="1">
        <v>40142</v>
      </c>
      <c r="C5867">
        <v>19.100000000000001</v>
      </c>
      <c r="D5867">
        <v>60</v>
      </c>
      <c r="E5867">
        <v>3</v>
      </c>
      <c r="F5867">
        <v>16</v>
      </c>
      <c r="G5867">
        <v>0</v>
      </c>
      <c r="H5867">
        <v>85.184461228452093</v>
      </c>
      <c r="I5867">
        <v>15.735002460474</v>
      </c>
      <c r="J5867">
        <v>67.438074537490195</v>
      </c>
      <c r="K5867">
        <v>4.8356515608486097</v>
      </c>
      <c r="L5867">
        <v>19.876047724263699</v>
      </c>
      <c r="M5867">
        <v>7.6689191810689499</v>
      </c>
      <c r="N5867">
        <v>1.00126346371106</v>
      </c>
      <c r="O5867">
        <v>40.586100293846101</v>
      </c>
      <c r="P5867">
        <v>34.683666527142698</v>
      </c>
      <c r="Q5867" t="s">
        <v>28</v>
      </c>
      <c r="R5867" t="s">
        <v>27</v>
      </c>
      <c r="S5867">
        <v>70</v>
      </c>
      <c r="T5867">
        <v>254.122735983768</v>
      </c>
      <c r="U5867">
        <v>444.71478797159398</v>
      </c>
      <c r="V5867" t="s">
        <v>28</v>
      </c>
      <c r="W5867">
        <v>1168.0867722063199</v>
      </c>
      <c r="X5867">
        <v>11680.8677220632</v>
      </c>
      <c r="Y5867" t="s">
        <v>31</v>
      </c>
    </row>
    <row r="5868" spans="1:25" x14ac:dyDescent="0.35">
      <c r="A5868" t="s">
        <v>25</v>
      </c>
      <c r="B5868" s="1">
        <v>40143</v>
      </c>
      <c r="C5868">
        <v>15.7</v>
      </c>
      <c r="D5868">
        <v>73</v>
      </c>
      <c r="E5868">
        <v>129</v>
      </c>
      <c r="F5868">
        <v>29.7</v>
      </c>
      <c r="G5868">
        <v>0</v>
      </c>
      <c r="H5868">
        <v>84.319112176719699</v>
      </c>
      <c r="I5868">
        <v>16.697215068474001</v>
      </c>
      <c r="J5868">
        <v>72.668074537490199</v>
      </c>
      <c r="K5868">
        <v>8.5694207667712803</v>
      </c>
      <c r="L5868">
        <v>21.210430451044399</v>
      </c>
      <c r="M5868">
        <v>12.826064855968299</v>
      </c>
      <c r="N5868">
        <v>2.4882515198824402</v>
      </c>
      <c r="O5868">
        <v>155.567054350999</v>
      </c>
      <c r="P5868">
        <v>152.576555072026</v>
      </c>
      <c r="Q5868" t="s">
        <v>28</v>
      </c>
      <c r="R5868" t="s">
        <v>27</v>
      </c>
      <c r="S5868">
        <v>70</v>
      </c>
      <c r="T5868">
        <v>604.13017460656999</v>
      </c>
      <c r="U5868">
        <v>1057.2278055615</v>
      </c>
      <c r="V5868" t="s">
        <v>30</v>
      </c>
      <c r="W5868">
        <v>2148.22896163931</v>
      </c>
      <c r="X5868">
        <v>21482.2896163931</v>
      </c>
      <c r="Y5868" t="s">
        <v>31</v>
      </c>
    </row>
    <row r="5869" spans="1:25" x14ac:dyDescent="0.35">
      <c r="A5869" t="s">
        <v>25</v>
      </c>
      <c r="B5869" s="1">
        <v>40144</v>
      </c>
      <c r="C5869">
        <v>19.5</v>
      </c>
      <c r="D5869">
        <v>57</v>
      </c>
      <c r="E5869">
        <v>356</v>
      </c>
      <c r="F5869">
        <v>17.2</v>
      </c>
      <c r="G5869">
        <v>0</v>
      </c>
      <c r="H5869">
        <v>85.672589568105195</v>
      </c>
      <c r="I5869">
        <v>18.576244892474001</v>
      </c>
      <c r="J5869">
        <v>78.5820745374902</v>
      </c>
      <c r="K5869">
        <v>5.4974205303958099</v>
      </c>
      <c r="L5869">
        <v>23.351919535499999</v>
      </c>
      <c r="M5869">
        <v>9.3798976140406705</v>
      </c>
      <c r="N5869">
        <v>1.4300773798505599</v>
      </c>
      <c r="O5869">
        <v>60.2083634288471</v>
      </c>
      <c r="P5869">
        <v>72.208773773497796</v>
      </c>
      <c r="Q5869" t="s">
        <v>28</v>
      </c>
      <c r="R5869" t="s">
        <v>27</v>
      </c>
      <c r="S5869">
        <v>70</v>
      </c>
      <c r="T5869">
        <v>310.06130765465002</v>
      </c>
      <c r="U5869">
        <v>542.60728839563797</v>
      </c>
      <c r="V5869" t="s">
        <v>30</v>
      </c>
      <c r="W5869">
        <v>1353.0807233779501</v>
      </c>
      <c r="X5869">
        <v>13530.8072337795</v>
      </c>
      <c r="Y5869" t="s">
        <v>31</v>
      </c>
    </row>
    <row r="5870" spans="1:25" x14ac:dyDescent="0.35">
      <c r="A5870" t="s">
        <v>25</v>
      </c>
      <c r="B5870" s="1">
        <v>40145</v>
      </c>
      <c r="C5870">
        <v>19.600000000000001</v>
      </c>
      <c r="D5870">
        <v>68</v>
      </c>
      <c r="E5870">
        <v>288</v>
      </c>
      <c r="F5870">
        <v>13.2</v>
      </c>
      <c r="G5870">
        <v>0</v>
      </c>
      <c r="H5870">
        <v>85.672588155561797</v>
      </c>
      <c r="I5870">
        <v>19.981380764474</v>
      </c>
      <c r="J5870">
        <v>84.514074537490202</v>
      </c>
      <c r="K5870">
        <v>4.4938904232003596</v>
      </c>
      <c r="L5870">
        <v>25.1169624055707</v>
      </c>
      <c r="M5870">
        <v>8.21104740749775</v>
      </c>
      <c r="N5870">
        <v>1.1299373241244599</v>
      </c>
      <c r="O5870">
        <v>38.0587040444723</v>
      </c>
      <c r="P5870">
        <v>53.033870802441498</v>
      </c>
      <c r="Q5870" t="s">
        <v>28</v>
      </c>
      <c r="R5870" t="s">
        <v>27</v>
      </c>
      <c r="S5870">
        <v>70</v>
      </c>
      <c r="T5870">
        <v>226.58115084361</v>
      </c>
      <c r="U5870">
        <v>396.51701397631803</v>
      </c>
      <c r="V5870" t="s">
        <v>28</v>
      </c>
      <c r="W5870">
        <v>1071.5090995358701</v>
      </c>
      <c r="X5870">
        <v>10715.0909953587</v>
      </c>
      <c r="Y5870" t="s">
        <v>31</v>
      </c>
    </row>
    <row r="5871" spans="1:25" x14ac:dyDescent="0.35">
      <c r="A5871" t="s">
        <v>25</v>
      </c>
      <c r="B5871" s="1">
        <v>40146</v>
      </c>
      <c r="C5871">
        <v>22.8</v>
      </c>
      <c r="D5871">
        <v>42</v>
      </c>
      <c r="E5871">
        <v>313</v>
      </c>
      <c r="F5871">
        <v>6.9</v>
      </c>
      <c r="G5871">
        <v>7.6</v>
      </c>
      <c r="H5871">
        <v>67.966051201619393</v>
      </c>
      <c r="I5871">
        <v>13.684097413443</v>
      </c>
      <c r="J5871">
        <v>78.955430281064693</v>
      </c>
      <c r="K5871">
        <v>0.82969946459316601</v>
      </c>
      <c r="L5871">
        <v>19.094726569751</v>
      </c>
      <c r="M5871">
        <v>0.73055711255981803</v>
      </c>
      <c r="N5871">
        <v>1.56040305101039E-2</v>
      </c>
      <c r="O5871">
        <v>0.31819696601344499</v>
      </c>
      <c r="P5871">
        <v>0.249584135638764</v>
      </c>
      <c r="Q5871" t="s">
        <v>26</v>
      </c>
      <c r="R5871" t="s">
        <v>27</v>
      </c>
      <c r="S5871">
        <v>70</v>
      </c>
      <c r="T5871">
        <v>14.273757383097101</v>
      </c>
      <c r="U5871">
        <v>24.979075420419999</v>
      </c>
      <c r="V5871" t="s">
        <v>28</v>
      </c>
      <c r="W5871">
        <v>110.537113605766</v>
      </c>
      <c r="X5871">
        <v>1105.3711360576599</v>
      </c>
      <c r="Y5871" t="s">
        <v>30</v>
      </c>
    </row>
    <row r="5872" spans="1:25" x14ac:dyDescent="0.35">
      <c r="A5872" t="s">
        <v>25</v>
      </c>
      <c r="B5872" s="1">
        <v>40147</v>
      </c>
      <c r="C5872">
        <v>13.9</v>
      </c>
      <c r="D5872">
        <v>80</v>
      </c>
      <c r="E5872">
        <v>13</v>
      </c>
      <c r="F5872">
        <v>10</v>
      </c>
      <c r="G5872">
        <v>1.3</v>
      </c>
      <c r="H5872">
        <v>66.624986960319802</v>
      </c>
      <c r="I5872">
        <v>14.320481413443</v>
      </c>
      <c r="J5872">
        <v>83.861430281064699</v>
      </c>
      <c r="K5872">
        <v>0.92713055652835397</v>
      </c>
      <c r="L5872">
        <v>20.072031098775401</v>
      </c>
      <c r="M5872">
        <v>0.842344784294215</v>
      </c>
      <c r="N5872">
        <v>2.00764079214318E-2</v>
      </c>
      <c r="O5872">
        <v>0.45153737063062099</v>
      </c>
      <c r="P5872">
        <v>0.39401675525784802</v>
      </c>
      <c r="Q5872" t="s">
        <v>26</v>
      </c>
      <c r="R5872" t="s">
        <v>27</v>
      </c>
      <c r="S5872">
        <v>70</v>
      </c>
      <c r="T5872">
        <v>17.189374371926501</v>
      </c>
      <c r="U5872">
        <v>30.081405150871401</v>
      </c>
      <c r="V5872" t="s">
        <v>28</v>
      </c>
      <c r="W5872">
        <v>129.63168579770999</v>
      </c>
      <c r="X5872">
        <v>1296.3168579771</v>
      </c>
      <c r="Y5872" t="s">
        <v>30</v>
      </c>
    </row>
    <row r="5873" spans="1:25" x14ac:dyDescent="0.35">
      <c r="A5873" t="s">
        <v>25</v>
      </c>
      <c r="B5873" s="1">
        <v>40148</v>
      </c>
      <c r="C5873">
        <v>13.4</v>
      </c>
      <c r="D5873">
        <v>92</v>
      </c>
      <c r="E5873">
        <v>80</v>
      </c>
      <c r="F5873">
        <v>8.3000000000000007</v>
      </c>
      <c r="G5873">
        <v>24</v>
      </c>
      <c r="H5873">
        <v>20.042289253171798</v>
      </c>
      <c r="I5873">
        <v>6.1404992540810097</v>
      </c>
      <c r="J5873">
        <v>46.785748499469797</v>
      </c>
      <c r="K5873">
        <v>1.9992387100901301E-4</v>
      </c>
      <c r="L5873">
        <v>9.2469179175715102</v>
      </c>
      <c r="M5873">
        <v>1.15655963633748E-4</v>
      </c>
      <c r="N5873" s="2">
        <v>2.92668727782443E-9</v>
      </c>
      <c r="O5873" s="2">
        <v>2.6379510454485799E-12</v>
      </c>
      <c r="P5873" s="2">
        <v>4.08352786760511E-13</v>
      </c>
      <c r="Q5873" t="s">
        <v>26</v>
      </c>
      <c r="R5873" t="s">
        <v>27</v>
      </c>
      <c r="S5873">
        <v>80</v>
      </c>
      <c r="T5873" s="2">
        <v>1.5510489730029599E-5</v>
      </c>
      <c r="U5873" s="2">
        <v>2.7143357027551801E-5</v>
      </c>
      <c r="V5873" t="s">
        <v>26</v>
      </c>
      <c r="W5873">
        <v>4.3980034846291202E-4</v>
      </c>
      <c r="X5873">
        <v>0</v>
      </c>
      <c r="Y5873" t="s">
        <v>26</v>
      </c>
    </row>
    <row r="5874" spans="1:25" x14ac:dyDescent="0.35">
      <c r="A5874" t="s">
        <v>25</v>
      </c>
      <c r="B5874" s="1">
        <v>40149</v>
      </c>
      <c r="C5874">
        <v>17.3</v>
      </c>
      <c r="D5874">
        <v>82</v>
      </c>
      <c r="E5874">
        <v>135</v>
      </c>
      <c r="F5874">
        <v>9.9</v>
      </c>
      <c r="G5874">
        <v>1.4</v>
      </c>
      <c r="H5874">
        <v>40.432760968008203</v>
      </c>
      <c r="I5874">
        <v>6.8807047580810101</v>
      </c>
      <c r="J5874">
        <v>53.303748499469798</v>
      </c>
      <c r="K5874">
        <v>6.18305582186401E-2</v>
      </c>
      <c r="L5874">
        <v>10.403934497340201</v>
      </c>
      <c r="M5874">
        <v>3.8110961685362897E-2</v>
      </c>
      <c r="N5874" s="2">
        <v>8.3758181733045598E-5</v>
      </c>
      <c r="O5874" s="2">
        <v>8.8582286207240104E-5</v>
      </c>
      <c r="P5874" s="2">
        <v>1.7990187781297499E-5</v>
      </c>
      <c r="Q5874" t="s">
        <v>26</v>
      </c>
      <c r="R5874" t="s">
        <v>27</v>
      </c>
      <c r="S5874">
        <v>80</v>
      </c>
      <c r="T5874">
        <v>0.26509702047741901</v>
      </c>
      <c r="U5874">
        <v>0.46391978583548299</v>
      </c>
      <c r="V5874" t="s">
        <v>26</v>
      </c>
      <c r="W5874">
        <v>2.38098654560965</v>
      </c>
      <c r="X5874">
        <v>0</v>
      </c>
      <c r="Y5874" t="s">
        <v>26</v>
      </c>
    </row>
    <row r="5875" spans="1:25" x14ac:dyDescent="0.35">
      <c r="A5875" t="s">
        <v>25</v>
      </c>
      <c r="B5875" s="1">
        <v>40150</v>
      </c>
      <c r="C5875">
        <v>9.3000000000000007</v>
      </c>
      <c r="D5875">
        <v>75</v>
      </c>
      <c r="E5875">
        <v>174</v>
      </c>
      <c r="F5875">
        <v>14</v>
      </c>
      <c r="G5875">
        <v>12.4</v>
      </c>
      <c r="H5875">
        <v>32.315174299688898</v>
      </c>
      <c r="I5875">
        <v>3.49326166864327</v>
      </c>
      <c r="J5875">
        <v>38.588253500961898</v>
      </c>
      <c r="K5875">
        <v>1.2790893719763399E-2</v>
      </c>
      <c r="L5875">
        <v>5.6971621701328203</v>
      </c>
      <c r="M5875">
        <v>5.8301013045954503E-3</v>
      </c>
      <c r="N5875" s="2">
        <v>3.0186697528048901E-6</v>
      </c>
      <c r="O5875" s="2">
        <v>3.2525243417669797E-7</v>
      </c>
      <c r="P5875" s="2">
        <v>1.6154926392494101E-8</v>
      </c>
      <c r="Q5875" t="s">
        <v>26</v>
      </c>
      <c r="R5875" t="s">
        <v>27</v>
      </c>
      <c r="S5875">
        <v>80</v>
      </c>
      <c r="T5875">
        <v>1.8227388193179098E-2</v>
      </c>
      <c r="U5875">
        <v>3.1897929338063402E-2</v>
      </c>
      <c r="V5875" t="s">
        <v>26</v>
      </c>
      <c r="W5875">
        <v>0.224853605927753</v>
      </c>
      <c r="X5875">
        <v>0</v>
      </c>
      <c r="Y5875" t="s">
        <v>26</v>
      </c>
    </row>
    <row r="5876" spans="1:25" x14ac:dyDescent="0.35">
      <c r="A5876" t="s">
        <v>25</v>
      </c>
      <c r="B5876" s="1">
        <v>40151</v>
      </c>
      <c r="C5876">
        <v>11.5</v>
      </c>
      <c r="D5876">
        <v>74</v>
      </c>
      <c r="E5876">
        <v>86</v>
      </c>
      <c r="F5876">
        <v>16.2</v>
      </c>
      <c r="G5876">
        <v>0.2</v>
      </c>
      <c r="H5876">
        <v>55.614663513530601</v>
      </c>
      <c r="I5876">
        <v>4.2254214606432701</v>
      </c>
      <c r="J5876">
        <v>44.062253500961901</v>
      </c>
      <c r="K5876">
        <v>0.66591222141254403</v>
      </c>
      <c r="L5876">
        <v>6.8166165866350603</v>
      </c>
      <c r="M5876">
        <v>0.330129064408412</v>
      </c>
      <c r="N5876">
        <v>3.82506800848433E-3</v>
      </c>
      <c r="O5876">
        <v>5.8554444857438603E-2</v>
      </c>
      <c r="P5876">
        <v>4.4465053854401302E-3</v>
      </c>
      <c r="Q5876" t="s">
        <v>26</v>
      </c>
      <c r="R5876" t="s">
        <v>27</v>
      </c>
      <c r="S5876">
        <v>80</v>
      </c>
      <c r="T5876">
        <v>14.8040318626756</v>
      </c>
      <c r="U5876">
        <v>25.9070557596824</v>
      </c>
      <c r="V5876" t="s">
        <v>28</v>
      </c>
      <c r="W5876">
        <v>80.449026072226602</v>
      </c>
      <c r="X5876">
        <v>0</v>
      </c>
      <c r="Y5876" t="s">
        <v>26</v>
      </c>
    </row>
    <row r="5877" spans="1:25" x14ac:dyDescent="0.35">
      <c r="A5877" t="s">
        <v>25</v>
      </c>
      <c r="B5877" s="1">
        <v>40152</v>
      </c>
      <c r="C5877">
        <v>17.3</v>
      </c>
      <c r="D5877">
        <v>70</v>
      </c>
      <c r="E5877">
        <v>45</v>
      </c>
      <c r="F5877">
        <v>13.9</v>
      </c>
      <c r="G5877">
        <v>0</v>
      </c>
      <c r="H5877">
        <v>72.778808252814102</v>
      </c>
      <c r="I5877">
        <v>5.4590973006432701</v>
      </c>
      <c r="J5877">
        <v>50.580253500961902</v>
      </c>
      <c r="K5877">
        <v>1.3891766254532401</v>
      </c>
      <c r="L5877">
        <v>8.5981982722169992</v>
      </c>
      <c r="M5877">
        <v>0.773590700593772</v>
      </c>
      <c r="N5877">
        <v>1.7267672355391901E-2</v>
      </c>
      <c r="O5877">
        <v>0.68500341662058895</v>
      </c>
      <c r="P5877">
        <v>8.9579676864357902E-2</v>
      </c>
      <c r="Q5877" t="s">
        <v>26</v>
      </c>
      <c r="R5877" t="s">
        <v>27</v>
      </c>
      <c r="S5877">
        <v>80</v>
      </c>
      <c r="T5877">
        <v>50.578981113223598</v>
      </c>
      <c r="U5877">
        <v>88.513216948141306</v>
      </c>
      <c r="V5877" t="s">
        <v>28</v>
      </c>
      <c r="W5877">
        <v>229.81409173046401</v>
      </c>
      <c r="X5877">
        <v>2298.14091730464</v>
      </c>
      <c r="Y5877" t="s">
        <v>29</v>
      </c>
    </row>
    <row r="5878" spans="1:25" x14ac:dyDescent="0.35">
      <c r="A5878" t="s">
        <v>25</v>
      </c>
      <c r="B5878" s="1">
        <v>40153</v>
      </c>
      <c r="C5878">
        <v>20.3</v>
      </c>
      <c r="D5878">
        <v>56</v>
      </c>
      <c r="E5878">
        <v>340</v>
      </c>
      <c r="F5878">
        <v>13</v>
      </c>
      <c r="G5878">
        <v>0</v>
      </c>
      <c r="H5878">
        <v>82.909636024228703</v>
      </c>
      <c r="I5878">
        <v>7.5634979726432698</v>
      </c>
      <c r="J5878">
        <v>57.638253500961902</v>
      </c>
      <c r="K5878">
        <v>3.0698298067663798</v>
      </c>
      <c r="L5878">
        <v>11.3903045822299</v>
      </c>
      <c r="M5878">
        <v>3.4699285935685</v>
      </c>
      <c r="N5878">
        <v>0.24600065063354301</v>
      </c>
      <c r="O5878">
        <v>8.3544950399828597</v>
      </c>
      <c r="P5878">
        <v>2.0867288049154298</v>
      </c>
      <c r="Q5878" t="s">
        <v>26</v>
      </c>
      <c r="R5878" t="s">
        <v>27</v>
      </c>
      <c r="S5878">
        <v>80</v>
      </c>
      <c r="T5878">
        <v>185.329513587229</v>
      </c>
      <c r="U5878">
        <v>324.32664877765097</v>
      </c>
      <c r="V5878" t="s">
        <v>28</v>
      </c>
      <c r="W5878">
        <v>668.65444974472405</v>
      </c>
      <c r="X5878">
        <v>6686.5444974472402</v>
      </c>
      <c r="Y5878" t="s">
        <v>32</v>
      </c>
    </row>
    <row r="5879" spans="1:25" x14ac:dyDescent="0.35">
      <c r="A5879" t="s">
        <v>25</v>
      </c>
      <c r="B5879" s="1">
        <v>40154</v>
      </c>
      <c r="C5879">
        <v>20.3</v>
      </c>
      <c r="D5879">
        <v>54</v>
      </c>
      <c r="E5879">
        <v>249</v>
      </c>
      <c r="F5879">
        <v>12</v>
      </c>
      <c r="G5879">
        <v>0</v>
      </c>
      <c r="H5879">
        <v>85.795858960886505</v>
      </c>
      <c r="I5879">
        <v>9.7635532206432707</v>
      </c>
      <c r="J5879">
        <v>64.696253500961902</v>
      </c>
      <c r="K5879">
        <v>4.30372319632417</v>
      </c>
      <c r="L5879">
        <v>14.177977581801899</v>
      </c>
      <c r="M5879">
        <v>5.6765431785421496</v>
      </c>
      <c r="N5879">
        <v>0.58789191535804697</v>
      </c>
      <c r="O5879">
        <v>24.244046284018498</v>
      </c>
      <c r="P5879">
        <v>9.9148932708555808</v>
      </c>
      <c r="Q5879" t="s">
        <v>26</v>
      </c>
      <c r="R5879" t="s">
        <v>27</v>
      </c>
      <c r="S5879">
        <v>80</v>
      </c>
      <c r="T5879">
        <v>317.53103228090902</v>
      </c>
      <c r="U5879">
        <v>555.67930649158995</v>
      </c>
      <c r="V5879" t="s">
        <v>30</v>
      </c>
      <c r="W5879">
        <v>1017.58367210572</v>
      </c>
      <c r="X5879">
        <v>10175.8367210572</v>
      </c>
      <c r="Y5879" t="s">
        <v>31</v>
      </c>
    </row>
    <row r="5880" spans="1:25" x14ac:dyDescent="0.35">
      <c r="A5880" t="s">
        <v>25</v>
      </c>
      <c r="B5880" s="1">
        <v>40155</v>
      </c>
      <c r="C5880">
        <v>20.100000000000001</v>
      </c>
      <c r="D5880">
        <v>62</v>
      </c>
      <c r="E5880">
        <v>359</v>
      </c>
      <c r="F5880">
        <v>18</v>
      </c>
      <c r="G5880">
        <v>0</v>
      </c>
      <c r="H5880">
        <v>85.795857547143697</v>
      </c>
      <c r="I5880">
        <v>11.564004772643299</v>
      </c>
      <c r="J5880">
        <v>71.718253500961893</v>
      </c>
      <c r="K5880">
        <v>5.8230274670505704</v>
      </c>
      <c r="L5880">
        <v>16.483444730079398</v>
      </c>
      <c r="M5880">
        <v>8.1598495820361201</v>
      </c>
      <c r="N5880">
        <v>1.11749686896502</v>
      </c>
      <c r="O5880">
        <v>56.555001065656</v>
      </c>
      <c r="P5880">
        <v>32.257748517008402</v>
      </c>
      <c r="Q5880" t="s">
        <v>28</v>
      </c>
      <c r="R5880" t="s">
        <v>27</v>
      </c>
      <c r="S5880">
        <v>80</v>
      </c>
      <c r="T5880">
        <v>508.10505296112001</v>
      </c>
      <c r="U5880">
        <v>889.18384268196098</v>
      </c>
      <c r="V5880" t="s">
        <v>30</v>
      </c>
      <c r="W5880">
        <v>1442.7730845303199</v>
      </c>
      <c r="X5880">
        <v>14427.7308453032</v>
      </c>
      <c r="Y5880" t="s">
        <v>31</v>
      </c>
    </row>
    <row r="5881" spans="1:25" x14ac:dyDescent="0.35">
      <c r="A5881" t="s">
        <v>25</v>
      </c>
      <c r="B5881" s="1">
        <v>40156</v>
      </c>
      <c r="C5881">
        <v>22.1</v>
      </c>
      <c r="D5881">
        <v>49</v>
      </c>
      <c r="E5881">
        <v>269</v>
      </c>
      <c r="F5881">
        <v>16.600000000000001</v>
      </c>
      <c r="G5881">
        <v>0</v>
      </c>
      <c r="H5881">
        <v>87.500719928540406</v>
      </c>
      <c r="I5881">
        <v>14.208362116643301</v>
      </c>
      <c r="J5881">
        <v>79.100253500961898</v>
      </c>
      <c r="K5881">
        <v>6.9088894156695702</v>
      </c>
      <c r="L5881">
        <v>19.610428948704701</v>
      </c>
      <c r="M5881">
        <v>10.3490409216184</v>
      </c>
      <c r="N5881">
        <v>1.70193154720058</v>
      </c>
      <c r="O5881">
        <v>93.393233978710299</v>
      </c>
      <c r="P5881">
        <v>77.553176673630503</v>
      </c>
      <c r="Q5881" t="s">
        <v>28</v>
      </c>
      <c r="R5881" t="s">
        <v>27</v>
      </c>
      <c r="S5881">
        <v>80</v>
      </c>
      <c r="T5881">
        <v>658.69661512901598</v>
      </c>
      <c r="U5881">
        <v>1152.71907647578</v>
      </c>
      <c r="V5881" t="s">
        <v>30</v>
      </c>
      <c r="W5881">
        <v>1733.58710753013</v>
      </c>
      <c r="X5881">
        <v>17335.8710753013</v>
      </c>
      <c r="Y5881" t="s">
        <v>31</v>
      </c>
    </row>
    <row r="5882" spans="1:25" x14ac:dyDescent="0.35">
      <c r="A5882" t="s">
        <v>25</v>
      </c>
      <c r="B5882" s="1">
        <v>40157</v>
      </c>
      <c r="C5882">
        <v>21.6</v>
      </c>
      <c r="D5882">
        <v>71</v>
      </c>
      <c r="E5882">
        <v>356</v>
      </c>
      <c r="F5882">
        <v>9.1999999999999993</v>
      </c>
      <c r="G5882">
        <v>0</v>
      </c>
      <c r="H5882">
        <v>85.836025016384198</v>
      </c>
      <c r="I5882">
        <v>15.6796099526433</v>
      </c>
      <c r="J5882">
        <v>86.3922535009619</v>
      </c>
      <c r="K5882">
        <v>3.7584673754456701</v>
      </c>
      <c r="L5882">
        <v>21.5715112589053</v>
      </c>
      <c r="M5882">
        <v>6.3833063450429499</v>
      </c>
      <c r="N5882">
        <v>0.72360202032617804</v>
      </c>
      <c r="O5882">
        <v>22.497459176263099</v>
      </c>
      <c r="P5882">
        <v>22.863413895348799</v>
      </c>
      <c r="Q5882" t="s">
        <v>28</v>
      </c>
      <c r="R5882" t="s">
        <v>27</v>
      </c>
      <c r="S5882">
        <v>80</v>
      </c>
      <c r="T5882">
        <v>256.24086506611098</v>
      </c>
      <c r="U5882">
        <v>448.42151386569401</v>
      </c>
      <c r="V5882" t="s">
        <v>28</v>
      </c>
      <c r="W5882">
        <v>862.759900369712</v>
      </c>
      <c r="X5882">
        <v>8627.5990036971198</v>
      </c>
      <c r="Y5882" t="s">
        <v>32</v>
      </c>
    </row>
    <row r="5883" spans="1:25" x14ac:dyDescent="0.35">
      <c r="A5883" t="s">
        <v>25</v>
      </c>
      <c r="B5883" s="1">
        <v>40158</v>
      </c>
      <c r="C5883">
        <v>22.5</v>
      </c>
      <c r="D5883">
        <v>63</v>
      </c>
      <c r="E5883">
        <v>317</v>
      </c>
      <c r="F5883">
        <v>13.3</v>
      </c>
      <c r="G5883">
        <v>0</v>
      </c>
      <c r="H5883">
        <v>85.836023602250506</v>
      </c>
      <c r="I5883">
        <v>17.631142096643298</v>
      </c>
      <c r="J5883">
        <v>93.846253500961893</v>
      </c>
      <c r="K5883">
        <v>4.6209950623195404</v>
      </c>
      <c r="L5883">
        <v>23.993145879975799</v>
      </c>
      <c r="M5883">
        <v>8.1967990403630395</v>
      </c>
      <c r="N5883">
        <v>1.12646912615211</v>
      </c>
      <c r="O5883">
        <v>39.951632395455398</v>
      </c>
      <c r="P5883">
        <v>50.675790973930198</v>
      </c>
      <c r="Q5883" t="s">
        <v>28</v>
      </c>
      <c r="R5883" t="s">
        <v>27</v>
      </c>
      <c r="S5883">
        <v>80</v>
      </c>
      <c r="T5883">
        <v>355.06559843133999</v>
      </c>
      <c r="U5883">
        <v>621.36479725484605</v>
      </c>
      <c r="V5883" t="s">
        <v>30</v>
      </c>
      <c r="W5883">
        <v>1107.48722169855</v>
      </c>
      <c r="X5883">
        <v>11074.872216985499</v>
      </c>
      <c r="Y5883" t="s">
        <v>31</v>
      </c>
    </row>
    <row r="5884" spans="1:25" x14ac:dyDescent="0.35">
      <c r="A5884" t="s">
        <v>25</v>
      </c>
      <c r="B5884" s="1">
        <v>40159</v>
      </c>
      <c r="C5884">
        <v>20</v>
      </c>
      <c r="D5884">
        <v>45</v>
      </c>
      <c r="E5884">
        <v>294</v>
      </c>
      <c r="F5884">
        <v>31</v>
      </c>
      <c r="G5884">
        <v>2.2000000000000002</v>
      </c>
      <c r="H5884">
        <v>82.019951413783403</v>
      </c>
      <c r="I5884">
        <v>17.455551227952</v>
      </c>
      <c r="J5884">
        <v>100.850253500962</v>
      </c>
      <c r="K5884">
        <v>6.8070215387916404</v>
      </c>
      <c r="L5884">
        <v>24.367185921868199</v>
      </c>
      <c r="M5884">
        <v>11.4584847694552</v>
      </c>
      <c r="N5884">
        <v>2.0380931698486902</v>
      </c>
      <c r="O5884">
        <v>100.930482762975</v>
      </c>
      <c r="P5884">
        <v>132.16850435745201</v>
      </c>
      <c r="Q5884" t="s">
        <v>28</v>
      </c>
      <c r="R5884" t="s">
        <v>27</v>
      </c>
      <c r="S5884">
        <v>80</v>
      </c>
      <c r="T5884">
        <v>644.14270237950404</v>
      </c>
      <c r="U5884">
        <v>1127.24972916413</v>
      </c>
      <c r="V5884" t="s">
        <v>30</v>
      </c>
      <c r="W5884">
        <v>1706.91043101631</v>
      </c>
      <c r="X5884">
        <v>17069.1043101631</v>
      </c>
      <c r="Y5884" t="s">
        <v>31</v>
      </c>
    </row>
    <row r="5885" spans="1:25" x14ac:dyDescent="0.35">
      <c r="A5885" t="s">
        <v>25</v>
      </c>
      <c r="B5885" s="1">
        <v>40160</v>
      </c>
      <c r="C5885">
        <v>17.600000000000001</v>
      </c>
      <c r="D5885">
        <v>61</v>
      </c>
      <c r="E5885">
        <v>290</v>
      </c>
      <c r="F5885">
        <v>18.7</v>
      </c>
      <c r="G5885">
        <v>0</v>
      </c>
      <c r="H5885">
        <v>84.288800971700297</v>
      </c>
      <c r="I5885">
        <v>19.085478383952001</v>
      </c>
      <c r="J5885">
        <v>107.422253500962</v>
      </c>
      <c r="K5885">
        <v>4.9028952672044497</v>
      </c>
      <c r="L5885">
        <v>26.431076797780101</v>
      </c>
      <c r="M5885">
        <v>9.1159486134479693</v>
      </c>
      <c r="N5885">
        <v>1.3596220871214599</v>
      </c>
      <c r="O5885">
        <v>48.256156334006498</v>
      </c>
      <c r="P5885">
        <v>74.594570763785399</v>
      </c>
      <c r="Q5885" t="s">
        <v>28</v>
      </c>
      <c r="R5885" t="s">
        <v>27</v>
      </c>
      <c r="S5885">
        <v>80</v>
      </c>
      <c r="T5885">
        <v>389.481280463198</v>
      </c>
      <c r="U5885">
        <v>681.59224081059699</v>
      </c>
      <c r="V5885" t="s">
        <v>30</v>
      </c>
      <c r="W5885">
        <v>1187.02076034016</v>
      </c>
      <c r="X5885">
        <v>11870.207603401601</v>
      </c>
      <c r="Y5885" t="s">
        <v>31</v>
      </c>
    </row>
    <row r="5886" spans="1:25" x14ac:dyDescent="0.35">
      <c r="A5886" t="s">
        <v>25</v>
      </c>
      <c r="B5886" s="1">
        <v>40161</v>
      </c>
      <c r="C5886">
        <v>20.399999999999999</v>
      </c>
      <c r="D5886">
        <v>44</v>
      </c>
      <c r="E5886">
        <v>288</v>
      </c>
      <c r="F5886">
        <v>11.1</v>
      </c>
      <c r="G5886">
        <v>0</v>
      </c>
      <c r="H5886">
        <v>87.564304058559401</v>
      </c>
      <c r="I5886">
        <v>21.776322063952001</v>
      </c>
      <c r="J5886">
        <v>114.49825350096199</v>
      </c>
      <c r="K5886">
        <v>5.2843804455213697</v>
      </c>
      <c r="L5886">
        <v>29.5177546715536</v>
      </c>
      <c r="M5886">
        <v>10.3300401934421</v>
      </c>
      <c r="N5886">
        <v>1.69640468851717</v>
      </c>
      <c r="O5886">
        <v>60.508002577317903</v>
      </c>
      <c r="P5886">
        <v>116.647957284406</v>
      </c>
      <c r="Q5886" t="s">
        <v>28</v>
      </c>
      <c r="R5886" t="s">
        <v>27</v>
      </c>
      <c r="S5886">
        <v>80</v>
      </c>
      <c r="T5886">
        <v>437.54684640501699</v>
      </c>
      <c r="U5886">
        <v>765.70698120877898</v>
      </c>
      <c r="V5886" t="s">
        <v>30</v>
      </c>
      <c r="W5886">
        <v>1293.88318942244</v>
      </c>
      <c r="X5886">
        <v>12938.8318942244</v>
      </c>
      <c r="Y5886" t="s">
        <v>31</v>
      </c>
    </row>
    <row r="5887" spans="1:25" x14ac:dyDescent="0.35">
      <c r="A5887" t="s">
        <v>25</v>
      </c>
      <c r="B5887" s="1">
        <v>40162</v>
      </c>
      <c r="C5887">
        <v>12.4</v>
      </c>
      <c r="D5887">
        <v>61</v>
      </c>
      <c r="E5887">
        <v>188</v>
      </c>
      <c r="F5887">
        <v>19.100000000000001</v>
      </c>
      <c r="G5887">
        <v>0.8</v>
      </c>
      <c r="H5887">
        <v>82.958709651781106</v>
      </c>
      <c r="I5887">
        <v>22.953007443952</v>
      </c>
      <c r="J5887">
        <v>120.134253500962</v>
      </c>
      <c r="K5887">
        <v>4.2007301477510302</v>
      </c>
      <c r="L5887">
        <v>31.066838159488899</v>
      </c>
      <c r="M5887">
        <v>8.7574093230916006</v>
      </c>
      <c r="N5887">
        <v>1.2664084600669401</v>
      </c>
      <c r="O5887">
        <v>34.986663474283503</v>
      </c>
      <c r="P5887">
        <v>74.569102717941703</v>
      </c>
      <c r="Q5887" t="s">
        <v>28</v>
      </c>
      <c r="R5887" t="s">
        <v>27</v>
      </c>
      <c r="S5887">
        <v>80</v>
      </c>
      <c r="T5887">
        <v>305.63328308844899</v>
      </c>
      <c r="U5887">
        <v>534.858245404787</v>
      </c>
      <c r="V5887" t="s">
        <v>30</v>
      </c>
      <c r="W5887">
        <v>988.34477764424196</v>
      </c>
      <c r="X5887">
        <v>9883.4477764424191</v>
      </c>
      <c r="Y5887" t="s">
        <v>32</v>
      </c>
    </row>
    <row r="5888" spans="1:25" x14ac:dyDescent="0.35">
      <c r="A5888" t="s">
        <v>25</v>
      </c>
      <c r="B5888" s="1">
        <v>40163</v>
      </c>
      <c r="C5888">
        <v>16.600000000000001</v>
      </c>
      <c r="D5888">
        <v>53</v>
      </c>
      <c r="E5888">
        <v>277</v>
      </c>
      <c r="F5888">
        <v>6.8</v>
      </c>
      <c r="G5888">
        <v>0.6</v>
      </c>
      <c r="H5888">
        <v>84.401753711435603</v>
      </c>
      <c r="I5888">
        <v>24.812237391951999</v>
      </c>
      <c r="J5888">
        <v>126.526253500962</v>
      </c>
      <c r="K5888">
        <v>2.7330681684397602</v>
      </c>
      <c r="L5888">
        <v>33.299235625202598</v>
      </c>
      <c r="M5888">
        <v>6.1950326744005899</v>
      </c>
      <c r="N5888">
        <v>0.68625587960256995</v>
      </c>
      <c r="O5888">
        <v>11.6759612918503</v>
      </c>
      <c r="P5888">
        <v>28.457887190837599</v>
      </c>
      <c r="Q5888" t="s">
        <v>28</v>
      </c>
      <c r="R5888" t="s">
        <v>27</v>
      </c>
      <c r="S5888">
        <v>80</v>
      </c>
      <c r="T5888">
        <v>153.614950784162</v>
      </c>
      <c r="U5888">
        <v>268.82616387228398</v>
      </c>
      <c r="V5888" t="s">
        <v>28</v>
      </c>
      <c r="W5888">
        <v>575.36750013070605</v>
      </c>
      <c r="X5888">
        <v>5753.6750013070596</v>
      </c>
      <c r="Y5888" t="s">
        <v>32</v>
      </c>
    </row>
    <row r="5889" spans="1:25" x14ac:dyDescent="0.35">
      <c r="A5889" t="s">
        <v>25</v>
      </c>
      <c r="B5889" s="1">
        <v>40164</v>
      </c>
      <c r="C5889">
        <v>17</v>
      </c>
      <c r="D5889">
        <v>65</v>
      </c>
      <c r="E5889">
        <v>68</v>
      </c>
      <c r="F5889">
        <v>10.6</v>
      </c>
      <c r="G5889">
        <v>1</v>
      </c>
      <c r="H5889">
        <v>80.376361781693603</v>
      </c>
      <c r="I5889">
        <v>26.228059211952001</v>
      </c>
      <c r="J5889">
        <v>132.99025350096201</v>
      </c>
      <c r="K5889">
        <v>2.0167992305206002</v>
      </c>
      <c r="L5889">
        <v>35.133654208429299</v>
      </c>
      <c r="M5889">
        <v>4.7548613678413103</v>
      </c>
      <c r="N5889">
        <v>0.429638226164193</v>
      </c>
      <c r="O5889">
        <v>5.1888867772788103</v>
      </c>
      <c r="P5889">
        <v>14.004479683005799</v>
      </c>
      <c r="Q5889" t="s">
        <v>28</v>
      </c>
      <c r="R5889" t="s">
        <v>27</v>
      </c>
      <c r="S5889">
        <v>80</v>
      </c>
      <c r="T5889">
        <v>93.579435156721601</v>
      </c>
      <c r="U5889">
        <v>163.764011524263</v>
      </c>
      <c r="V5889" t="s">
        <v>28</v>
      </c>
      <c r="W5889">
        <v>384.03554525443201</v>
      </c>
      <c r="X5889">
        <v>3840.3554525443201</v>
      </c>
      <c r="Y5889" t="s">
        <v>29</v>
      </c>
    </row>
    <row r="5890" spans="1:25" x14ac:dyDescent="0.35">
      <c r="A5890" t="s">
        <v>25</v>
      </c>
      <c r="B5890" s="1">
        <v>40165</v>
      </c>
      <c r="C5890">
        <v>21.5</v>
      </c>
      <c r="D5890">
        <v>53</v>
      </c>
      <c r="E5890">
        <v>335</v>
      </c>
      <c r="F5890">
        <v>10</v>
      </c>
      <c r="G5890">
        <v>0</v>
      </c>
      <c r="H5890">
        <v>85.466735822030202</v>
      </c>
      <c r="I5890">
        <v>28.601991235951999</v>
      </c>
      <c r="J5890">
        <v>140.26425350096201</v>
      </c>
      <c r="K5890">
        <v>3.7165389889079701</v>
      </c>
      <c r="L5890">
        <v>37.888761452401297</v>
      </c>
      <c r="M5890">
        <v>8.8583207246307492</v>
      </c>
      <c r="N5890">
        <v>1.29235218844638</v>
      </c>
      <c r="O5890">
        <v>27.310586883067401</v>
      </c>
      <c r="P5890">
        <v>84.863970038030303</v>
      </c>
      <c r="Q5890" t="s">
        <v>28</v>
      </c>
      <c r="R5890" t="s">
        <v>27</v>
      </c>
      <c r="S5890">
        <v>80</v>
      </c>
      <c r="T5890">
        <v>251.707267130036</v>
      </c>
      <c r="U5890">
        <v>440.48771747756302</v>
      </c>
      <c r="V5890" t="s">
        <v>28</v>
      </c>
      <c r="W5890">
        <v>850.86887069813702</v>
      </c>
      <c r="X5890">
        <v>8508.6887069813693</v>
      </c>
      <c r="Y5890" t="s">
        <v>32</v>
      </c>
    </row>
    <row r="5891" spans="1:25" x14ac:dyDescent="0.35">
      <c r="A5891" t="s">
        <v>25</v>
      </c>
      <c r="B5891" s="1">
        <v>40166</v>
      </c>
      <c r="C5891">
        <v>22.3</v>
      </c>
      <c r="D5891">
        <v>60</v>
      </c>
      <c r="E5891">
        <v>293</v>
      </c>
      <c r="F5891">
        <v>12.8</v>
      </c>
      <c r="G5891">
        <v>0</v>
      </c>
      <c r="H5891">
        <v>85.886896970938395</v>
      </c>
      <c r="I5891">
        <v>30.693876355952</v>
      </c>
      <c r="J5891">
        <v>147.68225350096199</v>
      </c>
      <c r="K5891">
        <v>4.5382553894414697</v>
      </c>
      <c r="L5891">
        <v>40.397491742266801</v>
      </c>
      <c r="M5891">
        <v>10.876624354591801</v>
      </c>
      <c r="N5891">
        <v>1.85850405670156</v>
      </c>
      <c r="O5891">
        <v>46.1372878200416</v>
      </c>
      <c r="P5891">
        <v>161.180723060041</v>
      </c>
      <c r="Q5891" t="s">
        <v>28</v>
      </c>
      <c r="R5891" t="s">
        <v>27</v>
      </c>
      <c r="S5891">
        <v>80</v>
      </c>
      <c r="T5891">
        <v>345.15160360812001</v>
      </c>
      <c r="U5891">
        <v>604.01530631420997</v>
      </c>
      <c r="V5891" t="s">
        <v>30</v>
      </c>
      <c r="W5891">
        <v>1084.07388590199</v>
      </c>
      <c r="X5891">
        <v>10840.738859019901</v>
      </c>
      <c r="Y5891" t="s">
        <v>31</v>
      </c>
    </row>
    <row r="5892" spans="1:25" x14ac:dyDescent="0.35">
      <c r="A5892" t="s">
        <v>25</v>
      </c>
      <c r="B5892" s="1">
        <v>40167</v>
      </c>
      <c r="C5892">
        <v>19.100000000000001</v>
      </c>
      <c r="D5892">
        <v>55</v>
      </c>
      <c r="E5892">
        <v>251</v>
      </c>
      <c r="F5892">
        <v>20.9</v>
      </c>
      <c r="G5892">
        <v>0</v>
      </c>
      <c r="H5892">
        <v>86.252123198550507</v>
      </c>
      <c r="I5892">
        <v>32.725418635952003</v>
      </c>
      <c r="J5892">
        <v>154.524253500962</v>
      </c>
      <c r="K5892">
        <v>7.1854249253233</v>
      </c>
      <c r="L5892">
        <v>42.7935851419725</v>
      </c>
      <c r="M5892">
        <v>16.108892783238002</v>
      </c>
      <c r="N5892">
        <v>3.7245617341567101</v>
      </c>
      <c r="O5892">
        <v>138.752781346185</v>
      </c>
      <c r="P5892">
        <v>537.41526721859805</v>
      </c>
      <c r="Q5892" t="s">
        <v>30</v>
      </c>
      <c r="R5892" t="s">
        <v>27</v>
      </c>
      <c r="S5892">
        <v>80</v>
      </c>
      <c r="T5892">
        <v>698.60938224010897</v>
      </c>
      <c r="U5892">
        <v>1222.56641892019</v>
      </c>
      <c r="V5892" t="s">
        <v>30</v>
      </c>
      <c r="W5892">
        <v>1805.3189055380001</v>
      </c>
      <c r="X5892">
        <v>18053.18905538</v>
      </c>
      <c r="Y5892" t="s">
        <v>31</v>
      </c>
    </row>
    <row r="5893" spans="1:25" x14ac:dyDescent="0.35">
      <c r="A5893" t="s">
        <v>25</v>
      </c>
      <c r="B5893" s="1">
        <v>40168</v>
      </c>
      <c r="C5893">
        <v>12.3</v>
      </c>
      <c r="D5893">
        <v>56</v>
      </c>
      <c r="E5893">
        <v>200</v>
      </c>
      <c r="F5893">
        <v>26.6</v>
      </c>
      <c r="G5893">
        <v>8.1999999999999993</v>
      </c>
      <c r="H5893">
        <v>60.015927771481799</v>
      </c>
      <c r="I5893">
        <v>18.350386450301698</v>
      </c>
      <c r="J5893">
        <v>144.41906929349801</v>
      </c>
      <c r="K5893">
        <v>1.5639158906144099</v>
      </c>
      <c r="L5893">
        <v>27.853020195612199</v>
      </c>
      <c r="M5893">
        <v>2.9857689110383698</v>
      </c>
      <c r="N5893">
        <v>0.18854645152208499</v>
      </c>
      <c r="O5893">
        <v>2.3480899971178602</v>
      </c>
      <c r="P5893">
        <v>4.03334083052916</v>
      </c>
      <c r="Q5893" t="s">
        <v>26</v>
      </c>
      <c r="R5893" t="s">
        <v>27</v>
      </c>
      <c r="S5893">
        <v>80</v>
      </c>
      <c r="T5893">
        <v>61.547004051060902</v>
      </c>
      <c r="U5893">
        <v>107.707257089357</v>
      </c>
      <c r="V5893" t="s">
        <v>28</v>
      </c>
      <c r="W5893">
        <v>271.024739334218</v>
      </c>
      <c r="X5893">
        <v>2710.2473933421802</v>
      </c>
      <c r="Y5893" t="s">
        <v>29</v>
      </c>
    </row>
    <row r="5894" spans="1:25" x14ac:dyDescent="0.35">
      <c r="A5894" t="s">
        <v>25</v>
      </c>
      <c r="B5894" s="1">
        <v>40169</v>
      </c>
      <c r="C5894">
        <v>18.8</v>
      </c>
      <c r="D5894">
        <v>38</v>
      </c>
      <c r="E5894">
        <v>214</v>
      </c>
      <c r="F5894">
        <v>3.2</v>
      </c>
      <c r="G5894">
        <v>0</v>
      </c>
      <c r="H5894">
        <v>79.444997576216906</v>
      </c>
      <c r="I5894">
        <v>21.107830746301701</v>
      </c>
      <c r="J5894">
        <v>151.20706929349899</v>
      </c>
      <c r="K5894">
        <v>1.2618430592630701</v>
      </c>
      <c r="L5894">
        <v>31.294300464177901</v>
      </c>
      <c r="M5894">
        <v>2.49479388224304</v>
      </c>
      <c r="N5894">
        <v>0.13718930963342299</v>
      </c>
      <c r="O5894">
        <v>1.3355710267621901</v>
      </c>
      <c r="P5894">
        <v>2.8873282094892301</v>
      </c>
      <c r="Q5894" t="s">
        <v>26</v>
      </c>
      <c r="R5894" t="s">
        <v>27</v>
      </c>
      <c r="S5894">
        <v>80</v>
      </c>
      <c r="T5894">
        <v>43.114557020823497</v>
      </c>
      <c r="U5894">
        <v>75.450474786441106</v>
      </c>
      <c r="V5894" t="s">
        <v>28</v>
      </c>
      <c r="W5894">
        <v>200.818810243412</v>
      </c>
      <c r="X5894">
        <v>2008.1881024341201</v>
      </c>
      <c r="Y5894" t="s">
        <v>29</v>
      </c>
    </row>
    <row r="5895" spans="1:25" x14ac:dyDescent="0.35">
      <c r="A5895" t="s">
        <v>25</v>
      </c>
      <c r="B5895" s="1">
        <v>40170</v>
      </c>
      <c r="C5895">
        <v>20.100000000000001</v>
      </c>
      <c r="D5895">
        <v>53</v>
      </c>
      <c r="E5895">
        <v>2</v>
      </c>
      <c r="F5895">
        <v>15.8</v>
      </c>
      <c r="G5895">
        <v>0</v>
      </c>
      <c r="H5895">
        <v>85.203974987975101</v>
      </c>
      <c r="I5895">
        <v>23.334705034301699</v>
      </c>
      <c r="J5895">
        <v>158.22906929349799</v>
      </c>
      <c r="K5895">
        <v>4.8000861624449698</v>
      </c>
      <c r="L5895">
        <v>34.097979609955203</v>
      </c>
      <c r="M5895">
        <v>10.3431934325454</v>
      </c>
      <c r="N5895">
        <v>1.70022981905948</v>
      </c>
      <c r="O5895">
        <v>50.370338101775999</v>
      </c>
      <c r="P5895">
        <v>128.451714955857</v>
      </c>
      <c r="Q5895" t="s">
        <v>28</v>
      </c>
      <c r="R5895" t="s">
        <v>27</v>
      </c>
      <c r="S5895">
        <v>80</v>
      </c>
      <c r="T5895">
        <v>376.81765663252799</v>
      </c>
      <c r="U5895">
        <v>659.43089910692402</v>
      </c>
      <c r="V5895" t="s">
        <v>30</v>
      </c>
      <c r="W5895">
        <v>1158.0623249533601</v>
      </c>
      <c r="X5895">
        <v>11580.623249533601</v>
      </c>
      <c r="Y5895" t="s">
        <v>31</v>
      </c>
    </row>
    <row r="5896" spans="1:25" x14ac:dyDescent="0.35">
      <c r="A5896" t="s">
        <v>25</v>
      </c>
      <c r="B5896" s="1">
        <v>40171</v>
      </c>
      <c r="C5896">
        <v>21.7</v>
      </c>
      <c r="D5896">
        <v>46</v>
      </c>
      <c r="E5896">
        <v>314</v>
      </c>
      <c r="F5896">
        <v>5.7</v>
      </c>
      <c r="G5896">
        <v>0</v>
      </c>
      <c r="H5896">
        <v>87.552939347199199</v>
      </c>
      <c r="I5896">
        <v>26.0863385383017</v>
      </c>
      <c r="J5896">
        <v>165.53906929349799</v>
      </c>
      <c r="K5896">
        <v>4.0189638894404798</v>
      </c>
      <c r="L5896">
        <v>37.4276594796927</v>
      </c>
      <c r="M5896">
        <v>9.4028610711770604</v>
      </c>
      <c r="N5896">
        <v>1.43628008372367</v>
      </c>
      <c r="O5896">
        <v>33.245451556014103</v>
      </c>
      <c r="P5896">
        <v>100.99322582218301</v>
      </c>
      <c r="Q5896" t="s">
        <v>28</v>
      </c>
      <c r="R5896" t="s">
        <v>27</v>
      </c>
      <c r="S5896">
        <v>80</v>
      </c>
      <c r="T5896">
        <v>284.99331683162001</v>
      </c>
      <c r="U5896">
        <v>498.73830445533599</v>
      </c>
      <c r="V5896" t="s">
        <v>28</v>
      </c>
      <c r="W5896">
        <v>936.71733353966795</v>
      </c>
      <c r="X5896">
        <v>9367.1733353966792</v>
      </c>
      <c r="Y5896" t="s">
        <v>32</v>
      </c>
    </row>
    <row r="5897" spans="1:25" x14ac:dyDescent="0.35">
      <c r="A5897" t="s">
        <v>25</v>
      </c>
      <c r="B5897" s="1">
        <v>40172</v>
      </c>
      <c r="C5897">
        <v>22.6</v>
      </c>
      <c r="D5897">
        <v>56</v>
      </c>
      <c r="E5897">
        <v>352</v>
      </c>
      <c r="F5897">
        <v>9.5</v>
      </c>
      <c r="G5897">
        <v>0</v>
      </c>
      <c r="H5897">
        <v>87.552937916359795</v>
      </c>
      <c r="I5897">
        <v>28.4169131143017</v>
      </c>
      <c r="J5897">
        <v>173.01106929349899</v>
      </c>
      <c r="K5897">
        <v>4.8671372269959896</v>
      </c>
      <c r="L5897">
        <v>40.289883191846002</v>
      </c>
      <c r="M5897">
        <v>11.497469397247199</v>
      </c>
      <c r="N5897">
        <v>2.0503826028878098</v>
      </c>
      <c r="O5897">
        <v>54.8047337715685</v>
      </c>
      <c r="P5897">
        <v>190.538947153658</v>
      </c>
      <c r="Q5897" t="s">
        <v>28</v>
      </c>
      <c r="R5897" t="s">
        <v>27</v>
      </c>
      <c r="S5897">
        <v>80</v>
      </c>
      <c r="T5897">
        <v>385.06238017742697</v>
      </c>
      <c r="U5897">
        <v>673.85916531049702</v>
      </c>
      <c r="V5897" t="s">
        <v>30</v>
      </c>
      <c r="W5897">
        <v>1176.95548881284</v>
      </c>
      <c r="X5897">
        <v>11769.554888128399</v>
      </c>
      <c r="Y5897" t="s">
        <v>31</v>
      </c>
    </row>
    <row r="5898" spans="1:25" x14ac:dyDescent="0.35">
      <c r="A5898" t="s">
        <v>25</v>
      </c>
      <c r="B5898" s="1">
        <v>40173</v>
      </c>
      <c r="C5898">
        <v>23.5</v>
      </c>
      <c r="D5898">
        <v>55</v>
      </c>
      <c r="E5898">
        <v>319</v>
      </c>
      <c r="F5898">
        <v>6.4</v>
      </c>
      <c r="G5898">
        <v>0</v>
      </c>
      <c r="H5898">
        <v>87.552936485520306</v>
      </c>
      <c r="I5898">
        <v>30.890969554301702</v>
      </c>
      <c r="J5898">
        <v>180.64506929349901</v>
      </c>
      <c r="K5898">
        <v>4.1632529225173602</v>
      </c>
      <c r="L5898">
        <v>43.279539177536101</v>
      </c>
      <c r="M5898">
        <v>10.541521773390899</v>
      </c>
      <c r="N5898">
        <v>1.7583598676010399</v>
      </c>
      <c r="O5898">
        <v>37.851487964328797</v>
      </c>
      <c r="P5898">
        <v>149.56420568814801</v>
      </c>
      <c r="Q5898" t="s">
        <v>28</v>
      </c>
      <c r="R5898" t="s">
        <v>27</v>
      </c>
      <c r="S5898">
        <v>80</v>
      </c>
      <c r="T5898">
        <v>301.33992390826501</v>
      </c>
      <c r="U5898">
        <v>527.344866839465</v>
      </c>
      <c r="V5898" t="s">
        <v>30</v>
      </c>
      <c r="W5898">
        <v>977.70168742222597</v>
      </c>
      <c r="X5898">
        <v>9777.0168742222595</v>
      </c>
      <c r="Y5898" t="s">
        <v>32</v>
      </c>
    </row>
    <row r="5899" spans="1:25" x14ac:dyDescent="0.35">
      <c r="A5899" t="s">
        <v>25</v>
      </c>
      <c r="B5899" s="1">
        <v>40174</v>
      </c>
      <c r="C5899">
        <v>23.5</v>
      </c>
      <c r="D5899">
        <v>57</v>
      </c>
      <c r="E5899">
        <v>291</v>
      </c>
      <c r="F5899">
        <v>13.2</v>
      </c>
      <c r="G5899">
        <v>0</v>
      </c>
      <c r="H5899">
        <v>87.552935054680901</v>
      </c>
      <c r="I5899">
        <v>33.255067930301699</v>
      </c>
      <c r="J5899">
        <v>188.27906929349899</v>
      </c>
      <c r="K5899">
        <v>5.8646835009738298</v>
      </c>
      <c r="L5899">
        <v>46.137414070532103</v>
      </c>
      <c r="M5899">
        <v>14.364644599563899</v>
      </c>
      <c r="N5899">
        <v>3.0407509511206801</v>
      </c>
      <c r="O5899">
        <v>88.857537546592098</v>
      </c>
      <c r="P5899">
        <v>392.55980319801</v>
      </c>
      <c r="Q5899" t="s">
        <v>28</v>
      </c>
      <c r="R5899" t="s">
        <v>27</v>
      </c>
      <c r="S5899">
        <v>80</v>
      </c>
      <c r="T5899">
        <v>513.68442822092402</v>
      </c>
      <c r="U5899">
        <v>898.94774938661703</v>
      </c>
      <c r="V5899" t="s">
        <v>30</v>
      </c>
      <c r="W5899">
        <v>1454.1734945999999</v>
      </c>
      <c r="X5899">
        <v>14541.734946</v>
      </c>
      <c r="Y5899" t="s">
        <v>31</v>
      </c>
    </row>
    <row r="5900" spans="1:25" x14ac:dyDescent="0.35">
      <c r="A5900" t="s">
        <v>25</v>
      </c>
      <c r="B5900" s="1">
        <v>40175</v>
      </c>
      <c r="C5900">
        <v>15.2</v>
      </c>
      <c r="D5900">
        <v>87</v>
      </c>
      <c r="E5900">
        <v>80</v>
      </c>
      <c r="F5900">
        <v>15.1</v>
      </c>
      <c r="G5900">
        <v>0.8</v>
      </c>
      <c r="H5900">
        <v>80.275656624406906</v>
      </c>
      <c r="I5900">
        <v>33.728647478301703</v>
      </c>
      <c r="J5900">
        <v>194.41906929349901</v>
      </c>
      <c r="K5900">
        <v>2.5029809166588901</v>
      </c>
      <c r="L5900">
        <v>47.050843553293902</v>
      </c>
      <c r="M5900">
        <v>7.1391423994648804</v>
      </c>
      <c r="N5900">
        <v>0.88210930440330004</v>
      </c>
      <c r="O5900">
        <v>10.158186836257199</v>
      </c>
      <c r="P5900">
        <v>46.414623838688101</v>
      </c>
      <c r="Q5900" t="s">
        <v>28</v>
      </c>
      <c r="R5900" t="s">
        <v>27</v>
      </c>
      <c r="S5900">
        <v>80</v>
      </c>
      <c r="T5900">
        <v>133.17812811823299</v>
      </c>
      <c r="U5900">
        <v>233.061724206907</v>
      </c>
      <c r="V5900" t="s">
        <v>28</v>
      </c>
      <c r="W5900">
        <v>512.65326108062595</v>
      </c>
      <c r="X5900">
        <v>5126.53261080626</v>
      </c>
      <c r="Y5900" t="s">
        <v>32</v>
      </c>
    </row>
    <row r="5901" spans="1:25" x14ac:dyDescent="0.35">
      <c r="A5901" t="s">
        <v>25</v>
      </c>
      <c r="B5901" s="1">
        <v>40176</v>
      </c>
      <c r="C5901">
        <v>22.9</v>
      </c>
      <c r="D5901">
        <v>63</v>
      </c>
      <c r="E5901">
        <v>264</v>
      </c>
      <c r="F5901">
        <v>16.2</v>
      </c>
      <c r="G5901">
        <v>4</v>
      </c>
      <c r="H5901">
        <v>70.537823110197394</v>
      </c>
      <c r="I5901">
        <v>25.586006881699401</v>
      </c>
      <c r="J5901">
        <v>195.43719143553301</v>
      </c>
      <c r="K5901">
        <v>1.4393989448240501</v>
      </c>
      <c r="L5901">
        <v>38.553698915905699</v>
      </c>
      <c r="M5901">
        <v>3.5266936832159801</v>
      </c>
      <c r="N5901">
        <v>0.25316857885861999</v>
      </c>
      <c r="O5901">
        <v>2.07616746031001</v>
      </c>
      <c r="P5901">
        <v>6.6613294997943902</v>
      </c>
      <c r="Q5901" t="s">
        <v>26</v>
      </c>
      <c r="R5901" t="s">
        <v>27</v>
      </c>
      <c r="S5901">
        <v>80</v>
      </c>
      <c r="T5901">
        <v>53.647174804393899</v>
      </c>
      <c r="U5901">
        <v>93.882555907689394</v>
      </c>
      <c r="V5901" t="s">
        <v>28</v>
      </c>
      <c r="W5901">
        <v>241.49877110691901</v>
      </c>
      <c r="X5901">
        <v>2414.98771106919</v>
      </c>
      <c r="Y5901" t="s">
        <v>29</v>
      </c>
    </row>
    <row r="5902" spans="1:25" x14ac:dyDescent="0.35">
      <c r="A5902" t="s">
        <v>25</v>
      </c>
      <c r="B5902" s="1">
        <v>40177</v>
      </c>
      <c r="C5902">
        <v>22</v>
      </c>
      <c r="D5902">
        <v>42</v>
      </c>
      <c r="E5902">
        <v>281</v>
      </c>
      <c r="F5902">
        <v>19.2</v>
      </c>
      <c r="G5902">
        <v>0</v>
      </c>
      <c r="H5902">
        <v>85.945569326019594</v>
      </c>
      <c r="I5902">
        <v>28.5803526976994</v>
      </c>
      <c r="J5902">
        <v>202.80119143553301</v>
      </c>
      <c r="K5902">
        <v>6.3171428603607902</v>
      </c>
      <c r="L5902">
        <v>42.268629086655103</v>
      </c>
      <c r="M5902">
        <v>14.5056989154377</v>
      </c>
      <c r="N5902">
        <v>3.0938006776193401</v>
      </c>
      <c r="O5902">
        <v>103.332605448704</v>
      </c>
      <c r="P5902">
        <v>391.54522689362199</v>
      </c>
      <c r="Q5902" t="s">
        <v>28</v>
      </c>
      <c r="R5902" t="s">
        <v>27</v>
      </c>
      <c r="S5902">
        <v>80</v>
      </c>
      <c r="T5902">
        <v>575.34382869375804</v>
      </c>
      <c r="U5902">
        <v>1006.85170021408</v>
      </c>
      <c r="V5902" t="s">
        <v>30</v>
      </c>
      <c r="W5902">
        <v>1576.8114346733601</v>
      </c>
      <c r="X5902">
        <v>15768.114346733601</v>
      </c>
      <c r="Y5902" t="s">
        <v>31</v>
      </c>
    </row>
    <row r="5903" spans="1:25" x14ac:dyDescent="0.35">
      <c r="A5903" t="s">
        <v>25</v>
      </c>
      <c r="B5903" s="1">
        <v>40178</v>
      </c>
      <c r="C5903">
        <v>16</v>
      </c>
      <c r="D5903">
        <v>48</v>
      </c>
      <c r="E5903">
        <v>195</v>
      </c>
      <c r="F5903">
        <v>13.3</v>
      </c>
      <c r="G5903">
        <v>4.5999999999999996</v>
      </c>
      <c r="H5903">
        <v>67.447393801092701</v>
      </c>
      <c r="I5903">
        <v>20.819626734539</v>
      </c>
      <c r="J5903">
        <v>200.84302563260201</v>
      </c>
      <c r="K5903">
        <v>1.12607143873052</v>
      </c>
      <c r="L5903">
        <v>33.069257208345803</v>
      </c>
      <c r="M5903">
        <v>2.2361497139503799</v>
      </c>
      <c r="N5903">
        <v>0.113027847294633</v>
      </c>
      <c r="O5903">
        <v>0.98315644708238803</v>
      </c>
      <c r="P5903">
        <v>2.3646244252094002</v>
      </c>
      <c r="Q5903" t="s">
        <v>26</v>
      </c>
      <c r="R5903" t="s">
        <v>27</v>
      </c>
      <c r="S5903">
        <v>80</v>
      </c>
      <c r="T5903">
        <v>35.671299916481701</v>
      </c>
      <c r="U5903">
        <v>62.424774853842898</v>
      </c>
      <c r="V5903" t="s">
        <v>28</v>
      </c>
      <c r="W5903">
        <v>170.99352837394099</v>
      </c>
      <c r="X5903">
        <v>1709.9352837394099</v>
      </c>
      <c r="Y5903" t="s">
        <v>30</v>
      </c>
    </row>
    <row r="5904" spans="1:25" x14ac:dyDescent="0.35">
      <c r="A5904" t="s">
        <v>25</v>
      </c>
      <c r="B5904" s="1">
        <v>40179</v>
      </c>
      <c r="C5904">
        <v>20.6</v>
      </c>
      <c r="D5904">
        <v>58</v>
      </c>
      <c r="E5904">
        <v>0</v>
      </c>
      <c r="F5904">
        <v>20.5</v>
      </c>
      <c r="G5904">
        <v>0</v>
      </c>
      <c r="H5904">
        <v>81.917168310795006</v>
      </c>
      <c r="I5904">
        <v>22.804747074539002</v>
      </c>
      <c r="J5904">
        <v>208.25502563260201</v>
      </c>
      <c r="K5904">
        <v>3.9607432910026699</v>
      </c>
      <c r="L5904">
        <v>35.806980110728098</v>
      </c>
      <c r="M5904">
        <v>9.0479787110602992</v>
      </c>
      <c r="N5904">
        <v>1.3417301628117</v>
      </c>
      <c r="O5904">
        <v>31.603367131650099</v>
      </c>
      <c r="P5904">
        <v>88.398134653948603</v>
      </c>
      <c r="Q5904" t="s">
        <v>28</v>
      </c>
      <c r="R5904" t="s">
        <v>27</v>
      </c>
      <c r="S5904">
        <v>90</v>
      </c>
      <c r="T5904">
        <v>371.30820060648603</v>
      </c>
      <c r="U5904">
        <v>649.789351061351</v>
      </c>
      <c r="V5904" t="s">
        <v>30</v>
      </c>
      <c r="W5904">
        <v>920.18052918223896</v>
      </c>
      <c r="X5904">
        <v>9201.8052918223893</v>
      </c>
      <c r="Y5904" t="s">
        <v>32</v>
      </c>
    </row>
    <row r="5905" spans="1:25" x14ac:dyDescent="0.35">
      <c r="A5905" t="s">
        <v>25</v>
      </c>
      <c r="B5905" s="1">
        <v>40180</v>
      </c>
      <c r="C5905">
        <v>20.8</v>
      </c>
      <c r="D5905">
        <v>64</v>
      </c>
      <c r="E5905">
        <v>300</v>
      </c>
      <c r="F5905">
        <v>14</v>
      </c>
      <c r="G5905">
        <v>0</v>
      </c>
      <c r="H5905">
        <v>84.2576778697549</v>
      </c>
      <c r="I5905">
        <v>24.521961114539</v>
      </c>
      <c r="J5905">
        <v>215.70302563260199</v>
      </c>
      <c r="K5905">
        <v>3.85281279593727</v>
      </c>
      <c r="L5905">
        <v>38.189962554799102</v>
      </c>
      <c r="M5905">
        <v>9.17925382212775</v>
      </c>
      <c r="N5905">
        <v>1.3763787689647</v>
      </c>
      <c r="O5905">
        <v>30.0270864291336</v>
      </c>
      <c r="P5905">
        <v>94.676901500244099</v>
      </c>
      <c r="Q5905" t="s">
        <v>28</v>
      </c>
      <c r="R5905" t="s">
        <v>27</v>
      </c>
      <c r="S5905">
        <v>90</v>
      </c>
      <c r="T5905">
        <v>355.38518745510601</v>
      </c>
      <c r="U5905">
        <v>621.92407804643597</v>
      </c>
      <c r="V5905" t="s">
        <v>30</v>
      </c>
      <c r="W5905">
        <v>889.53297837719299</v>
      </c>
      <c r="X5905">
        <v>8895.3297837719292</v>
      </c>
      <c r="Y5905" t="s">
        <v>32</v>
      </c>
    </row>
    <row r="5906" spans="1:25" x14ac:dyDescent="0.35">
      <c r="A5906" t="s">
        <v>25</v>
      </c>
      <c r="B5906" s="1">
        <v>40181</v>
      </c>
      <c r="C5906">
        <v>23.4</v>
      </c>
      <c r="D5906">
        <v>50</v>
      </c>
      <c r="E5906">
        <v>313</v>
      </c>
      <c r="F5906">
        <v>14.6</v>
      </c>
      <c r="G5906">
        <v>0</v>
      </c>
      <c r="H5906">
        <v>87.263635774246396</v>
      </c>
      <c r="I5906">
        <v>27.190133614539</v>
      </c>
      <c r="J5906">
        <v>223.61902563260199</v>
      </c>
      <c r="K5906">
        <v>6.0385691443393501</v>
      </c>
      <c r="L5906">
        <v>41.703352510703098</v>
      </c>
      <c r="M5906">
        <v>13.9061104971991</v>
      </c>
      <c r="N5906">
        <v>2.8710645078704702</v>
      </c>
      <c r="O5906">
        <v>92.736457274892402</v>
      </c>
      <c r="P5906">
        <v>343.05198758249401</v>
      </c>
      <c r="Q5906" t="s">
        <v>28</v>
      </c>
      <c r="R5906" t="s">
        <v>27</v>
      </c>
      <c r="S5906">
        <v>90</v>
      </c>
      <c r="T5906">
        <v>716.206932850518</v>
      </c>
      <c r="U5906">
        <v>1253.36213248841</v>
      </c>
      <c r="V5906" t="s">
        <v>30</v>
      </c>
      <c r="W5906">
        <v>1501.56842736673</v>
      </c>
      <c r="X5906">
        <v>15015.684273667301</v>
      </c>
      <c r="Y5906" t="s">
        <v>31</v>
      </c>
    </row>
    <row r="5907" spans="1:25" x14ac:dyDescent="0.35">
      <c r="A5907" t="s">
        <v>25</v>
      </c>
      <c r="B5907" s="1">
        <v>40182</v>
      </c>
      <c r="C5907">
        <v>22.8</v>
      </c>
      <c r="D5907">
        <v>48</v>
      </c>
      <c r="E5907">
        <v>327</v>
      </c>
      <c r="F5907">
        <v>9.5</v>
      </c>
      <c r="G5907">
        <v>0</v>
      </c>
      <c r="H5907">
        <v>87.975956503979702</v>
      </c>
      <c r="I5907">
        <v>29.897076294539001</v>
      </c>
      <c r="J5907">
        <v>231.42702563260201</v>
      </c>
      <c r="K5907">
        <v>5.1710444234094002</v>
      </c>
      <c r="L5907">
        <v>45.197098681166899</v>
      </c>
      <c r="M5907">
        <v>12.872253371932301</v>
      </c>
      <c r="N5907">
        <v>2.50413368336342</v>
      </c>
      <c r="O5907">
        <v>65.464924056364495</v>
      </c>
      <c r="P5907">
        <v>279.086174177077</v>
      </c>
      <c r="Q5907" t="s">
        <v>28</v>
      </c>
      <c r="R5907" t="s">
        <v>27</v>
      </c>
      <c r="S5907">
        <v>90</v>
      </c>
      <c r="T5907">
        <v>564.126007295362</v>
      </c>
      <c r="U5907">
        <v>987.22051276688399</v>
      </c>
      <c r="V5907" t="s">
        <v>30</v>
      </c>
      <c r="W5907">
        <v>1262.2423921049899</v>
      </c>
      <c r="X5907">
        <v>12622.4239210499</v>
      </c>
      <c r="Y5907" t="s">
        <v>31</v>
      </c>
    </row>
    <row r="5908" spans="1:25" x14ac:dyDescent="0.35">
      <c r="A5908" t="s">
        <v>25</v>
      </c>
      <c r="B5908" s="1">
        <v>40183</v>
      </c>
      <c r="C5908">
        <v>18</v>
      </c>
      <c r="D5908">
        <v>51</v>
      </c>
      <c r="E5908">
        <v>274</v>
      </c>
      <c r="F5908">
        <v>6.9</v>
      </c>
      <c r="G5908">
        <v>0.2</v>
      </c>
      <c r="H5908">
        <v>87.975955069024195</v>
      </c>
      <c r="I5908">
        <v>31.935560084538999</v>
      </c>
      <c r="J5908">
        <v>238.371025632602</v>
      </c>
      <c r="K5908">
        <v>4.5360676419791197</v>
      </c>
      <c r="L5908">
        <v>47.845850133765701</v>
      </c>
      <c r="M5908">
        <v>11.9751100955688</v>
      </c>
      <c r="N5908">
        <v>2.2035537342790099</v>
      </c>
      <c r="O5908">
        <v>48.106457964464298</v>
      </c>
      <c r="P5908">
        <v>226.18039157888199</v>
      </c>
      <c r="Q5908" t="s">
        <v>28</v>
      </c>
      <c r="R5908" t="s">
        <v>27</v>
      </c>
      <c r="S5908">
        <v>90</v>
      </c>
      <c r="T5908">
        <v>459.85419608733997</v>
      </c>
      <c r="U5908">
        <v>804.74484315284496</v>
      </c>
      <c r="V5908" t="s">
        <v>30</v>
      </c>
      <c r="W5908">
        <v>1083.4544490732401</v>
      </c>
      <c r="X5908">
        <v>10834.5444907324</v>
      </c>
      <c r="Y5908" t="s">
        <v>31</v>
      </c>
    </row>
    <row r="5909" spans="1:25" x14ac:dyDescent="0.35">
      <c r="A5909" t="s">
        <v>25</v>
      </c>
      <c r="B5909" s="1">
        <v>40184</v>
      </c>
      <c r="C5909">
        <v>21.6</v>
      </c>
      <c r="D5909">
        <v>53</v>
      </c>
      <c r="E5909">
        <v>334</v>
      </c>
      <c r="F5909">
        <v>10.7</v>
      </c>
      <c r="G5909">
        <v>0</v>
      </c>
      <c r="H5909">
        <v>87.975953634068802</v>
      </c>
      <c r="I5909">
        <v>34.259374974539</v>
      </c>
      <c r="J5909">
        <v>245.96302563260201</v>
      </c>
      <c r="K5909">
        <v>5.4933719904401501</v>
      </c>
      <c r="L5909">
        <v>50.821762595507103</v>
      </c>
      <c r="M5909">
        <v>14.401403586355</v>
      </c>
      <c r="N5909">
        <v>3.0545373341928399</v>
      </c>
      <c r="O5909">
        <v>77.812353891769703</v>
      </c>
      <c r="P5909">
        <v>404.86501457057699</v>
      </c>
      <c r="Q5909" t="s">
        <v>28</v>
      </c>
      <c r="R5909" t="s">
        <v>27</v>
      </c>
      <c r="S5909">
        <v>90</v>
      </c>
      <c r="T5909">
        <v>619.41866139474701</v>
      </c>
      <c r="U5909">
        <v>1083.98265744081</v>
      </c>
      <c r="V5909" t="s">
        <v>30</v>
      </c>
      <c r="W5909">
        <v>1351.95934469382</v>
      </c>
      <c r="X5909">
        <v>13519.593446938199</v>
      </c>
      <c r="Y5909" t="s">
        <v>31</v>
      </c>
    </row>
    <row r="5910" spans="1:25" x14ac:dyDescent="0.35">
      <c r="A5910" t="s">
        <v>25</v>
      </c>
      <c r="B5910" s="1">
        <v>40185</v>
      </c>
      <c r="C5910">
        <v>18</v>
      </c>
      <c r="D5910">
        <v>57</v>
      </c>
      <c r="E5910">
        <v>294</v>
      </c>
      <c r="F5910">
        <v>7.3</v>
      </c>
      <c r="G5910">
        <v>0</v>
      </c>
      <c r="H5910">
        <v>87.530720324831705</v>
      </c>
      <c r="I5910">
        <v>36.048248504539004</v>
      </c>
      <c r="J5910">
        <v>252.907025632602</v>
      </c>
      <c r="K5910">
        <v>4.3425901289211204</v>
      </c>
      <c r="L5910">
        <v>53.155221691891398</v>
      </c>
      <c r="M5910">
        <v>12.2807674666388</v>
      </c>
      <c r="N5910">
        <v>2.3040826492654398</v>
      </c>
      <c r="O5910">
        <v>44.158519148766402</v>
      </c>
      <c r="P5910">
        <v>247.34124510736399</v>
      </c>
      <c r="Q5910" t="s">
        <v>28</v>
      </c>
      <c r="R5910" t="s">
        <v>27</v>
      </c>
      <c r="S5910">
        <v>90</v>
      </c>
      <c r="T5910">
        <v>429.41090271130099</v>
      </c>
      <c r="U5910">
        <v>751.46907974477699</v>
      </c>
      <c r="V5910" t="s">
        <v>30</v>
      </c>
      <c r="W5910">
        <v>1028.61262778944</v>
      </c>
      <c r="X5910">
        <v>10286.1262778944</v>
      </c>
      <c r="Y5910" t="s">
        <v>31</v>
      </c>
    </row>
    <row r="5911" spans="1:25" x14ac:dyDescent="0.35">
      <c r="A5911" t="s">
        <v>25</v>
      </c>
      <c r="B5911" s="1">
        <v>40186</v>
      </c>
      <c r="C5911">
        <v>19.5</v>
      </c>
      <c r="D5911">
        <v>34</v>
      </c>
      <c r="E5911">
        <v>269</v>
      </c>
      <c r="F5911">
        <v>20.8</v>
      </c>
      <c r="G5911">
        <v>0.4</v>
      </c>
      <c r="H5911">
        <v>89.7686358531069</v>
      </c>
      <c r="I5911">
        <v>39.009593264538999</v>
      </c>
      <c r="J5911">
        <v>260.12102563260203</v>
      </c>
      <c r="K5911">
        <v>11.8202666205889</v>
      </c>
      <c r="L5911">
        <v>56.744621957404</v>
      </c>
      <c r="M5911">
        <v>26.6416643145715</v>
      </c>
      <c r="N5911">
        <v>9.0742867059338703</v>
      </c>
      <c r="O5911">
        <v>404.90723758736198</v>
      </c>
      <c r="P5911">
        <v>2518.2709212976602</v>
      </c>
      <c r="Q5911" t="s">
        <v>29</v>
      </c>
      <c r="R5911" t="s">
        <v>27</v>
      </c>
      <c r="S5911">
        <v>90</v>
      </c>
      <c r="T5911">
        <v>1905.8996949090099</v>
      </c>
      <c r="U5911">
        <v>3335.3244660907599</v>
      </c>
      <c r="V5911" t="s">
        <v>29</v>
      </c>
      <c r="W5911">
        <v>2840.4533664649098</v>
      </c>
      <c r="X5911">
        <v>28404.533664649101</v>
      </c>
      <c r="Y5911" t="s">
        <v>31</v>
      </c>
    </row>
    <row r="5912" spans="1:25" x14ac:dyDescent="0.35">
      <c r="A5912" t="s">
        <v>25</v>
      </c>
      <c r="B5912" s="1">
        <v>40187</v>
      </c>
      <c r="C5912">
        <v>18.100000000000001</v>
      </c>
      <c r="D5912">
        <v>47</v>
      </c>
      <c r="E5912">
        <v>13</v>
      </c>
      <c r="F5912">
        <v>5.0999999999999996</v>
      </c>
      <c r="G5912">
        <v>0.6</v>
      </c>
      <c r="H5912">
        <v>87.444981467877</v>
      </c>
      <c r="I5912">
        <v>41.226027824539102</v>
      </c>
      <c r="J5912">
        <v>267.08302563260202</v>
      </c>
      <c r="K5912">
        <v>3.8395590903011798</v>
      </c>
      <c r="L5912">
        <v>59.493874960627998</v>
      </c>
      <c r="M5912">
        <v>11.8749823151051</v>
      </c>
      <c r="N5912">
        <v>2.17104719110834</v>
      </c>
      <c r="O5912">
        <v>33.045507742316097</v>
      </c>
      <c r="P5912">
        <v>221.2595316803</v>
      </c>
      <c r="Q5912" t="s">
        <v>28</v>
      </c>
      <c r="R5912" t="s">
        <v>27</v>
      </c>
      <c r="S5912">
        <v>90</v>
      </c>
      <c r="T5912">
        <v>353.44560411067499</v>
      </c>
      <c r="U5912">
        <v>618.52980719368099</v>
      </c>
      <c r="V5912" t="s">
        <v>30</v>
      </c>
      <c r="W5912">
        <v>885.770722262856</v>
      </c>
      <c r="X5912">
        <v>8857.70722262856</v>
      </c>
      <c r="Y5912" t="s">
        <v>32</v>
      </c>
    </row>
    <row r="5913" spans="1:25" x14ac:dyDescent="0.35">
      <c r="A5913" t="s">
        <v>25</v>
      </c>
      <c r="B5913" s="1">
        <v>40188</v>
      </c>
      <c r="C5913">
        <v>20.2</v>
      </c>
      <c r="D5913">
        <v>53</v>
      </c>
      <c r="E5913">
        <v>290</v>
      </c>
      <c r="F5913">
        <v>9.6</v>
      </c>
      <c r="G5913">
        <v>0</v>
      </c>
      <c r="H5913">
        <v>87.444980038088005</v>
      </c>
      <c r="I5913">
        <v>43.406523734539</v>
      </c>
      <c r="J5913">
        <v>274.42302563260199</v>
      </c>
      <c r="K5913">
        <v>4.8168121783066198</v>
      </c>
      <c r="L5913">
        <v>62.212201712792996</v>
      </c>
      <c r="M5913">
        <v>14.5608729617653</v>
      </c>
      <c r="N5913">
        <v>3.1146598512650101</v>
      </c>
      <c r="O5913">
        <v>58.899217079140001</v>
      </c>
      <c r="P5913">
        <v>422.14266206339403</v>
      </c>
      <c r="Q5913" t="s">
        <v>28</v>
      </c>
      <c r="R5913" t="s">
        <v>27</v>
      </c>
      <c r="S5913">
        <v>90</v>
      </c>
      <c r="T5913">
        <v>505.15899406989502</v>
      </c>
      <c r="U5913">
        <v>884.02823962231605</v>
      </c>
      <c r="V5913" t="s">
        <v>30</v>
      </c>
      <c r="W5913">
        <v>1162.7775654725499</v>
      </c>
      <c r="X5913">
        <v>11627.775654725499</v>
      </c>
      <c r="Y5913" t="s">
        <v>31</v>
      </c>
    </row>
    <row r="5914" spans="1:25" x14ac:dyDescent="0.35">
      <c r="A5914" t="s">
        <v>25</v>
      </c>
      <c r="B5914" s="1">
        <v>40189</v>
      </c>
      <c r="C5914">
        <v>19.399999999999999</v>
      </c>
      <c r="D5914">
        <v>48</v>
      </c>
      <c r="E5914">
        <v>292</v>
      </c>
      <c r="F5914">
        <v>7.3</v>
      </c>
      <c r="G5914">
        <v>0.2</v>
      </c>
      <c r="H5914">
        <v>87.559312610645804</v>
      </c>
      <c r="I5914">
        <v>45.728378334539102</v>
      </c>
      <c r="J5914">
        <v>281.61902563260202</v>
      </c>
      <c r="K5914">
        <v>4.3603814747508496</v>
      </c>
      <c r="L5914">
        <v>65.0501706233607</v>
      </c>
      <c r="M5914">
        <v>13.823944631907899</v>
      </c>
      <c r="N5914">
        <v>2.8411065325432201</v>
      </c>
      <c r="O5914">
        <v>46.359294561718301</v>
      </c>
      <c r="P5914">
        <v>355.062559090886</v>
      </c>
      <c r="Q5914" t="s">
        <v>28</v>
      </c>
      <c r="R5914" t="s">
        <v>27</v>
      </c>
      <c r="S5914">
        <v>90</v>
      </c>
      <c r="T5914">
        <v>432.182947733351</v>
      </c>
      <c r="U5914">
        <v>756.32015853336395</v>
      </c>
      <c r="V5914" t="s">
        <v>30</v>
      </c>
      <c r="W5914">
        <v>1033.6600084704901</v>
      </c>
      <c r="X5914">
        <v>10336.6000847049</v>
      </c>
      <c r="Y5914" t="s">
        <v>31</v>
      </c>
    </row>
    <row r="5915" spans="1:25" x14ac:dyDescent="0.35">
      <c r="A5915" t="s">
        <v>25</v>
      </c>
      <c r="B5915" s="1">
        <v>40190</v>
      </c>
      <c r="C5915">
        <v>12</v>
      </c>
      <c r="D5915">
        <v>79</v>
      </c>
      <c r="E5915">
        <v>202</v>
      </c>
      <c r="F5915">
        <v>19.7</v>
      </c>
      <c r="G5915">
        <v>10</v>
      </c>
      <c r="H5915">
        <v>45.610055954800799</v>
      </c>
      <c r="I5915">
        <v>23.914898692279301</v>
      </c>
      <c r="J5915">
        <v>260.43783639965</v>
      </c>
      <c r="K5915">
        <v>0.24291805194712801</v>
      </c>
      <c r="L5915">
        <v>38.899791435755802</v>
      </c>
      <c r="M5915">
        <v>0.34255256407484003</v>
      </c>
      <c r="N5915">
        <v>4.0835331743969997E-3</v>
      </c>
      <c r="O5915">
        <v>1.15311374881187E-2</v>
      </c>
      <c r="P5915">
        <v>3.7608383222371901E-2</v>
      </c>
      <c r="Q5915" t="s">
        <v>26</v>
      </c>
      <c r="R5915" t="s">
        <v>27</v>
      </c>
      <c r="S5915">
        <v>90</v>
      </c>
      <c r="T5915">
        <v>3.5995003740475999</v>
      </c>
      <c r="U5915">
        <v>6.2991256545832996</v>
      </c>
      <c r="V5915" t="s">
        <v>26</v>
      </c>
      <c r="W5915">
        <v>18.2918847590125</v>
      </c>
      <c r="X5915">
        <v>0</v>
      </c>
      <c r="Y5915" t="s">
        <v>26</v>
      </c>
    </row>
    <row r="5916" spans="1:25" x14ac:dyDescent="0.35">
      <c r="A5916" t="s">
        <v>25</v>
      </c>
      <c r="B5916" s="1">
        <v>40191</v>
      </c>
      <c r="C5916">
        <v>15.7</v>
      </c>
      <c r="D5916">
        <v>59</v>
      </c>
      <c r="E5916">
        <v>268</v>
      </c>
      <c r="F5916">
        <v>13.9</v>
      </c>
      <c r="G5916">
        <v>0.4</v>
      </c>
      <c r="H5916">
        <v>70.424415302915094</v>
      </c>
      <c r="I5916">
        <v>25.415173972279302</v>
      </c>
      <c r="J5916">
        <v>266.96783639965003</v>
      </c>
      <c r="K5916">
        <v>1.2771398450818501</v>
      </c>
      <c r="L5916">
        <v>41.058490324021101</v>
      </c>
      <c r="M5916">
        <v>3.2236721825282202</v>
      </c>
      <c r="N5916">
        <v>0.215948378250294</v>
      </c>
      <c r="O5916">
        <v>1.5045428310926501</v>
      </c>
      <c r="P5916">
        <v>5.4122190948391804</v>
      </c>
      <c r="Q5916" t="s">
        <v>26</v>
      </c>
      <c r="R5916" t="s">
        <v>27</v>
      </c>
      <c r="S5916">
        <v>90</v>
      </c>
      <c r="T5916">
        <v>58.649292730205403</v>
      </c>
      <c r="U5916">
        <v>102.63626227786</v>
      </c>
      <c r="V5916" t="s">
        <v>28</v>
      </c>
      <c r="W5916">
        <v>204.25201406721601</v>
      </c>
      <c r="X5916">
        <v>2042.5201406721601</v>
      </c>
      <c r="Y5916" t="s">
        <v>29</v>
      </c>
    </row>
    <row r="5917" spans="1:25" x14ac:dyDescent="0.35">
      <c r="A5917" t="s">
        <v>25</v>
      </c>
      <c r="B5917" s="1">
        <v>40192</v>
      </c>
      <c r="C5917">
        <v>23.3</v>
      </c>
      <c r="D5917">
        <v>43</v>
      </c>
      <c r="E5917">
        <v>330</v>
      </c>
      <c r="F5917">
        <v>2.7</v>
      </c>
      <c r="G5917">
        <v>0</v>
      </c>
      <c r="H5917">
        <v>83.879848275819697</v>
      </c>
      <c r="I5917">
        <v>28.444475452279299</v>
      </c>
      <c r="J5917">
        <v>274.86583639964999</v>
      </c>
      <c r="K5917">
        <v>2.0727840430079598</v>
      </c>
      <c r="L5917">
        <v>45.196148706430797</v>
      </c>
      <c r="M5917">
        <v>5.8231071209184302</v>
      </c>
      <c r="N5917">
        <v>0.61502513296601802</v>
      </c>
      <c r="O5917">
        <v>6.0064234564163401</v>
      </c>
      <c r="P5917">
        <v>25.605292189203801</v>
      </c>
      <c r="Q5917" t="s">
        <v>28</v>
      </c>
      <c r="R5917" t="s">
        <v>27</v>
      </c>
      <c r="S5917">
        <v>90</v>
      </c>
      <c r="T5917">
        <v>130.50279326492401</v>
      </c>
      <c r="U5917">
        <v>228.379888213616</v>
      </c>
      <c r="V5917" t="s">
        <v>28</v>
      </c>
      <c r="W5917">
        <v>398.51719834086498</v>
      </c>
      <c r="X5917">
        <v>3985.1719834086498</v>
      </c>
      <c r="Y5917" t="s">
        <v>29</v>
      </c>
    </row>
    <row r="5918" spans="1:25" x14ac:dyDescent="0.35">
      <c r="A5918" t="s">
        <v>25</v>
      </c>
      <c r="B5918" s="1">
        <v>40193</v>
      </c>
      <c r="C5918">
        <v>14.5</v>
      </c>
      <c r="D5918">
        <v>89</v>
      </c>
      <c r="E5918">
        <v>177</v>
      </c>
      <c r="F5918">
        <v>21.1</v>
      </c>
      <c r="G5918">
        <v>2.8</v>
      </c>
      <c r="H5918">
        <v>58.128681203333997</v>
      </c>
      <c r="I5918">
        <v>23.023964034739301</v>
      </c>
      <c r="J5918">
        <v>281.17983639965001</v>
      </c>
      <c r="K5918">
        <v>1.04286133511503</v>
      </c>
      <c r="L5918">
        <v>38.2232938868747</v>
      </c>
      <c r="M5918">
        <v>2.3119793870276402</v>
      </c>
      <c r="N5918">
        <v>0.11990036610796199</v>
      </c>
      <c r="O5918">
        <v>0.82534571230464104</v>
      </c>
      <c r="P5918">
        <v>2.6065385060336199</v>
      </c>
      <c r="Q5918" t="s">
        <v>26</v>
      </c>
      <c r="R5918" t="s">
        <v>27</v>
      </c>
      <c r="S5918">
        <v>90</v>
      </c>
      <c r="T5918">
        <v>41.845525520286103</v>
      </c>
      <c r="U5918">
        <v>73.229669660500704</v>
      </c>
      <c r="V5918" t="s">
        <v>28</v>
      </c>
      <c r="W5918">
        <v>153.33170201378601</v>
      </c>
      <c r="X5918">
        <v>0</v>
      </c>
      <c r="Y5918" t="s">
        <v>26</v>
      </c>
    </row>
    <row r="5919" spans="1:25" x14ac:dyDescent="0.35">
      <c r="A5919" t="s">
        <v>25</v>
      </c>
      <c r="B5919" s="1">
        <v>40194</v>
      </c>
      <c r="C5919">
        <v>12.7</v>
      </c>
      <c r="D5919">
        <v>91</v>
      </c>
      <c r="E5919">
        <v>229</v>
      </c>
      <c r="F5919">
        <v>12.3</v>
      </c>
      <c r="G5919">
        <v>27</v>
      </c>
      <c r="H5919">
        <v>20.4733853601719</v>
      </c>
      <c r="I5919">
        <v>8.9822349494688005</v>
      </c>
      <c r="J5919">
        <v>210.88200158226101</v>
      </c>
      <c r="K5919">
        <v>2.8843767263301298E-4</v>
      </c>
      <c r="L5919">
        <v>16.2356326154021</v>
      </c>
      <c r="M5919">
        <v>2.2983312834181001E-4</v>
      </c>
      <c r="N5919" s="2">
        <v>9.8689115440750207E-9</v>
      </c>
      <c r="O5919" s="2">
        <v>1.33164385883621E-11</v>
      </c>
      <c r="P5919" s="2">
        <v>7.3475668817336696E-12</v>
      </c>
      <c r="Q5919" t="s">
        <v>26</v>
      </c>
      <c r="R5919" t="s">
        <v>27</v>
      </c>
      <c r="S5919">
        <v>90</v>
      </c>
      <c r="T5919" s="2">
        <v>3.8563954806403399E-5</v>
      </c>
      <c r="U5919" s="2">
        <v>6.7486920911205905E-5</v>
      </c>
      <c r="V5919" t="s">
        <v>26</v>
      </c>
      <c r="W5919">
        <v>7.6213811538715002E-4</v>
      </c>
      <c r="X5919">
        <v>0</v>
      </c>
      <c r="Y5919" t="s">
        <v>26</v>
      </c>
    </row>
    <row r="5920" spans="1:25" x14ac:dyDescent="0.35">
      <c r="A5920" t="s">
        <v>25</v>
      </c>
      <c r="B5920" s="1">
        <v>40195</v>
      </c>
      <c r="C5920">
        <v>16</v>
      </c>
      <c r="D5920">
        <v>91</v>
      </c>
      <c r="E5920">
        <v>206</v>
      </c>
      <c r="F5920">
        <v>8.3000000000000007</v>
      </c>
      <c r="G5920">
        <v>11.8</v>
      </c>
      <c r="H5920">
        <v>16.7060934872753</v>
      </c>
      <c r="I5920">
        <v>4.3602502202145397</v>
      </c>
      <c r="J5920">
        <v>190.00306123128999</v>
      </c>
      <c r="K5920" s="2">
        <v>5.1247407764909199E-5</v>
      </c>
      <c r="L5920">
        <v>8.2473438177851399</v>
      </c>
      <c r="M5920" s="2">
        <v>2.7932009067711601E-5</v>
      </c>
      <c r="N5920" s="2">
        <v>2.3668446450587E-10</v>
      </c>
      <c r="O5920" s="2">
        <v>3.8387176292619501E-14</v>
      </c>
      <c r="P5920" s="2">
        <v>4.5560427836329301E-15</v>
      </c>
      <c r="Q5920" t="s">
        <v>26</v>
      </c>
      <c r="R5920" t="s">
        <v>27</v>
      </c>
      <c r="S5920">
        <v>90</v>
      </c>
      <c r="T5920" s="2">
        <v>2.0442711211303298E-6</v>
      </c>
      <c r="U5920" s="2">
        <v>3.57747446197808E-6</v>
      </c>
      <c r="V5920" t="s">
        <v>26</v>
      </c>
      <c r="W5920" s="2">
        <v>5.707833383984E-5</v>
      </c>
      <c r="X5920">
        <v>0</v>
      </c>
      <c r="Y5920" t="s">
        <v>26</v>
      </c>
    </row>
    <row r="5921" spans="1:25" x14ac:dyDescent="0.35">
      <c r="A5921" t="s">
        <v>25</v>
      </c>
      <c r="B5921" s="1">
        <v>40196</v>
      </c>
      <c r="C5921">
        <v>18.8</v>
      </c>
      <c r="D5921">
        <v>71</v>
      </c>
      <c r="E5921">
        <v>198</v>
      </c>
      <c r="F5921">
        <v>7.6</v>
      </c>
      <c r="G5921">
        <v>0.6</v>
      </c>
      <c r="H5921">
        <v>47.652702179348097</v>
      </c>
      <c r="I5921">
        <v>5.6172317302145398</v>
      </c>
      <c r="J5921">
        <v>197.09106123129001</v>
      </c>
      <c r="K5921">
        <v>0.17716040176442599</v>
      </c>
      <c r="L5921">
        <v>10.487230155864699</v>
      </c>
      <c r="M5921">
        <v>0.109675091268237</v>
      </c>
      <c r="N5921">
        <v>5.4395136631779195E-4</v>
      </c>
      <c r="O5921">
        <v>2.0726961000944598E-3</v>
      </c>
      <c r="P5921">
        <v>4.2870852257682001E-4</v>
      </c>
      <c r="Q5921" t="s">
        <v>26</v>
      </c>
      <c r="R5921" t="s">
        <v>27</v>
      </c>
      <c r="S5921">
        <v>90</v>
      </c>
      <c r="T5921">
        <v>2.1087857667334</v>
      </c>
      <c r="U5921">
        <v>3.6903750917834501</v>
      </c>
      <c r="V5921" t="s">
        <v>26</v>
      </c>
      <c r="W5921">
        <v>11.448619531020499</v>
      </c>
      <c r="X5921">
        <v>0</v>
      </c>
      <c r="Y5921" t="s">
        <v>26</v>
      </c>
    </row>
    <row r="5922" spans="1:25" x14ac:dyDescent="0.35">
      <c r="A5922" t="s">
        <v>25</v>
      </c>
      <c r="B5922" s="1">
        <v>40197</v>
      </c>
      <c r="C5922">
        <v>24.1</v>
      </c>
      <c r="D5922">
        <v>55</v>
      </c>
      <c r="E5922">
        <v>74</v>
      </c>
      <c r="F5922">
        <v>4.2</v>
      </c>
      <c r="G5922">
        <v>0</v>
      </c>
      <c r="H5922">
        <v>74.094534079249598</v>
      </c>
      <c r="I5922">
        <v>8.0871971302145393</v>
      </c>
      <c r="J5922">
        <v>205.13306123128999</v>
      </c>
      <c r="K5922">
        <v>0.90282255511971998</v>
      </c>
      <c r="L5922">
        <v>14.723263763243599</v>
      </c>
      <c r="M5922">
        <v>0.67840709767488705</v>
      </c>
      <c r="N5922">
        <v>1.3686956339990701E-2</v>
      </c>
      <c r="O5922">
        <v>0.34168830677180201</v>
      </c>
      <c r="P5922">
        <v>0.15196419726968699</v>
      </c>
      <c r="Q5922" t="s">
        <v>26</v>
      </c>
      <c r="R5922" t="s">
        <v>27</v>
      </c>
      <c r="S5922">
        <v>90</v>
      </c>
      <c r="T5922">
        <v>32.884179864034998</v>
      </c>
      <c r="U5922">
        <v>57.547314762061198</v>
      </c>
      <c r="V5922" t="s">
        <v>28</v>
      </c>
      <c r="W5922">
        <v>124.790957560697</v>
      </c>
      <c r="X5922">
        <v>1247.9095756069701</v>
      </c>
      <c r="Y5922" t="s">
        <v>30</v>
      </c>
    </row>
    <row r="5923" spans="1:25" x14ac:dyDescent="0.35">
      <c r="A5923" t="s">
        <v>25</v>
      </c>
      <c r="B5923" s="1">
        <v>40198</v>
      </c>
      <c r="C5923">
        <v>26.3</v>
      </c>
      <c r="D5923">
        <v>56</v>
      </c>
      <c r="E5923">
        <v>11</v>
      </c>
      <c r="F5923">
        <v>7.5</v>
      </c>
      <c r="G5923">
        <v>0</v>
      </c>
      <c r="H5923">
        <v>84.425921086450003</v>
      </c>
      <c r="I5923">
        <v>10.713114490214499</v>
      </c>
      <c r="J5923">
        <v>213.57106123129</v>
      </c>
      <c r="K5923">
        <v>2.8404591683472402</v>
      </c>
      <c r="L5923">
        <v>19.0386902891448</v>
      </c>
      <c r="M5923">
        <v>4.4652356040468701</v>
      </c>
      <c r="N5923">
        <v>0.38440891835722801</v>
      </c>
      <c r="O5923">
        <v>10.072186422033999</v>
      </c>
      <c r="P5923">
        <v>7.8506870159871402</v>
      </c>
      <c r="Q5923" t="s">
        <v>26</v>
      </c>
      <c r="R5923" t="s">
        <v>27</v>
      </c>
      <c r="S5923">
        <v>90</v>
      </c>
      <c r="T5923">
        <v>218.00276518612699</v>
      </c>
      <c r="U5923">
        <v>381.504839075723</v>
      </c>
      <c r="V5923" t="s">
        <v>28</v>
      </c>
      <c r="W5923">
        <v>604.94621522122395</v>
      </c>
      <c r="X5923">
        <v>6049.4621522122397</v>
      </c>
      <c r="Y5923" t="s">
        <v>32</v>
      </c>
    </row>
    <row r="5924" spans="1:25" x14ac:dyDescent="0.35">
      <c r="A5924" t="s">
        <v>25</v>
      </c>
      <c r="B5924" s="1">
        <v>40199</v>
      </c>
      <c r="C5924">
        <v>18.399999999999999</v>
      </c>
      <c r="D5924">
        <v>87</v>
      </c>
      <c r="E5924">
        <v>35</v>
      </c>
      <c r="F5924">
        <v>9.8000000000000007</v>
      </c>
      <c r="G5924">
        <v>14.8</v>
      </c>
      <c r="H5924">
        <v>35.340024920276697</v>
      </c>
      <c r="I5924">
        <v>5.2599237325217203</v>
      </c>
      <c r="J5924">
        <v>185.218266234211</v>
      </c>
      <c r="K5924">
        <v>2.1418564581789801E-2</v>
      </c>
      <c r="L5924">
        <v>9.8224873280084992</v>
      </c>
      <c r="M5924">
        <v>1.27965019441021E-2</v>
      </c>
      <c r="N5924" s="2">
        <v>1.21372541666042E-5</v>
      </c>
      <c r="O5924" s="2">
        <v>3.4725125586225699E-6</v>
      </c>
      <c r="P5924" s="2">
        <v>6.1793137615785395E-7</v>
      </c>
      <c r="Q5924" t="s">
        <v>26</v>
      </c>
      <c r="R5924" t="s">
        <v>27</v>
      </c>
      <c r="S5924">
        <v>90</v>
      </c>
      <c r="T5924">
        <v>5.8366522808613298E-2</v>
      </c>
      <c r="U5924">
        <v>0.102141414915073</v>
      </c>
      <c r="V5924" t="s">
        <v>26</v>
      </c>
      <c r="W5924">
        <v>0.48691496576971499</v>
      </c>
      <c r="X5924">
        <v>0</v>
      </c>
      <c r="Y5924" t="s">
        <v>26</v>
      </c>
    </row>
    <row r="5925" spans="1:25" x14ac:dyDescent="0.35">
      <c r="A5925" t="s">
        <v>25</v>
      </c>
      <c r="B5925" s="1">
        <v>40200</v>
      </c>
      <c r="C5925">
        <v>21.3</v>
      </c>
      <c r="D5925">
        <v>71</v>
      </c>
      <c r="E5925">
        <v>126</v>
      </c>
      <c r="F5925">
        <v>16.7</v>
      </c>
      <c r="G5925">
        <v>3.8</v>
      </c>
      <c r="H5925">
        <v>56.1827232498771</v>
      </c>
      <c r="I5925">
        <v>4.2391224395011697</v>
      </c>
      <c r="J5925">
        <v>186.90654730824099</v>
      </c>
      <c r="K5925">
        <v>0.71702456565276496</v>
      </c>
      <c r="L5925">
        <v>8.0233141712206297</v>
      </c>
      <c r="M5925">
        <v>0.385357679034249</v>
      </c>
      <c r="N5925">
        <v>5.0297710306779703E-3</v>
      </c>
      <c r="O5925">
        <v>9.2935336951323805E-2</v>
      </c>
      <c r="P5925">
        <v>1.034385128211E-2</v>
      </c>
      <c r="Q5925" t="s">
        <v>26</v>
      </c>
      <c r="R5925" t="s">
        <v>27</v>
      </c>
      <c r="S5925">
        <v>90</v>
      </c>
      <c r="T5925">
        <v>22.349098566088699</v>
      </c>
      <c r="U5925">
        <v>39.110922490655298</v>
      </c>
      <c r="V5925" t="s">
        <v>28</v>
      </c>
      <c r="W5925">
        <v>89.546932702298307</v>
      </c>
      <c r="X5925">
        <v>0</v>
      </c>
      <c r="Y5925" t="s">
        <v>26</v>
      </c>
    </row>
    <row r="5926" spans="1:25" x14ac:dyDescent="0.35">
      <c r="A5926" t="s">
        <v>25</v>
      </c>
      <c r="B5926" s="1">
        <v>40201</v>
      </c>
      <c r="C5926">
        <v>13.8</v>
      </c>
      <c r="D5926">
        <v>92</v>
      </c>
      <c r="E5926">
        <v>245</v>
      </c>
      <c r="F5926">
        <v>11.5</v>
      </c>
      <c r="G5926">
        <v>83.8</v>
      </c>
      <c r="H5926">
        <v>16.650264032007101</v>
      </c>
      <c r="I5926">
        <v>1.5978866930239799</v>
      </c>
      <c r="J5926">
        <v>21.370206600315299</v>
      </c>
      <c r="K5926" s="2">
        <v>5.87799290949865E-5</v>
      </c>
      <c r="L5926">
        <v>2.69247167087308</v>
      </c>
      <c r="M5926" s="2">
        <v>1.99556424334779E-5</v>
      </c>
      <c r="N5926" s="2">
        <v>1.3052244997884399E-10</v>
      </c>
      <c r="O5926" s="2">
        <v>3.55411959917317E-15</v>
      </c>
      <c r="P5926" s="2">
        <v>2.9068096435000899E-17</v>
      </c>
      <c r="Q5926" t="s">
        <v>26</v>
      </c>
      <c r="R5926" t="s">
        <v>27</v>
      </c>
      <c r="S5926">
        <v>90</v>
      </c>
      <c r="T5926" s="2">
        <v>2.5809854741339299E-6</v>
      </c>
      <c r="U5926" s="2">
        <v>4.5167245797343799E-6</v>
      </c>
      <c r="V5926" t="s">
        <v>26</v>
      </c>
      <c r="W5926" s="2">
        <v>7.01143278392024E-5</v>
      </c>
      <c r="X5926">
        <v>0</v>
      </c>
      <c r="Y5926" t="s">
        <v>26</v>
      </c>
    </row>
    <row r="5927" spans="1:25" x14ac:dyDescent="0.35">
      <c r="A5927" t="s">
        <v>25</v>
      </c>
      <c r="B5927" s="1">
        <v>40202</v>
      </c>
      <c r="C5927">
        <v>22.4</v>
      </c>
      <c r="D5927">
        <v>63</v>
      </c>
      <c r="E5927">
        <v>221</v>
      </c>
      <c r="F5927">
        <v>6.7</v>
      </c>
      <c r="G5927">
        <v>13</v>
      </c>
      <c r="H5927">
        <v>44.504362027452203</v>
      </c>
      <c r="I5927">
        <v>2.0074996683031001</v>
      </c>
      <c r="J5927">
        <v>9.8106320393242701</v>
      </c>
      <c r="K5927">
        <v>0.10634824898074299</v>
      </c>
      <c r="L5927">
        <v>2.6561918242950502</v>
      </c>
      <c r="M5927">
        <v>3.5943043161065898E-2</v>
      </c>
      <c r="N5927" s="2">
        <v>7.5510470896698195E-5</v>
      </c>
      <c r="O5927" s="2">
        <v>1.96390219041163E-5</v>
      </c>
      <c r="P5927" s="2">
        <v>1.5541114234460199E-7</v>
      </c>
      <c r="Q5927" t="s">
        <v>26</v>
      </c>
      <c r="R5927" t="s">
        <v>27</v>
      </c>
      <c r="S5927">
        <v>90</v>
      </c>
      <c r="T5927">
        <v>0.887492894672822</v>
      </c>
      <c r="U5927">
        <v>1.55311256567744</v>
      </c>
      <c r="V5927" t="s">
        <v>26</v>
      </c>
      <c r="W5927">
        <v>5.3530303269070796</v>
      </c>
      <c r="X5927">
        <v>0</v>
      </c>
      <c r="Y5927" t="s">
        <v>26</v>
      </c>
    </row>
    <row r="5928" spans="1:25" x14ac:dyDescent="0.35">
      <c r="A5928" t="s">
        <v>25</v>
      </c>
      <c r="B5928" s="1">
        <v>40203</v>
      </c>
      <c r="C5928">
        <v>18.2</v>
      </c>
      <c r="D5928">
        <v>65</v>
      </c>
      <c r="E5928">
        <v>159</v>
      </c>
      <c r="F5928">
        <v>3.8</v>
      </c>
      <c r="G5928">
        <v>1</v>
      </c>
      <c r="H5928">
        <v>62.186714772067702</v>
      </c>
      <c r="I5928">
        <v>3.4788062183031001</v>
      </c>
      <c r="J5928">
        <v>16.790632039324301</v>
      </c>
      <c r="K5928">
        <v>0.56131964171078397</v>
      </c>
      <c r="L5928">
        <v>4.5835030441827698</v>
      </c>
      <c r="M5928">
        <v>0.23268247172661999</v>
      </c>
      <c r="N5928">
        <v>2.0593994734677901E-3</v>
      </c>
      <c r="O5928">
        <v>1.5996373212784701E-2</v>
      </c>
      <c r="P5928">
        <v>4.72785885841635E-4</v>
      </c>
      <c r="Q5928" t="s">
        <v>26</v>
      </c>
      <c r="R5928" t="s">
        <v>27</v>
      </c>
      <c r="S5928">
        <v>90</v>
      </c>
      <c r="T5928">
        <v>14.808593288321299</v>
      </c>
      <c r="U5928">
        <v>25.915038254562301</v>
      </c>
      <c r="V5928" t="s">
        <v>28</v>
      </c>
      <c r="W5928">
        <v>62.745506754287</v>
      </c>
      <c r="X5928">
        <v>627.45506754286998</v>
      </c>
      <c r="Y5928" t="s">
        <v>30</v>
      </c>
    </row>
    <row r="5929" spans="1:25" x14ac:dyDescent="0.35">
      <c r="A5929" t="s">
        <v>25</v>
      </c>
      <c r="B5929" s="1">
        <v>40204</v>
      </c>
      <c r="C5929">
        <v>19.7</v>
      </c>
      <c r="D5929">
        <v>76</v>
      </c>
      <c r="E5929">
        <v>64</v>
      </c>
      <c r="F5929">
        <v>5.9</v>
      </c>
      <c r="G5929">
        <v>2</v>
      </c>
      <c r="H5929">
        <v>61.760104664998103</v>
      </c>
      <c r="I5929">
        <v>3.45921542805314</v>
      </c>
      <c r="J5929">
        <v>24.040632039324301</v>
      </c>
      <c r="K5929">
        <v>0.61005229423186602</v>
      </c>
      <c r="L5929">
        <v>5.0881069006531998</v>
      </c>
      <c r="M5929">
        <v>0.26442206539580698</v>
      </c>
      <c r="N5929">
        <v>2.58247318626858E-3</v>
      </c>
      <c r="O5929">
        <v>2.59904715917736E-2</v>
      </c>
      <c r="P5929">
        <v>9.8615773101417095E-4</v>
      </c>
      <c r="Q5929" t="s">
        <v>26</v>
      </c>
      <c r="R5929" t="s">
        <v>27</v>
      </c>
      <c r="S5929">
        <v>90</v>
      </c>
      <c r="T5929">
        <v>17.0354229791606</v>
      </c>
      <c r="U5929">
        <v>29.8119902135311</v>
      </c>
      <c r="V5929" t="s">
        <v>28</v>
      </c>
      <c r="W5929">
        <v>70.834696713428698</v>
      </c>
      <c r="X5929">
        <v>708.34696713428696</v>
      </c>
      <c r="Y5929" t="s">
        <v>30</v>
      </c>
    </row>
    <row r="5930" spans="1:25" x14ac:dyDescent="0.35">
      <c r="A5930" t="s">
        <v>25</v>
      </c>
      <c r="B5930" s="1">
        <v>40205</v>
      </c>
      <c r="C5930">
        <v>22.5</v>
      </c>
      <c r="D5930">
        <v>72</v>
      </c>
      <c r="E5930">
        <v>70</v>
      </c>
      <c r="F5930">
        <v>14.2</v>
      </c>
      <c r="G5930">
        <v>0.6</v>
      </c>
      <c r="H5930">
        <v>76.450536317816798</v>
      </c>
      <c r="I5930">
        <v>4.8985039080531303</v>
      </c>
      <c r="J5930">
        <v>31.794632039324298</v>
      </c>
      <c r="K5930">
        <v>1.7115401596358999</v>
      </c>
      <c r="L5930">
        <v>7.07279634452349</v>
      </c>
      <c r="M5930">
        <v>0.86383968256590005</v>
      </c>
      <c r="N5930">
        <v>2.09920852061584E-2</v>
      </c>
      <c r="O5930">
        <v>0.93236786413937101</v>
      </c>
      <c r="P5930">
        <v>7.7225614435957504E-2</v>
      </c>
      <c r="Q5930" t="s">
        <v>26</v>
      </c>
      <c r="R5930" t="s">
        <v>27</v>
      </c>
      <c r="S5930">
        <v>90</v>
      </c>
      <c r="T5930">
        <v>95.247113505098099</v>
      </c>
      <c r="U5930">
        <v>166.68244863392201</v>
      </c>
      <c r="V5930" t="s">
        <v>28</v>
      </c>
      <c r="W5930">
        <v>306.96739364212101</v>
      </c>
      <c r="X5930">
        <v>3069.6739364212099</v>
      </c>
      <c r="Y5930" t="s">
        <v>29</v>
      </c>
    </row>
    <row r="5931" spans="1:25" x14ac:dyDescent="0.35">
      <c r="A5931" t="s">
        <v>25</v>
      </c>
      <c r="B5931" s="1">
        <v>40206</v>
      </c>
      <c r="C5931">
        <v>25.3</v>
      </c>
      <c r="D5931">
        <v>61</v>
      </c>
      <c r="E5931">
        <v>69</v>
      </c>
      <c r="F5931">
        <v>10.9</v>
      </c>
      <c r="G5931">
        <v>0.2</v>
      </c>
      <c r="H5931">
        <v>84.150034155037105</v>
      </c>
      <c r="I5931">
        <v>7.14107566805313</v>
      </c>
      <c r="J5931">
        <v>40.052632039324301</v>
      </c>
      <c r="K5931">
        <v>3.2483209099989199</v>
      </c>
      <c r="L5931">
        <v>9.8788460239399001</v>
      </c>
      <c r="M5931">
        <v>3.3825224168393802</v>
      </c>
      <c r="N5931">
        <v>0.235139133657459</v>
      </c>
      <c r="O5931">
        <v>8.3475014466251398</v>
      </c>
      <c r="P5931">
        <v>1.5051296585918901</v>
      </c>
      <c r="Q5931" t="s">
        <v>26</v>
      </c>
      <c r="R5931" t="s">
        <v>27</v>
      </c>
      <c r="S5931">
        <v>90</v>
      </c>
      <c r="T5931">
        <v>270.61105189781898</v>
      </c>
      <c r="U5931">
        <v>473.569340821183</v>
      </c>
      <c r="V5931" t="s">
        <v>28</v>
      </c>
      <c r="W5931">
        <v>718.63845374891503</v>
      </c>
      <c r="X5931">
        <v>7186.3845374891498</v>
      </c>
      <c r="Y5931" t="s">
        <v>32</v>
      </c>
    </row>
    <row r="5932" spans="1:25" x14ac:dyDescent="0.35">
      <c r="A5932" t="s">
        <v>25</v>
      </c>
      <c r="B5932" s="1">
        <v>40207</v>
      </c>
      <c r="C5932">
        <v>21.9</v>
      </c>
      <c r="D5932">
        <v>71</v>
      </c>
      <c r="E5932">
        <v>86</v>
      </c>
      <c r="F5932">
        <v>20.3</v>
      </c>
      <c r="G5932">
        <v>0</v>
      </c>
      <c r="H5932">
        <v>84.150032757308196</v>
      </c>
      <c r="I5932">
        <v>8.5938683680531405</v>
      </c>
      <c r="J5932">
        <v>47.698632039324302</v>
      </c>
      <c r="K5932">
        <v>5.2163818656765697</v>
      </c>
      <c r="L5932">
        <v>11.85013572776</v>
      </c>
      <c r="M5932">
        <v>6.1835421100656296</v>
      </c>
      <c r="N5932">
        <v>0.68400450989744399</v>
      </c>
      <c r="O5932">
        <v>33.380456066494901</v>
      </c>
      <c r="P5932">
        <v>9.1218096035086305</v>
      </c>
      <c r="Q5932" t="s">
        <v>26</v>
      </c>
      <c r="R5932" t="s">
        <v>27</v>
      </c>
      <c r="S5932">
        <v>90</v>
      </c>
      <c r="T5932">
        <v>571.81161228027804</v>
      </c>
      <c r="U5932">
        <v>1000.67032149049</v>
      </c>
      <c r="V5932" t="s">
        <v>30</v>
      </c>
      <c r="W5932">
        <v>1274.9112288522599</v>
      </c>
      <c r="X5932">
        <v>12749.1122885226</v>
      </c>
      <c r="Y5932" t="s">
        <v>31</v>
      </c>
    </row>
    <row r="5933" spans="1:25" x14ac:dyDescent="0.35">
      <c r="A5933" t="s">
        <v>25</v>
      </c>
      <c r="B5933" s="1">
        <v>40208</v>
      </c>
      <c r="C5933">
        <v>25.2</v>
      </c>
      <c r="D5933">
        <v>58</v>
      </c>
      <c r="E5933">
        <v>352</v>
      </c>
      <c r="F5933">
        <v>10.5</v>
      </c>
      <c r="G5933">
        <v>0</v>
      </c>
      <c r="H5933">
        <v>86.279276786596498</v>
      </c>
      <c r="I5933">
        <v>10.9997976280531</v>
      </c>
      <c r="J5933">
        <v>55.938632039324297</v>
      </c>
      <c r="K5933">
        <v>4.27091730249417</v>
      </c>
      <c r="L5933">
        <v>14.748980129671301</v>
      </c>
      <c r="M5933">
        <v>5.7639444487808804</v>
      </c>
      <c r="N5933">
        <v>0.60400832740989796</v>
      </c>
      <c r="O5933">
        <v>24.517658015681601</v>
      </c>
      <c r="P5933">
        <v>10.946390332355801</v>
      </c>
      <c r="Q5933" t="s">
        <v>28</v>
      </c>
      <c r="R5933" t="s">
        <v>27</v>
      </c>
      <c r="S5933">
        <v>90</v>
      </c>
      <c r="T5933">
        <v>418.300890747712</v>
      </c>
      <c r="U5933">
        <v>732.02655880849602</v>
      </c>
      <c r="V5933" t="s">
        <v>30</v>
      </c>
      <c r="W5933">
        <v>1008.2722442107701</v>
      </c>
      <c r="X5933">
        <v>10082.722442107701</v>
      </c>
      <c r="Y5933" t="s">
        <v>31</v>
      </c>
    </row>
    <row r="5934" spans="1:25" x14ac:dyDescent="0.35">
      <c r="A5934" t="s">
        <v>25</v>
      </c>
      <c r="B5934" s="1">
        <v>40209</v>
      </c>
      <c r="C5934">
        <v>17.2</v>
      </c>
      <c r="D5934">
        <v>91</v>
      </c>
      <c r="E5934">
        <v>162</v>
      </c>
      <c r="F5934">
        <v>18.8</v>
      </c>
      <c r="G5934">
        <v>12.8</v>
      </c>
      <c r="H5934">
        <v>34.644470788727602</v>
      </c>
      <c r="I5934">
        <v>5.3308462747096197</v>
      </c>
      <c r="J5934">
        <v>42.103045294066</v>
      </c>
      <c r="K5934">
        <v>2.8717039311829302E-2</v>
      </c>
      <c r="L5934">
        <v>8.0982937154876193</v>
      </c>
      <c r="M5934">
        <v>1.55068814756677E-2</v>
      </c>
      <c r="N5934" s="2">
        <v>1.7052859402687298E-5</v>
      </c>
      <c r="O5934" s="2">
        <v>6.5657203485456902E-6</v>
      </c>
      <c r="P5934" s="2">
        <v>7.4681441760140598E-7</v>
      </c>
      <c r="Q5934" t="s">
        <v>26</v>
      </c>
      <c r="R5934" t="s">
        <v>27</v>
      </c>
      <c r="S5934">
        <v>90</v>
      </c>
      <c r="T5934">
        <v>9.6064593081371996E-2</v>
      </c>
      <c r="U5934">
        <v>0.16811303789240101</v>
      </c>
      <c r="V5934" t="s">
        <v>26</v>
      </c>
      <c r="W5934">
        <v>0.755508659981595</v>
      </c>
      <c r="X5934">
        <v>0</v>
      </c>
      <c r="Y5934" t="s">
        <v>26</v>
      </c>
    </row>
    <row r="5935" spans="1:25" x14ac:dyDescent="0.35">
      <c r="A5935" t="s">
        <v>25</v>
      </c>
      <c r="B5935" s="1">
        <v>40210</v>
      </c>
      <c r="C5935">
        <v>16.3</v>
      </c>
      <c r="D5935">
        <v>89</v>
      </c>
      <c r="E5935">
        <v>146</v>
      </c>
      <c r="F5935">
        <v>22.7</v>
      </c>
      <c r="G5935">
        <v>37.6</v>
      </c>
      <c r="H5935">
        <v>24.3620883007241</v>
      </c>
      <c r="I5935">
        <v>2.2741494625635101</v>
      </c>
      <c r="J5935">
        <v>5.9379999999999997</v>
      </c>
      <c r="K5935">
        <v>1.94558137675615E-3</v>
      </c>
      <c r="L5935">
        <v>2.3235765979624201</v>
      </c>
      <c r="M5935">
        <v>6.3002068060280601E-4</v>
      </c>
      <c r="N5935" s="2">
        <v>5.8806713624501103E-8</v>
      </c>
      <c r="O5935" s="2">
        <v>6.6738972631013795E-11</v>
      </c>
      <c r="P5935" s="2">
        <v>3.8132929471065598E-13</v>
      </c>
      <c r="Q5935" t="s">
        <v>26</v>
      </c>
      <c r="R5935" t="s">
        <v>27</v>
      </c>
      <c r="S5935">
        <v>95</v>
      </c>
      <c r="T5935">
        <v>1.1132899472026301E-3</v>
      </c>
      <c r="U5935">
        <v>1.9482574076046099E-3</v>
      </c>
      <c r="V5935" t="s">
        <v>26</v>
      </c>
      <c r="W5935">
        <v>1.3349833000106099E-2</v>
      </c>
      <c r="X5935">
        <v>0</v>
      </c>
      <c r="Y5935" t="s">
        <v>26</v>
      </c>
    </row>
    <row r="5936" spans="1:25" x14ac:dyDescent="0.35">
      <c r="A5936" t="s">
        <v>25</v>
      </c>
      <c r="B5936" s="1">
        <v>40211</v>
      </c>
      <c r="C5936">
        <v>18.5</v>
      </c>
      <c r="D5936">
        <v>78</v>
      </c>
      <c r="E5936">
        <v>94</v>
      </c>
      <c r="F5936">
        <v>13.6</v>
      </c>
      <c r="G5936">
        <v>0</v>
      </c>
      <c r="H5936">
        <v>52.603989649474201</v>
      </c>
      <c r="I5936">
        <v>3.1316769025635098</v>
      </c>
      <c r="J5936">
        <v>12.272</v>
      </c>
      <c r="K5936">
        <v>0.43685956498714101</v>
      </c>
      <c r="L5936">
        <v>3.82384671098366</v>
      </c>
      <c r="M5936">
        <v>0.16831114248389401</v>
      </c>
      <c r="N5936">
        <v>1.1608836118635901E-3</v>
      </c>
      <c r="O5936">
        <v>4.7189007614761398E-3</v>
      </c>
      <c r="P5936" s="2">
        <v>9.0229179643551099E-5</v>
      </c>
      <c r="Q5936" t="s">
        <v>26</v>
      </c>
      <c r="R5936" t="s">
        <v>27</v>
      </c>
      <c r="S5936">
        <v>95</v>
      </c>
      <c r="T5936">
        <v>10.919265841069899</v>
      </c>
      <c r="U5936">
        <v>19.108715221872298</v>
      </c>
      <c r="V5936" t="s">
        <v>28</v>
      </c>
      <c r="W5936">
        <v>43.481072739462199</v>
      </c>
      <c r="X5936">
        <v>0</v>
      </c>
      <c r="Y5936" t="s">
        <v>26</v>
      </c>
    </row>
    <row r="5937" spans="1:25" x14ac:dyDescent="0.35">
      <c r="A5937" t="s">
        <v>25</v>
      </c>
      <c r="B5937" s="1">
        <v>40212</v>
      </c>
      <c r="C5937">
        <v>18.600000000000001</v>
      </c>
      <c r="D5937">
        <v>79</v>
      </c>
      <c r="E5937">
        <v>122</v>
      </c>
      <c r="F5937">
        <v>11</v>
      </c>
      <c r="G5937">
        <v>0.2</v>
      </c>
      <c r="H5937">
        <v>68.041755134387998</v>
      </c>
      <c r="I5937">
        <v>3.9544020925635102</v>
      </c>
      <c r="J5937">
        <v>18.623999999999999</v>
      </c>
      <c r="K5937">
        <v>1.0226176887345</v>
      </c>
      <c r="L5937">
        <v>5.1663816947159296</v>
      </c>
      <c r="M5937">
        <v>0.44621176898738801</v>
      </c>
      <c r="N5937">
        <v>6.5201338417871296E-3</v>
      </c>
      <c r="O5937">
        <v>0.120507556862244</v>
      </c>
      <c r="P5937">
        <v>4.7420865056435699E-3</v>
      </c>
      <c r="Q5937" t="s">
        <v>26</v>
      </c>
      <c r="R5937" t="s">
        <v>27</v>
      </c>
      <c r="S5937">
        <v>95</v>
      </c>
      <c r="T5937">
        <v>45.560551802173897</v>
      </c>
      <c r="U5937">
        <v>79.730965653804304</v>
      </c>
      <c r="V5937" t="s">
        <v>28</v>
      </c>
      <c r="W5937">
        <v>149.11113944369399</v>
      </c>
      <c r="X5937">
        <v>1491.1113944369399</v>
      </c>
      <c r="Y5937" t="s">
        <v>30</v>
      </c>
    </row>
    <row r="5938" spans="1:25" x14ac:dyDescent="0.35">
      <c r="A5938" t="s">
        <v>25</v>
      </c>
      <c r="B5938" s="1">
        <v>40213</v>
      </c>
      <c r="C5938">
        <v>22.1</v>
      </c>
      <c r="D5938">
        <v>55</v>
      </c>
      <c r="E5938">
        <v>204</v>
      </c>
      <c r="F5938">
        <v>3.9</v>
      </c>
      <c r="G5938">
        <v>0</v>
      </c>
      <c r="H5938">
        <v>80.723944403618006</v>
      </c>
      <c r="I5938">
        <v>6.0306048925635096</v>
      </c>
      <c r="J5938">
        <v>25.606000000000002</v>
      </c>
      <c r="K5938">
        <v>1.4945635896762599</v>
      </c>
      <c r="L5938">
        <v>7.5914519733008099</v>
      </c>
      <c r="M5938">
        <v>0.78116193780341403</v>
      </c>
      <c r="N5938">
        <v>1.7567930520068501E-2</v>
      </c>
      <c r="O5938">
        <v>0.70931870485105597</v>
      </c>
      <c r="P5938">
        <v>6.9366392663154794E-2</v>
      </c>
      <c r="Q5938" t="s">
        <v>26</v>
      </c>
      <c r="R5938" t="s">
        <v>27</v>
      </c>
      <c r="S5938">
        <v>95</v>
      </c>
      <c r="T5938">
        <v>85.644197162870199</v>
      </c>
      <c r="U5938">
        <v>149.87734503502301</v>
      </c>
      <c r="V5938" t="s">
        <v>28</v>
      </c>
      <c r="W5938">
        <v>254.48479577279701</v>
      </c>
      <c r="X5938">
        <v>2544.84795772797</v>
      </c>
      <c r="Y5938" t="s">
        <v>29</v>
      </c>
    </row>
    <row r="5939" spans="1:25" x14ac:dyDescent="0.35">
      <c r="A5939" t="s">
        <v>25</v>
      </c>
      <c r="B5939" s="1">
        <v>40214</v>
      </c>
      <c r="C5939">
        <v>20.2</v>
      </c>
      <c r="D5939">
        <v>71</v>
      </c>
      <c r="E5939">
        <v>106</v>
      </c>
      <c r="F5939">
        <v>10</v>
      </c>
      <c r="G5939">
        <v>0</v>
      </c>
      <c r="H5939">
        <v>82.693713145125002</v>
      </c>
      <c r="I5939">
        <v>7.2590248825635104</v>
      </c>
      <c r="J5939">
        <v>32.246000000000002</v>
      </c>
      <c r="K5939">
        <v>2.5679311971842398</v>
      </c>
      <c r="L5939">
        <v>9.2898579149610008</v>
      </c>
      <c r="M5939">
        <v>2.39553990245849</v>
      </c>
      <c r="N5939">
        <v>0.12767707904608</v>
      </c>
      <c r="O5939">
        <v>4.1525716619777899</v>
      </c>
      <c r="P5939">
        <v>0.64973944872282596</v>
      </c>
      <c r="Q5939" t="s">
        <v>26</v>
      </c>
      <c r="R5939" t="s">
        <v>27</v>
      </c>
      <c r="S5939">
        <v>95</v>
      </c>
      <c r="T5939">
        <v>208.26262462936501</v>
      </c>
      <c r="U5939">
        <v>364.45959310138801</v>
      </c>
      <c r="V5939" t="s">
        <v>28</v>
      </c>
      <c r="W5939">
        <v>530.25677828479297</v>
      </c>
      <c r="X5939">
        <v>5302.5677828479302</v>
      </c>
      <c r="Y5939" t="s">
        <v>32</v>
      </c>
    </row>
    <row r="5940" spans="1:25" x14ac:dyDescent="0.35">
      <c r="A5940" t="s">
        <v>25</v>
      </c>
      <c r="B5940" s="1">
        <v>40215</v>
      </c>
      <c r="C5940">
        <v>24.4</v>
      </c>
      <c r="D5940">
        <v>59</v>
      </c>
      <c r="E5940">
        <v>350</v>
      </c>
      <c r="F5940">
        <v>4.3</v>
      </c>
      <c r="G5940">
        <v>0</v>
      </c>
      <c r="H5940">
        <v>85.438294220170604</v>
      </c>
      <c r="I5940">
        <v>9.3382107325635104</v>
      </c>
      <c r="J5940">
        <v>39.642000000000003</v>
      </c>
      <c r="K5940">
        <v>2.77768344094271</v>
      </c>
      <c r="L5940">
        <v>11.7542430535847</v>
      </c>
      <c r="M5940">
        <v>3.1443606672631299</v>
      </c>
      <c r="N5940">
        <v>0.206633709614998</v>
      </c>
      <c r="O5940">
        <v>6.5982598520127</v>
      </c>
      <c r="P5940">
        <v>1.770165963025</v>
      </c>
      <c r="Q5940" t="s">
        <v>26</v>
      </c>
      <c r="R5940" t="s">
        <v>27</v>
      </c>
      <c r="S5940">
        <v>95</v>
      </c>
      <c r="T5940">
        <v>236.54428165312399</v>
      </c>
      <c r="U5940">
        <v>413.95249289296601</v>
      </c>
      <c r="V5940" t="s">
        <v>28</v>
      </c>
      <c r="W5940">
        <v>587.63437724134701</v>
      </c>
      <c r="X5940">
        <v>5876.3437724134701</v>
      </c>
      <c r="Y5940" t="s">
        <v>32</v>
      </c>
    </row>
    <row r="5941" spans="1:25" x14ac:dyDescent="0.35">
      <c r="A5941" t="s">
        <v>25</v>
      </c>
      <c r="B5941" s="1">
        <v>40216</v>
      </c>
      <c r="C5941">
        <v>26.3</v>
      </c>
      <c r="D5941">
        <v>52</v>
      </c>
      <c r="E5941">
        <v>340</v>
      </c>
      <c r="F5941">
        <v>6.3</v>
      </c>
      <c r="G5941">
        <v>0</v>
      </c>
      <c r="H5941">
        <v>87.507618185142306</v>
      </c>
      <c r="I5941">
        <v>11.953748972563501</v>
      </c>
      <c r="J5941">
        <v>47.38</v>
      </c>
      <c r="K5941">
        <v>4.1155729076626599</v>
      </c>
      <c r="L5941">
        <v>14.660537800209299</v>
      </c>
      <c r="M5941">
        <v>5.53965090659326</v>
      </c>
      <c r="N5941">
        <v>0.56303157085048805</v>
      </c>
      <c r="O5941">
        <v>22.2263683174173</v>
      </c>
      <c r="P5941">
        <v>9.7918836479802493</v>
      </c>
      <c r="Q5941" t="s">
        <v>26</v>
      </c>
      <c r="R5941" t="s">
        <v>27</v>
      </c>
      <c r="S5941">
        <v>95</v>
      </c>
      <c r="T5941">
        <v>443.85882429025401</v>
      </c>
      <c r="U5941">
        <v>776.752942507944</v>
      </c>
      <c r="V5941" t="s">
        <v>30</v>
      </c>
      <c r="W5941">
        <v>964.15935338507302</v>
      </c>
      <c r="X5941">
        <v>9641.5935338507406</v>
      </c>
      <c r="Y5941" t="s">
        <v>32</v>
      </c>
    </row>
    <row r="5942" spans="1:25" x14ac:dyDescent="0.35">
      <c r="A5942" t="s">
        <v>25</v>
      </c>
      <c r="B5942" s="1">
        <v>40217</v>
      </c>
      <c r="C5942">
        <v>18.2</v>
      </c>
      <c r="D5942">
        <v>64</v>
      </c>
      <c r="E5942">
        <v>137</v>
      </c>
      <c r="F5942">
        <v>8</v>
      </c>
      <c r="G5942">
        <v>1.8</v>
      </c>
      <c r="H5942">
        <v>75.480835126862999</v>
      </c>
      <c r="I5942">
        <v>11.9894889137791</v>
      </c>
      <c r="J5942">
        <v>53.66</v>
      </c>
      <c r="K5942">
        <v>1.17742625188675</v>
      </c>
      <c r="L5942">
        <v>15.3850852871348</v>
      </c>
      <c r="M5942">
        <v>0.90826339287186897</v>
      </c>
      <c r="N5942">
        <v>2.2940549087476399E-2</v>
      </c>
      <c r="O5942">
        <v>0.75799891218979998</v>
      </c>
      <c r="P5942">
        <v>0.37155683919923799</v>
      </c>
      <c r="Q5942" t="s">
        <v>26</v>
      </c>
      <c r="R5942" t="s">
        <v>27</v>
      </c>
      <c r="S5942">
        <v>95</v>
      </c>
      <c r="T5942">
        <v>57.633679408415802</v>
      </c>
      <c r="U5942">
        <v>100.858938964728</v>
      </c>
      <c r="V5942" t="s">
        <v>28</v>
      </c>
      <c r="W5942">
        <v>182.13386335640899</v>
      </c>
      <c r="X5942">
        <v>1821.3386335640901</v>
      </c>
      <c r="Y5942" t="s">
        <v>30</v>
      </c>
    </row>
    <row r="5943" spans="1:25" x14ac:dyDescent="0.35">
      <c r="A5943" t="s">
        <v>25</v>
      </c>
      <c r="B5943" s="1">
        <v>40218</v>
      </c>
      <c r="C5943">
        <v>23.9</v>
      </c>
      <c r="D5943">
        <v>55</v>
      </c>
      <c r="E5943">
        <v>301</v>
      </c>
      <c r="F5943">
        <v>5.9</v>
      </c>
      <c r="G5943">
        <v>0</v>
      </c>
      <c r="H5943">
        <v>84.076222737248997</v>
      </c>
      <c r="I5943">
        <v>14.226776413779101</v>
      </c>
      <c r="J5943">
        <v>60.966000000000001</v>
      </c>
      <c r="K5943">
        <v>2.5000385754043899</v>
      </c>
      <c r="L5943">
        <v>17.970024357445901</v>
      </c>
      <c r="M5943">
        <v>3.7332589984412201</v>
      </c>
      <c r="N5943">
        <v>0.28000441387886099</v>
      </c>
      <c r="O5943">
        <v>6.8987875580174203</v>
      </c>
      <c r="P5943">
        <v>4.74808951075096</v>
      </c>
      <c r="Q5943" t="s">
        <v>26</v>
      </c>
      <c r="R5943" t="s">
        <v>27</v>
      </c>
      <c r="S5943">
        <v>95</v>
      </c>
      <c r="T5943">
        <v>199.38533758975601</v>
      </c>
      <c r="U5943">
        <v>348.92434078207299</v>
      </c>
      <c r="V5943" t="s">
        <v>28</v>
      </c>
      <c r="W5943">
        <v>511.85780284621097</v>
      </c>
      <c r="X5943">
        <v>5118.5780284621096</v>
      </c>
      <c r="Y5943" t="s">
        <v>32</v>
      </c>
    </row>
    <row r="5944" spans="1:25" x14ac:dyDescent="0.35">
      <c r="A5944" t="s">
        <v>25</v>
      </c>
      <c r="B5944" s="1">
        <v>40219</v>
      </c>
      <c r="C5944">
        <v>20.5</v>
      </c>
      <c r="D5944">
        <v>60</v>
      </c>
      <c r="E5944">
        <v>252</v>
      </c>
      <c r="F5944">
        <v>12.9</v>
      </c>
      <c r="G5944">
        <v>0</v>
      </c>
      <c r="H5944">
        <v>85.307857880920096</v>
      </c>
      <c r="I5944">
        <v>15.945013213779101</v>
      </c>
      <c r="J5944">
        <v>67.66</v>
      </c>
      <c r="K5944">
        <v>4.2075309875373996</v>
      </c>
      <c r="L5944">
        <v>20.0672280237047</v>
      </c>
      <c r="M5944">
        <v>6.7948671321947698</v>
      </c>
      <c r="N5944">
        <v>0.80821930361870997</v>
      </c>
      <c r="O5944">
        <v>28.8524276755698</v>
      </c>
      <c r="P5944">
        <v>25.164146990976</v>
      </c>
      <c r="Q5944" t="s">
        <v>28</v>
      </c>
      <c r="R5944" t="s">
        <v>27</v>
      </c>
      <c r="S5944">
        <v>95</v>
      </c>
      <c r="T5944">
        <v>459.62168264720702</v>
      </c>
      <c r="U5944">
        <v>804.33794463261199</v>
      </c>
      <c r="V5944" t="s">
        <v>30</v>
      </c>
      <c r="W5944">
        <v>990.27596747572295</v>
      </c>
      <c r="X5944">
        <v>9902.7596747572297</v>
      </c>
      <c r="Y5944" t="s">
        <v>32</v>
      </c>
    </row>
    <row r="5945" spans="1:25" x14ac:dyDescent="0.35">
      <c r="A5945" t="s">
        <v>25</v>
      </c>
      <c r="B5945" s="1">
        <v>40220</v>
      </c>
      <c r="C5945">
        <v>22.1</v>
      </c>
      <c r="D5945">
        <v>69</v>
      </c>
      <c r="E5945">
        <v>346</v>
      </c>
      <c r="F5945">
        <v>11.3</v>
      </c>
      <c r="G5945">
        <v>3.4</v>
      </c>
      <c r="H5945">
        <v>68.420321667817305</v>
      </c>
      <c r="I5945">
        <v>12.666334032428701</v>
      </c>
      <c r="J5945">
        <v>71.040103529837594</v>
      </c>
      <c r="K5945">
        <v>1.0509317870866699</v>
      </c>
      <c r="L5945">
        <v>17.5222132853701</v>
      </c>
      <c r="M5945">
        <v>0.87731921640641697</v>
      </c>
      <c r="N5945">
        <v>2.1575354014396801E-2</v>
      </c>
      <c r="O5945">
        <v>0.59772110348735397</v>
      </c>
      <c r="P5945">
        <v>0.38949306562888403</v>
      </c>
      <c r="Q5945" t="s">
        <v>26</v>
      </c>
      <c r="R5945" t="s">
        <v>27</v>
      </c>
      <c r="S5945">
        <v>95</v>
      </c>
      <c r="T5945">
        <v>47.685841284611399</v>
      </c>
      <c r="U5945">
        <v>83.450222248070006</v>
      </c>
      <c r="V5945" t="s">
        <v>28</v>
      </c>
      <c r="W5945">
        <v>155.02281332604599</v>
      </c>
      <c r="X5945">
        <v>1550.22813326046</v>
      </c>
      <c r="Y5945" t="s">
        <v>30</v>
      </c>
    </row>
    <row r="5946" spans="1:25" x14ac:dyDescent="0.35">
      <c r="A5946" t="s">
        <v>25</v>
      </c>
      <c r="B5946" s="1">
        <v>40221</v>
      </c>
      <c r="C5946">
        <v>24.6</v>
      </c>
      <c r="D5946">
        <v>60</v>
      </c>
      <c r="E5946">
        <v>331</v>
      </c>
      <c r="F5946">
        <v>6.1</v>
      </c>
      <c r="G5946">
        <v>0.2</v>
      </c>
      <c r="H5946">
        <v>81.314714380421606</v>
      </c>
      <c r="I5946">
        <v>14.7107176324287</v>
      </c>
      <c r="J5946">
        <v>78.472103529837597</v>
      </c>
      <c r="K5946">
        <v>1.78534445129506</v>
      </c>
      <c r="L5946">
        <v>20.032832955113399</v>
      </c>
      <c r="M5946">
        <v>2.6887630697089602</v>
      </c>
      <c r="N5946">
        <v>0.15663070041826499</v>
      </c>
      <c r="O5946">
        <v>2.91103361500473</v>
      </c>
      <c r="P5946">
        <v>2.52965735165419</v>
      </c>
      <c r="Q5946" t="s">
        <v>26</v>
      </c>
      <c r="R5946" t="s">
        <v>27</v>
      </c>
      <c r="S5946">
        <v>95</v>
      </c>
      <c r="T5946">
        <v>114.876149766265</v>
      </c>
      <c r="U5946">
        <v>201.033262090965</v>
      </c>
      <c r="V5946" t="s">
        <v>28</v>
      </c>
      <c r="W5946">
        <v>325.28249374420102</v>
      </c>
      <c r="X5946">
        <v>3252.8249374420102</v>
      </c>
      <c r="Y5946" t="s">
        <v>29</v>
      </c>
    </row>
    <row r="5947" spans="1:25" x14ac:dyDescent="0.35">
      <c r="A5947" t="s">
        <v>25</v>
      </c>
      <c r="B5947" s="1">
        <v>40222</v>
      </c>
      <c r="C5947">
        <v>24</v>
      </c>
      <c r="D5947">
        <v>57</v>
      </c>
      <c r="E5947">
        <v>322</v>
      </c>
      <c r="F5947">
        <v>13</v>
      </c>
      <c r="G5947">
        <v>0</v>
      </c>
      <c r="H5947">
        <v>85.696426432925605</v>
      </c>
      <c r="I5947">
        <v>16.8571215424287</v>
      </c>
      <c r="J5947">
        <v>85.796103529837595</v>
      </c>
      <c r="K5947">
        <v>4.4636619662806698</v>
      </c>
      <c r="L5947">
        <v>22.608843152095801</v>
      </c>
      <c r="M5947">
        <v>7.6826961764736703</v>
      </c>
      <c r="N5947">
        <v>1.0044494376491699</v>
      </c>
      <c r="O5947">
        <v>35.623827925221697</v>
      </c>
      <c r="P5947">
        <v>39.945408463649898</v>
      </c>
      <c r="Q5947" t="s">
        <v>28</v>
      </c>
      <c r="R5947" t="s">
        <v>27</v>
      </c>
      <c r="S5947">
        <v>95</v>
      </c>
      <c r="T5947">
        <v>504.43318460946301</v>
      </c>
      <c r="U5947">
        <v>882.758073066561</v>
      </c>
      <c r="V5947" t="s">
        <v>30</v>
      </c>
      <c r="W5947">
        <v>1062.94414508198</v>
      </c>
      <c r="X5947">
        <v>10629.441450819801</v>
      </c>
      <c r="Y5947" t="s">
        <v>31</v>
      </c>
    </row>
    <row r="5948" spans="1:25" x14ac:dyDescent="0.35">
      <c r="A5948" t="s">
        <v>25</v>
      </c>
      <c r="B5948" s="1">
        <v>40223</v>
      </c>
      <c r="C5948">
        <v>22.9</v>
      </c>
      <c r="D5948">
        <v>54</v>
      </c>
      <c r="E5948">
        <v>343</v>
      </c>
      <c r="F5948">
        <v>7.2</v>
      </c>
      <c r="G5948">
        <v>0</v>
      </c>
      <c r="H5948">
        <v>86.785935800909101</v>
      </c>
      <c r="I5948">
        <v>19.052646342428702</v>
      </c>
      <c r="J5948">
        <v>92.922103529837599</v>
      </c>
      <c r="K5948">
        <v>3.8855683242725001</v>
      </c>
      <c r="L5948">
        <v>25.1919619585112</v>
      </c>
      <c r="M5948">
        <v>7.2232030218679197</v>
      </c>
      <c r="N5948">
        <v>0.900576662427647</v>
      </c>
      <c r="O5948">
        <v>26.391238029743398</v>
      </c>
      <c r="P5948">
        <v>37.000372285197201</v>
      </c>
      <c r="Q5948" t="s">
        <v>28</v>
      </c>
      <c r="R5948" t="s">
        <v>27</v>
      </c>
      <c r="S5948">
        <v>95</v>
      </c>
      <c r="T5948">
        <v>405.21776420310601</v>
      </c>
      <c r="U5948">
        <v>709.13108735543506</v>
      </c>
      <c r="V5948" t="s">
        <v>30</v>
      </c>
      <c r="W5948">
        <v>898.83242711063997</v>
      </c>
      <c r="X5948">
        <v>8988.3242711063995</v>
      </c>
      <c r="Y5948" t="s">
        <v>32</v>
      </c>
    </row>
    <row r="5949" spans="1:25" x14ac:dyDescent="0.35">
      <c r="A5949" t="s">
        <v>25</v>
      </c>
      <c r="B5949" s="1">
        <v>40224</v>
      </c>
      <c r="C5949">
        <v>17.2</v>
      </c>
      <c r="D5949">
        <v>75</v>
      </c>
      <c r="E5949">
        <v>140</v>
      </c>
      <c r="F5949">
        <v>23.9</v>
      </c>
      <c r="G5949">
        <v>0</v>
      </c>
      <c r="H5949">
        <v>84.425054521525894</v>
      </c>
      <c r="I5949">
        <v>19.9624765924287</v>
      </c>
      <c r="J5949">
        <v>99.022103529837594</v>
      </c>
      <c r="K5949">
        <v>6.4898829810780798</v>
      </c>
      <c r="L5949">
        <v>26.5460156339349</v>
      </c>
      <c r="M5949">
        <v>11.5374376213167</v>
      </c>
      <c r="N5949">
        <v>2.0630154564966401</v>
      </c>
      <c r="O5949">
        <v>94.026981352254595</v>
      </c>
      <c r="P5949">
        <v>146.62862345321301</v>
      </c>
      <c r="Q5949" t="s">
        <v>28</v>
      </c>
      <c r="R5949" t="s">
        <v>27</v>
      </c>
      <c r="S5949">
        <v>95</v>
      </c>
      <c r="T5949">
        <v>899.05788458167797</v>
      </c>
      <c r="U5949">
        <v>1573.3512980179401</v>
      </c>
      <c r="V5949" t="s">
        <v>30</v>
      </c>
      <c r="W5949">
        <v>1623.0202231728299</v>
      </c>
      <c r="X5949">
        <v>16230.202231728301</v>
      </c>
      <c r="Y5949" t="s">
        <v>31</v>
      </c>
    </row>
    <row r="5950" spans="1:25" x14ac:dyDescent="0.35">
      <c r="A5950" t="s">
        <v>25</v>
      </c>
      <c r="B5950" s="1">
        <v>40225</v>
      </c>
      <c r="C5950">
        <v>18.2</v>
      </c>
      <c r="D5950">
        <v>73</v>
      </c>
      <c r="E5950">
        <v>29</v>
      </c>
      <c r="F5950">
        <v>6.5</v>
      </c>
      <c r="G5950">
        <v>0</v>
      </c>
      <c r="H5950">
        <v>84.425053121120996</v>
      </c>
      <c r="I5950">
        <v>20.998788162428699</v>
      </c>
      <c r="J5950">
        <v>105.30210352983801</v>
      </c>
      <c r="K5950">
        <v>2.7005577087493999</v>
      </c>
      <c r="L5950">
        <v>28.0257229643729</v>
      </c>
      <c r="M5950">
        <v>5.4725368662958704</v>
      </c>
      <c r="N5950">
        <v>0.551014332912382</v>
      </c>
      <c r="O5950">
        <v>10.615824217841199</v>
      </c>
      <c r="P5950">
        <v>18.461697887139401</v>
      </c>
      <c r="Q5950" t="s">
        <v>28</v>
      </c>
      <c r="R5950" t="s">
        <v>27</v>
      </c>
      <c r="S5950">
        <v>95</v>
      </c>
      <c r="T5950">
        <v>225.99728914794201</v>
      </c>
      <c r="U5950">
        <v>395.49525600889802</v>
      </c>
      <c r="V5950" t="s">
        <v>28</v>
      </c>
      <c r="W5950">
        <v>566.44906971312503</v>
      </c>
      <c r="X5950">
        <v>5664.4906971312503</v>
      </c>
      <c r="Y5950" t="s">
        <v>32</v>
      </c>
    </row>
    <row r="5951" spans="1:25" x14ac:dyDescent="0.35">
      <c r="A5951" t="s">
        <v>25</v>
      </c>
      <c r="B5951" s="1">
        <v>40226</v>
      </c>
      <c r="C5951">
        <v>17.899999999999999</v>
      </c>
      <c r="D5951">
        <v>89</v>
      </c>
      <c r="E5951">
        <v>76</v>
      </c>
      <c r="F5951">
        <v>9.9</v>
      </c>
      <c r="G5951">
        <v>3.2</v>
      </c>
      <c r="H5951">
        <v>54.357226276094302</v>
      </c>
      <c r="I5951">
        <v>16.0051686914497</v>
      </c>
      <c r="J5951">
        <v>107.993759182556</v>
      </c>
      <c r="K5951">
        <v>0.43224486917039201</v>
      </c>
      <c r="L5951">
        <v>23.3564907029821</v>
      </c>
      <c r="M5951">
        <v>0.43266400652381498</v>
      </c>
      <c r="N5951">
        <v>6.1738455790925403E-3</v>
      </c>
      <c r="O5951">
        <v>5.2476534686948198E-2</v>
      </c>
      <c r="P5951">
        <v>6.2961425627744094E-2</v>
      </c>
      <c r="Q5951" t="s">
        <v>26</v>
      </c>
      <c r="R5951" t="s">
        <v>27</v>
      </c>
      <c r="S5951">
        <v>95</v>
      </c>
      <c r="T5951">
        <v>10.7253755440645</v>
      </c>
      <c r="U5951">
        <v>18.769407202112902</v>
      </c>
      <c r="V5951" t="s">
        <v>28</v>
      </c>
      <c r="W5951">
        <v>42.808643727433697</v>
      </c>
      <c r="X5951">
        <v>0</v>
      </c>
      <c r="Y5951" t="s">
        <v>26</v>
      </c>
    </row>
    <row r="5952" spans="1:25" x14ac:dyDescent="0.35">
      <c r="A5952" t="s">
        <v>25</v>
      </c>
      <c r="B5952" s="1">
        <v>40227</v>
      </c>
      <c r="C5952">
        <v>25.6</v>
      </c>
      <c r="D5952">
        <v>60</v>
      </c>
      <c r="E5952">
        <v>321</v>
      </c>
      <c r="F5952">
        <v>10.1</v>
      </c>
      <c r="G5952">
        <v>7.6</v>
      </c>
      <c r="H5952">
        <v>62.147459438119</v>
      </c>
      <c r="I5952">
        <v>10.6136821303445</v>
      </c>
      <c r="J5952">
        <v>102.821149468908</v>
      </c>
      <c r="K5952">
        <v>0.76947427057370199</v>
      </c>
      <c r="L5952">
        <v>16.873070287211</v>
      </c>
      <c r="M5952">
        <v>0.62766585605184799</v>
      </c>
      <c r="N5952">
        <v>1.1927470657987899E-2</v>
      </c>
      <c r="O5952">
        <v>0.236705684128282</v>
      </c>
      <c r="P5952">
        <v>0.14208137066979701</v>
      </c>
      <c r="Q5952" t="s">
        <v>26</v>
      </c>
      <c r="R5952" t="s">
        <v>27</v>
      </c>
      <c r="S5952">
        <v>95</v>
      </c>
      <c r="T5952">
        <v>28.304789036726302</v>
      </c>
      <c r="U5952">
        <v>49.533380814270998</v>
      </c>
      <c r="V5952" t="s">
        <v>28</v>
      </c>
      <c r="W5952">
        <v>99.163895747265101</v>
      </c>
      <c r="X5952">
        <v>991.63895747265099</v>
      </c>
      <c r="Y5952" t="s">
        <v>30</v>
      </c>
    </row>
    <row r="5953" spans="1:25" x14ac:dyDescent="0.35">
      <c r="A5953" t="s">
        <v>25</v>
      </c>
      <c r="B5953" s="1">
        <v>40228</v>
      </c>
      <c r="C5953">
        <v>16.3</v>
      </c>
      <c r="D5953">
        <v>60</v>
      </c>
      <c r="E5953">
        <v>215</v>
      </c>
      <c r="F5953">
        <v>10.6</v>
      </c>
      <c r="G5953">
        <v>4.8</v>
      </c>
      <c r="H5953">
        <v>57.407330159502102</v>
      </c>
      <c r="I5953">
        <v>7.5755443556579696</v>
      </c>
      <c r="J5953">
        <v>101.909659540302</v>
      </c>
      <c r="K5953">
        <v>0.58200017659661096</v>
      </c>
      <c r="L5953">
        <v>12.776675185995</v>
      </c>
      <c r="M5953">
        <v>0.40254723070770598</v>
      </c>
      <c r="N5953">
        <v>5.4336882360448303E-3</v>
      </c>
      <c r="O5953">
        <v>8.4723868822930495E-2</v>
      </c>
      <c r="P5953">
        <v>2.7445401133707199E-2</v>
      </c>
      <c r="Q5953" t="s">
        <v>26</v>
      </c>
      <c r="R5953" t="s">
        <v>27</v>
      </c>
      <c r="S5953">
        <v>95</v>
      </c>
      <c r="T5953">
        <v>17.705651518045201</v>
      </c>
      <c r="U5953">
        <v>30.984890156579102</v>
      </c>
      <c r="V5953" t="s">
        <v>28</v>
      </c>
      <c r="W5953">
        <v>66.143132075637396</v>
      </c>
      <c r="X5953">
        <v>0</v>
      </c>
      <c r="Y5953" t="s">
        <v>26</v>
      </c>
    </row>
    <row r="5954" spans="1:25" x14ac:dyDescent="0.35">
      <c r="A5954" t="s">
        <v>25</v>
      </c>
      <c r="B5954" s="1">
        <v>40229</v>
      </c>
      <c r="C5954">
        <v>21</v>
      </c>
      <c r="D5954">
        <v>66</v>
      </c>
      <c r="E5954">
        <v>4</v>
      </c>
      <c r="F5954">
        <v>13.9</v>
      </c>
      <c r="G5954">
        <v>0</v>
      </c>
      <c r="H5954">
        <v>76.402145485763398</v>
      </c>
      <c r="I5954">
        <v>9.0698535356579697</v>
      </c>
      <c r="J5954">
        <v>108.69365954030199</v>
      </c>
      <c r="K5954">
        <v>1.68033039873304</v>
      </c>
      <c r="L5954">
        <v>15.0087292287143</v>
      </c>
      <c r="M5954">
        <v>1.8915156796061099</v>
      </c>
      <c r="N5954">
        <v>8.4047056454820607E-2</v>
      </c>
      <c r="O5954">
        <v>2.0391262328563702</v>
      </c>
      <c r="P5954">
        <v>0.94630680928377398</v>
      </c>
      <c r="Q5954" t="s">
        <v>26</v>
      </c>
      <c r="R5954" t="s">
        <v>27</v>
      </c>
      <c r="S5954">
        <v>95</v>
      </c>
      <c r="T5954">
        <v>103.94808632764</v>
      </c>
      <c r="U5954">
        <v>181.90915107337</v>
      </c>
      <c r="V5954" t="s">
        <v>28</v>
      </c>
      <c r="W5954">
        <v>299.28949897170497</v>
      </c>
      <c r="X5954">
        <v>2992.8949897170501</v>
      </c>
      <c r="Y5954" t="s">
        <v>29</v>
      </c>
    </row>
    <row r="5955" spans="1:25" x14ac:dyDescent="0.35">
      <c r="A5955" t="s">
        <v>25</v>
      </c>
      <c r="B5955" s="1">
        <v>40230</v>
      </c>
      <c r="C5955">
        <v>23.3</v>
      </c>
      <c r="D5955">
        <v>57</v>
      </c>
      <c r="E5955">
        <v>4</v>
      </c>
      <c r="F5955">
        <v>9.3000000000000007</v>
      </c>
      <c r="G5955">
        <v>0</v>
      </c>
      <c r="H5955">
        <v>84.193243285068505</v>
      </c>
      <c r="I5955">
        <v>11.156397575658</v>
      </c>
      <c r="J5955">
        <v>115.891659540302</v>
      </c>
      <c r="K5955">
        <v>3.0141286823592002</v>
      </c>
      <c r="L5955">
        <v>17.9845537447843</v>
      </c>
      <c r="M5955">
        <v>4.5792642860992103</v>
      </c>
      <c r="N5955">
        <v>0.40195488302183702</v>
      </c>
      <c r="O5955">
        <v>11.397982082817</v>
      </c>
      <c r="P5955">
        <v>7.8583829932041303</v>
      </c>
      <c r="Q5955" t="s">
        <v>26</v>
      </c>
      <c r="R5955" t="s">
        <v>27</v>
      </c>
      <c r="S5955">
        <v>95</v>
      </c>
      <c r="T5955">
        <v>269.91280271946698</v>
      </c>
      <c r="U5955">
        <v>472.34740475906801</v>
      </c>
      <c r="V5955" t="s">
        <v>28</v>
      </c>
      <c r="W5955">
        <v>653.12368698667797</v>
      </c>
      <c r="X5955">
        <v>6531.2368698667797</v>
      </c>
      <c r="Y5955" t="s">
        <v>32</v>
      </c>
    </row>
    <row r="5956" spans="1:25" x14ac:dyDescent="0.35">
      <c r="A5956" t="s">
        <v>25</v>
      </c>
      <c r="B5956" s="1">
        <v>40231</v>
      </c>
      <c r="C5956">
        <v>24.3</v>
      </c>
      <c r="D5956">
        <v>50</v>
      </c>
      <c r="E5956">
        <v>333</v>
      </c>
      <c r="F5956">
        <v>12.5</v>
      </c>
      <c r="G5956">
        <v>0</v>
      </c>
      <c r="H5956">
        <v>87.369914853581705</v>
      </c>
      <c r="I5956">
        <v>13.682046575657999</v>
      </c>
      <c r="J5956">
        <v>123.269659540302</v>
      </c>
      <c r="K5956">
        <v>5.5152659422514301</v>
      </c>
      <c r="L5956">
        <v>21.420334941972399</v>
      </c>
      <c r="M5956">
        <v>8.9704911054210505</v>
      </c>
      <c r="N5956">
        <v>1.3214587570776399</v>
      </c>
      <c r="O5956">
        <v>58.117386610836199</v>
      </c>
      <c r="P5956">
        <v>58.1952290357167</v>
      </c>
      <c r="Q5956" t="s">
        <v>28</v>
      </c>
      <c r="R5956" t="s">
        <v>27</v>
      </c>
      <c r="S5956">
        <v>95</v>
      </c>
      <c r="T5956">
        <v>701.13181448653097</v>
      </c>
      <c r="U5956">
        <v>1226.9806753514299</v>
      </c>
      <c r="V5956" t="s">
        <v>30</v>
      </c>
      <c r="W5956">
        <v>1358.0218849887899</v>
      </c>
      <c r="X5956">
        <v>13580.2188498879</v>
      </c>
      <c r="Y5956" t="s">
        <v>31</v>
      </c>
    </row>
    <row r="5957" spans="1:25" x14ac:dyDescent="0.35">
      <c r="A5957" t="s">
        <v>25</v>
      </c>
      <c r="B5957" s="1">
        <v>40232</v>
      </c>
      <c r="C5957">
        <v>25.3</v>
      </c>
      <c r="D5957">
        <v>54</v>
      </c>
      <c r="E5957">
        <v>343</v>
      </c>
      <c r="F5957">
        <v>8</v>
      </c>
      <c r="G5957">
        <v>0</v>
      </c>
      <c r="H5957">
        <v>87.497057472542593</v>
      </c>
      <c r="I5957">
        <v>16.097123855658001</v>
      </c>
      <c r="J5957">
        <v>130.82765954030199</v>
      </c>
      <c r="K5957">
        <v>4.4769022888230801</v>
      </c>
      <c r="L5957">
        <v>24.6208366583367</v>
      </c>
      <c r="M5957">
        <v>8.0903268657501197</v>
      </c>
      <c r="N5957">
        <v>1.10069969216894</v>
      </c>
      <c r="O5957">
        <v>37.364958428404698</v>
      </c>
      <c r="P5957">
        <v>49.981810264918302</v>
      </c>
      <c r="Q5957" t="s">
        <v>28</v>
      </c>
      <c r="R5957" t="s">
        <v>27</v>
      </c>
      <c r="S5957">
        <v>95</v>
      </c>
      <c r="T5957">
        <v>506.785032819197</v>
      </c>
      <c r="U5957">
        <v>886.87380743359597</v>
      </c>
      <c r="V5957" t="s">
        <v>30</v>
      </c>
      <c r="W5957">
        <v>1066.6960343913499</v>
      </c>
      <c r="X5957">
        <v>10666.960343913501</v>
      </c>
      <c r="Y5957" t="s">
        <v>31</v>
      </c>
    </row>
    <row r="5958" spans="1:25" x14ac:dyDescent="0.35">
      <c r="A5958" t="s">
        <v>25</v>
      </c>
      <c r="B5958" s="1">
        <v>40233</v>
      </c>
      <c r="C5958">
        <v>23.6</v>
      </c>
      <c r="D5958">
        <v>51</v>
      </c>
      <c r="E5958">
        <v>4</v>
      </c>
      <c r="F5958">
        <v>14.8</v>
      </c>
      <c r="G5958">
        <v>0</v>
      </c>
      <c r="H5958">
        <v>87.722009284945898</v>
      </c>
      <c r="I5958">
        <v>18.504047465658001</v>
      </c>
      <c r="J5958">
        <v>138.079659540302</v>
      </c>
      <c r="K5958">
        <v>6.5127625965811999</v>
      </c>
      <c r="L5958">
        <v>27.720903204536899</v>
      </c>
      <c r="M5958">
        <v>11.8412692469019</v>
      </c>
      <c r="N5958">
        <v>2.16014954289854</v>
      </c>
      <c r="O5958">
        <v>96.490457707062404</v>
      </c>
      <c r="P5958">
        <v>164.17261699725699</v>
      </c>
      <c r="Q5958" t="s">
        <v>28</v>
      </c>
      <c r="R5958" t="s">
        <v>27</v>
      </c>
      <c r="S5958">
        <v>95</v>
      </c>
      <c r="T5958">
        <v>903.860678101031</v>
      </c>
      <c r="U5958">
        <v>1581.7561866768001</v>
      </c>
      <c r="V5958" t="s">
        <v>30</v>
      </c>
      <c r="W5958">
        <v>1629.1139173538299</v>
      </c>
      <c r="X5958">
        <v>16291.1391735383</v>
      </c>
      <c r="Y5958" t="s">
        <v>31</v>
      </c>
    </row>
    <row r="5959" spans="1:25" x14ac:dyDescent="0.35">
      <c r="A5959" t="s">
        <v>25</v>
      </c>
      <c r="B5959" s="1">
        <v>40234</v>
      </c>
      <c r="C5959">
        <v>23.5</v>
      </c>
      <c r="D5959">
        <v>60</v>
      </c>
      <c r="E5959">
        <v>326</v>
      </c>
      <c r="F5959">
        <v>12.7</v>
      </c>
      <c r="G5959">
        <v>1.4</v>
      </c>
      <c r="H5959">
        <v>81.842418343792502</v>
      </c>
      <c r="I5959">
        <v>20.460928265658001</v>
      </c>
      <c r="J5959">
        <v>145.31365954030201</v>
      </c>
      <c r="K5959">
        <v>2.6495800912046099</v>
      </c>
      <c r="L5959">
        <v>30.2673507217924</v>
      </c>
      <c r="M5959">
        <v>5.6496765304236503</v>
      </c>
      <c r="N5959">
        <v>0.58297596006157903</v>
      </c>
      <c r="O5959">
        <v>10.3870270207719</v>
      </c>
      <c r="P5959">
        <v>21.0375778213897</v>
      </c>
      <c r="Q5959" t="s">
        <v>28</v>
      </c>
      <c r="R5959" t="s">
        <v>27</v>
      </c>
      <c r="S5959">
        <v>95</v>
      </c>
      <c r="T5959">
        <v>219.11983887075399</v>
      </c>
      <c r="U5959">
        <v>383.45971802382002</v>
      </c>
      <c r="V5959" t="s">
        <v>28</v>
      </c>
      <c r="W5959">
        <v>552.50060461971998</v>
      </c>
      <c r="X5959">
        <v>5525.0060461971998</v>
      </c>
      <c r="Y5959" t="s">
        <v>32</v>
      </c>
    </row>
    <row r="5960" spans="1:25" x14ac:dyDescent="0.35">
      <c r="A5960" t="s">
        <v>25</v>
      </c>
      <c r="B5960" s="1">
        <v>40235</v>
      </c>
      <c r="C5960">
        <v>14.9</v>
      </c>
      <c r="D5960">
        <v>79</v>
      </c>
      <c r="E5960">
        <v>180</v>
      </c>
      <c r="F5960">
        <v>11.1</v>
      </c>
      <c r="G5960">
        <v>0.2</v>
      </c>
      <c r="H5960">
        <v>81.842416968517</v>
      </c>
      <c r="I5960">
        <v>21.129131465657998</v>
      </c>
      <c r="J5960">
        <v>150.99965954030199</v>
      </c>
      <c r="K5960">
        <v>2.4443445427426398</v>
      </c>
      <c r="L5960">
        <v>31.3065715741471</v>
      </c>
      <c r="M5960">
        <v>5.3363627355789403</v>
      </c>
      <c r="N5960">
        <v>0.52697882009828501</v>
      </c>
      <c r="O5960">
        <v>8.4546279089154606</v>
      </c>
      <c r="P5960">
        <v>18.291742364910501</v>
      </c>
      <c r="Q5960" t="s">
        <v>28</v>
      </c>
      <c r="R5960" t="s">
        <v>27</v>
      </c>
      <c r="S5960">
        <v>95</v>
      </c>
      <c r="T5960">
        <v>192.206970690953</v>
      </c>
      <c r="U5960">
        <v>336.36219870916801</v>
      </c>
      <c r="V5960" t="s">
        <v>28</v>
      </c>
      <c r="W5960">
        <v>496.83513158554598</v>
      </c>
      <c r="X5960">
        <v>4968.3513158554597</v>
      </c>
      <c r="Y5960" t="s">
        <v>32</v>
      </c>
    </row>
    <row r="5961" spans="1:25" x14ac:dyDescent="0.35">
      <c r="A5961" t="s">
        <v>25</v>
      </c>
      <c r="B5961" s="1">
        <v>40236</v>
      </c>
      <c r="C5961">
        <v>22</v>
      </c>
      <c r="D5961">
        <v>56</v>
      </c>
      <c r="E5961">
        <v>49</v>
      </c>
      <c r="F5961">
        <v>6.4</v>
      </c>
      <c r="G5961">
        <v>0</v>
      </c>
      <c r="H5961">
        <v>85.322947385623493</v>
      </c>
      <c r="I5961">
        <v>23.150446145658002</v>
      </c>
      <c r="J5961">
        <v>157.96365954030199</v>
      </c>
      <c r="K5961">
        <v>3.0387056578463598</v>
      </c>
      <c r="L5961">
        <v>33.885591242649802</v>
      </c>
      <c r="M5961">
        <v>6.9167999107909504</v>
      </c>
      <c r="N5961">
        <v>0.834067368189226</v>
      </c>
      <c r="O5961">
        <v>15.5814934552295</v>
      </c>
      <c r="P5961">
        <v>39.264982663357699</v>
      </c>
      <c r="Q5961" t="s">
        <v>28</v>
      </c>
      <c r="R5961" t="s">
        <v>27</v>
      </c>
      <c r="S5961">
        <v>95</v>
      </c>
      <c r="T5961">
        <v>273.46842213040702</v>
      </c>
      <c r="U5961">
        <v>478.56973872821197</v>
      </c>
      <c r="V5961" t="s">
        <v>28</v>
      </c>
      <c r="W5961">
        <v>659.97197727329205</v>
      </c>
      <c r="X5961">
        <v>6599.7197727329203</v>
      </c>
      <c r="Y5961" t="s">
        <v>32</v>
      </c>
    </row>
    <row r="5962" spans="1:25" x14ac:dyDescent="0.35">
      <c r="A5962" t="s">
        <v>25</v>
      </c>
      <c r="B5962" s="1">
        <v>40237</v>
      </c>
      <c r="C5962">
        <v>24.3</v>
      </c>
      <c r="D5962">
        <v>55</v>
      </c>
      <c r="E5962">
        <v>355</v>
      </c>
      <c r="F5962">
        <v>9.6999999999999993</v>
      </c>
      <c r="G5962">
        <v>0</v>
      </c>
      <c r="H5962">
        <v>86.802484607550397</v>
      </c>
      <c r="I5962">
        <v>25.423530245658</v>
      </c>
      <c r="J5962">
        <v>165.341659540302</v>
      </c>
      <c r="K5962">
        <v>4.4175920337880399</v>
      </c>
      <c r="L5962">
        <v>36.728351006804203</v>
      </c>
      <c r="M5962">
        <v>10.071107897772199</v>
      </c>
      <c r="N5962">
        <v>1.62186848317569</v>
      </c>
      <c r="O5962">
        <v>41.963658917104098</v>
      </c>
      <c r="P5962">
        <v>123.088163518249</v>
      </c>
      <c r="Q5962" t="s">
        <v>28</v>
      </c>
      <c r="R5962" t="s">
        <v>27</v>
      </c>
      <c r="S5962">
        <v>95</v>
      </c>
      <c r="T5962">
        <v>496.27659761514002</v>
      </c>
      <c r="U5962">
        <v>868.48404582649403</v>
      </c>
      <c r="V5962" t="s">
        <v>30</v>
      </c>
      <c r="W5962">
        <v>1049.8851762653301</v>
      </c>
      <c r="X5962">
        <v>10498.851762653299</v>
      </c>
      <c r="Y5962" t="s">
        <v>31</v>
      </c>
    </row>
    <row r="5963" spans="1:25" x14ac:dyDescent="0.35">
      <c r="A5963" t="s">
        <v>25</v>
      </c>
      <c r="B5963" s="1">
        <v>40238</v>
      </c>
      <c r="C5963">
        <v>22.9</v>
      </c>
      <c r="D5963">
        <v>50</v>
      </c>
      <c r="E5963">
        <v>317</v>
      </c>
      <c r="F5963">
        <v>7.7</v>
      </c>
      <c r="G5963">
        <v>0</v>
      </c>
      <c r="H5963">
        <v>87.597001353833306</v>
      </c>
      <c r="I5963">
        <v>27.514506245658001</v>
      </c>
      <c r="J5963">
        <v>171.167659540302</v>
      </c>
      <c r="K5963">
        <v>4.4732090594052396</v>
      </c>
      <c r="L5963">
        <v>39.254149599302899</v>
      </c>
      <c r="M5963">
        <v>10.5728475464747</v>
      </c>
      <c r="N5963">
        <v>1.76761912145009</v>
      </c>
      <c r="O5963">
        <v>44.1505314495842</v>
      </c>
      <c r="P5963">
        <v>146.40180572637999</v>
      </c>
      <c r="Q5963" t="s">
        <v>28</v>
      </c>
      <c r="R5963" t="s">
        <v>27</v>
      </c>
      <c r="S5963">
        <v>95</v>
      </c>
      <c r="T5963">
        <v>506.12866959321002</v>
      </c>
      <c r="U5963">
        <v>885.725171788117</v>
      </c>
      <c r="V5963" t="s">
        <v>30</v>
      </c>
      <c r="W5963">
        <v>1065.6495463378899</v>
      </c>
      <c r="X5963">
        <v>10656.4954633789</v>
      </c>
      <c r="Y5963" t="s">
        <v>31</v>
      </c>
    </row>
    <row r="5964" spans="1:25" x14ac:dyDescent="0.35">
      <c r="A5964" t="s">
        <v>25</v>
      </c>
      <c r="B5964" s="1">
        <v>40239</v>
      </c>
      <c r="C5964">
        <v>18.8</v>
      </c>
      <c r="D5964">
        <v>75</v>
      </c>
      <c r="E5964">
        <v>352</v>
      </c>
      <c r="F5964">
        <v>8.3000000000000007</v>
      </c>
      <c r="G5964">
        <v>0</v>
      </c>
      <c r="H5964">
        <v>84.926470889740997</v>
      </c>
      <c r="I5964">
        <v>28.381390045658001</v>
      </c>
      <c r="J5964">
        <v>176.25565954030199</v>
      </c>
      <c r="K5964">
        <v>3.1660703140250801</v>
      </c>
      <c r="L5964">
        <v>40.470839624599002</v>
      </c>
      <c r="M5964">
        <v>8.0161778712837997</v>
      </c>
      <c r="N5964">
        <v>1.08290686039759</v>
      </c>
      <c r="O5964">
        <v>18.323531683538899</v>
      </c>
      <c r="P5964">
        <v>64.223533644141199</v>
      </c>
      <c r="Q5964" t="s">
        <v>28</v>
      </c>
      <c r="R5964" t="s">
        <v>27</v>
      </c>
      <c r="S5964">
        <v>95</v>
      </c>
      <c r="T5964">
        <v>292.149832112588</v>
      </c>
      <c r="U5964">
        <v>511.262206197029</v>
      </c>
      <c r="V5964" t="s">
        <v>30</v>
      </c>
      <c r="W5964">
        <v>695.56706075037403</v>
      </c>
      <c r="X5964">
        <v>6955.67060750374</v>
      </c>
      <c r="Y5964" t="s">
        <v>32</v>
      </c>
    </row>
    <row r="5965" spans="1:25" x14ac:dyDescent="0.35">
      <c r="A5965" t="s">
        <v>25</v>
      </c>
      <c r="B5965" s="1">
        <v>40240</v>
      </c>
      <c r="C5965">
        <v>23.3</v>
      </c>
      <c r="D5965">
        <v>46</v>
      </c>
      <c r="E5965">
        <v>295</v>
      </c>
      <c r="F5965">
        <v>9.6</v>
      </c>
      <c r="G5965">
        <v>0</v>
      </c>
      <c r="H5965">
        <v>87.874339142808793</v>
      </c>
      <c r="I5965">
        <v>30.677281693657999</v>
      </c>
      <c r="J5965">
        <v>182.15365954030199</v>
      </c>
      <c r="K5965">
        <v>5.1220329365743797</v>
      </c>
      <c r="L5965">
        <v>43.175946146426902</v>
      </c>
      <c r="M5965">
        <v>12.453191665077799</v>
      </c>
      <c r="N5965">
        <v>2.3616508649008998</v>
      </c>
      <c r="O5965">
        <v>63.235622826720203</v>
      </c>
      <c r="P5965">
        <v>248.810113081064</v>
      </c>
      <c r="Q5965" t="s">
        <v>28</v>
      </c>
      <c r="R5965" t="s">
        <v>27</v>
      </c>
      <c r="S5965">
        <v>95</v>
      </c>
      <c r="T5965">
        <v>625.33372571507903</v>
      </c>
      <c r="U5965">
        <v>1094.3340200013899</v>
      </c>
      <c r="V5965" t="s">
        <v>30</v>
      </c>
      <c r="W5965">
        <v>1248.5300029939399</v>
      </c>
      <c r="X5965">
        <v>12485.300029939401</v>
      </c>
      <c r="Y5965" t="s">
        <v>31</v>
      </c>
    </row>
    <row r="5966" spans="1:25" x14ac:dyDescent="0.35">
      <c r="A5966" t="s">
        <v>25</v>
      </c>
      <c r="B5966" s="1">
        <v>40241</v>
      </c>
      <c r="C5966">
        <v>22.3</v>
      </c>
      <c r="D5966">
        <v>46</v>
      </c>
      <c r="E5966">
        <v>21</v>
      </c>
      <c r="F5966">
        <v>7.6</v>
      </c>
      <c r="G5966">
        <v>0</v>
      </c>
      <c r="H5966">
        <v>88.308461776681796</v>
      </c>
      <c r="I5966">
        <v>32.879079421657998</v>
      </c>
      <c r="J5966">
        <v>187.87165954030201</v>
      </c>
      <c r="K5966">
        <v>4.9284517514631796</v>
      </c>
      <c r="L5966">
        <v>45.744154454901697</v>
      </c>
      <c r="M5966">
        <v>12.474789699422001</v>
      </c>
      <c r="N5966">
        <v>2.3689054464545398</v>
      </c>
      <c r="O5966">
        <v>58.409214250469503</v>
      </c>
      <c r="P5966">
        <v>254.25614692830399</v>
      </c>
      <c r="Q5966" t="s">
        <v>28</v>
      </c>
      <c r="R5966" t="s">
        <v>27</v>
      </c>
      <c r="S5966">
        <v>95</v>
      </c>
      <c r="T5966">
        <v>588.973200008003</v>
      </c>
      <c r="U5966">
        <v>1030.70310001401</v>
      </c>
      <c r="V5966" t="s">
        <v>30</v>
      </c>
      <c r="W5966">
        <v>1194.2098587324499</v>
      </c>
      <c r="X5966">
        <v>11942.098587324501</v>
      </c>
      <c r="Y5966" t="s">
        <v>31</v>
      </c>
    </row>
    <row r="5967" spans="1:25" x14ac:dyDescent="0.35">
      <c r="A5967" t="s">
        <v>25</v>
      </c>
      <c r="B5967" s="1">
        <v>40242</v>
      </c>
      <c r="C5967">
        <v>23.8</v>
      </c>
      <c r="D5967">
        <v>52</v>
      </c>
      <c r="E5967">
        <v>75</v>
      </c>
      <c r="F5967">
        <v>8.6</v>
      </c>
      <c r="G5967">
        <v>0</v>
      </c>
      <c r="H5967">
        <v>88.308460338491003</v>
      </c>
      <c r="I5967">
        <v>34.961691517657997</v>
      </c>
      <c r="J5967">
        <v>193.859659540302</v>
      </c>
      <c r="K5967">
        <v>5.1831588446696699</v>
      </c>
      <c r="L5967">
        <v>48.194324943037202</v>
      </c>
      <c r="M5967">
        <v>13.3657999138786</v>
      </c>
      <c r="N5967">
        <v>2.6765784387690399</v>
      </c>
      <c r="O5967">
        <v>66.855455775592006</v>
      </c>
      <c r="P5967">
        <v>318.22838733752099</v>
      </c>
      <c r="Q5967" t="s">
        <v>28</v>
      </c>
      <c r="R5967" t="s">
        <v>27</v>
      </c>
      <c r="S5967">
        <v>95</v>
      </c>
      <c r="T5967">
        <v>636.94872413313897</v>
      </c>
      <c r="U5967">
        <v>1114.66026723299</v>
      </c>
      <c r="V5967" t="s">
        <v>30</v>
      </c>
      <c r="W5967">
        <v>1265.6290679563799</v>
      </c>
      <c r="X5967">
        <v>12656.290679563799</v>
      </c>
      <c r="Y5967" t="s">
        <v>31</v>
      </c>
    </row>
    <row r="5968" spans="1:25" x14ac:dyDescent="0.35">
      <c r="A5968" t="s">
        <v>25</v>
      </c>
      <c r="B5968" s="1">
        <v>40243</v>
      </c>
      <c r="C5968">
        <v>18.100000000000001</v>
      </c>
      <c r="D5968">
        <v>68</v>
      </c>
      <c r="E5968">
        <v>131</v>
      </c>
      <c r="F5968">
        <v>16.600000000000001</v>
      </c>
      <c r="G5968">
        <v>6.2</v>
      </c>
      <c r="H5968">
        <v>60.970851364963998</v>
      </c>
      <c r="I5968">
        <v>21.640883754357301</v>
      </c>
      <c r="J5968">
        <v>186.62165999179001</v>
      </c>
      <c r="K5968">
        <v>1.00086935286207</v>
      </c>
      <c r="L5968">
        <v>33.5542766105266</v>
      </c>
      <c r="M5968">
        <v>1.8857796099528199</v>
      </c>
      <c r="N5968">
        <v>8.3596454800272793E-2</v>
      </c>
      <c r="O5968">
        <v>0.70405633636693099</v>
      </c>
      <c r="P5968">
        <v>1.7412370844390299</v>
      </c>
      <c r="Q5968" t="s">
        <v>26</v>
      </c>
      <c r="R5968" t="s">
        <v>27</v>
      </c>
      <c r="S5968">
        <v>95</v>
      </c>
      <c r="T5968">
        <v>43.953884737185099</v>
      </c>
      <c r="U5968">
        <v>76.919298290073996</v>
      </c>
      <c r="V5968" t="s">
        <v>28</v>
      </c>
      <c r="W5968">
        <v>144.611446483451</v>
      </c>
      <c r="X5968">
        <v>1446.11446483451</v>
      </c>
      <c r="Y5968" t="s">
        <v>30</v>
      </c>
    </row>
    <row r="5969" spans="1:25" x14ac:dyDescent="0.35">
      <c r="A5969" t="s">
        <v>25</v>
      </c>
      <c r="B5969" s="1">
        <v>40244</v>
      </c>
      <c r="C5969">
        <v>18.399999999999999</v>
      </c>
      <c r="D5969">
        <v>49</v>
      </c>
      <c r="E5969">
        <v>78</v>
      </c>
      <c r="F5969">
        <v>12.3</v>
      </c>
      <c r="G5969">
        <v>0.2</v>
      </c>
      <c r="H5969">
        <v>79.875797056570207</v>
      </c>
      <c r="I5969">
        <v>23.373780114357299</v>
      </c>
      <c r="J5969">
        <v>191.63765999179</v>
      </c>
      <c r="K5969">
        <v>2.0844651789019899</v>
      </c>
      <c r="L5969">
        <v>35.824039084600102</v>
      </c>
      <c r="M5969">
        <v>4.9865625396388698</v>
      </c>
      <c r="N5969">
        <v>0.46738756346902799</v>
      </c>
      <c r="O5969">
        <v>5.7187080936906298</v>
      </c>
      <c r="P5969">
        <v>16.010168745642201</v>
      </c>
      <c r="Q5969" t="s">
        <v>28</v>
      </c>
      <c r="R5969" t="s">
        <v>27</v>
      </c>
      <c r="S5969">
        <v>95</v>
      </c>
      <c r="T5969">
        <v>148.17407878274099</v>
      </c>
      <c r="U5969">
        <v>259.30463786979698</v>
      </c>
      <c r="V5969" t="s">
        <v>28</v>
      </c>
      <c r="W5969">
        <v>401.55093657909998</v>
      </c>
      <c r="X5969">
        <v>4015.5093657910002</v>
      </c>
      <c r="Y5969" t="s">
        <v>32</v>
      </c>
    </row>
    <row r="5970" spans="1:25" x14ac:dyDescent="0.35">
      <c r="A5970" t="s">
        <v>25</v>
      </c>
      <c r="B5970" s="1">
        <v>40245</v>
      </c>
      <c r="C5970">
        <v>17.2</v>
      </c>
      <c r="D5970">
        <v>63</v>
      </c>
      <c r="E5970">
        <v>149</v>
      </c>
      <c r="F5970">
        <v>11.1</v>
      </c>
      <c r="G5970">
        <v>0</v>
      </c>
      <c r="H5970">
        <v>83.113424680619602</v>
      </c>
      <c r="I5970">
        <v>24.5536133223573</v>
      </c>
      <c r="J5970">
        <v>196.43765999179001</v>
      </c>
      <c r="K5970">
        <v>2.86326316893657</v>
      </c>
      <c r="L5970">
        <v>37.415426791244798</v>
      </c>
      <c r="M5970">
        <v>6.9717354761939303</v>
      </c>
      <c r="N5970">
        <v>0.845828468067506</v>
      </c>
      <c r="O5970">
        <v>13.7214902569921</v>
      </c>
      <c r="P5970">
        <v>41.657988384118099</v>
      </c>
      <c r="Q5970" t="s">
        <v>28</v>
      </c>
      <c r="R5970" t="s">
        <v>27</v>
      </c>
      <c r="S5970">
        <v>95</v>
      </c>
      <c r="T5970">
        <v>248.44394074273399</v>
      </c>
      <c r="U5970">
        <v>434.77689629978403</v>
      </c>
      <c r="V5970" t="s">
        <v>28</v>
      </c>
      <c r="W5970">
        <v>611.24922483186594</v>
      </c>
      <c r="X5970">
        <v>6112.4922483186601</v>
      </c>
      <c r="Y5970" t="s">
        <v>32</v>
      </c>
    </row>
    <row r="5971" spans="1:25" x14ac:dyDescent="0.35">
      <c r="A5971" t="s">
        <v>25</v>
      </c>
      <c r="B5971" s="1">
        <v>40246</v>
      </c>
      <c r="C5971">
        <v>17.600000000000001</v>
      </c>
      <c r="D5971">
        <v>64</v>
      </c>
      <c r="E5971">
        <v>184</v>
      </c>
      <c r="F5971">
        <v>6.5</v>
      </c>
      <c r="G5971">
        <v>0</v>
      </c>
      <c r="H5971">
        <v>84.036607442777395</v>
      </c>
      <c r="I5971">
        <v>25.726650858357299</v>
      </c>
      <c r="J5971">
        <v>201.30965999179</v>
      </c>
      <c r="K5971">
        <v>2.5631753254190399</v>
      </c>
      <c r="L5971">
        <v>38.994810286520597</v>
      </c>
      <c r="M5971">
        <v>6.4605137235090204</v>
      </c>
      <c r="N5971">
        <v>0.73916533006728402</v>
      </c>
      <c r="O5971">
        <v>10.315055291761601</v>
      </c>
      <c r="P5971">
        <v>33.792679381182403</v>
      </c>
      <c r="Q5971" t="s">
        <v>28</v>
      </c>
      <c r="R5971" t="s">
        <v>27</v>
      </c>
      <c r="S5971">
        <v>95</v>
      </c>
      <c r="T5971">
        <v>207.636283235631</v>
      </c>
      <c r="U5971">
        <v>363.36349566235401</v>
      </c>
      <c r="V5971" t="s">
        <v>28</v>
      </c>
      <c r="W5971">
        <v>528.96497468857604</v>
      </c>
      <c r="X5971">
        <v>5289.6497468857597</v>
      </c>
      <c r="Y5971" t="s">
        <v>32</v>
      </c>
    </row>
    <row r="5972" spans="1:25" x14ac:dyDescent="0.35">
      <c r="A5972" t="s">
        <v>25</v>
      </c>
      <c r="B5972" s="1">
        <v>40247</v>
      </c>
      <c r="C5972">
        <v>21.7</v>
      </c>
      <c r="D5972">
        <v>66</v>
      </c>
      <c r="E5972">
        <v>38</v>
      </c>
      <c r="F5972">
        <v>5.9</v>
      </c>
      <c r="G5972">
        <v>0</v>
      </c>
      <c r="H5972">
        <v>84.592791795948699</v>
      </c>
      <c r="I5972">
        <v>27.077421354357298</v>
      </c>
      <c r="J5972">
        <v>206.91965999179001</v>
      </c>
      <c r="K5972">
        <v>2.6804165499516399</v>
      </c>
      <c r="L5972">
        <v>40.8053986272852</v>
      </c>
      <c r="M5972">
        <v>6.9350327489359902</v>
      </c>
      <c r="N5972">
        <v>0.837962874391872</v>
      </c>
      <c r="O5972">
        <v>11.785837358298201</v>
      </c>
      <c r="P5972">
        <v>41.927333149176</v>
      </c>
      <c r="Q5972" t="s">
        <v>28</v>
      </c>
      <c r="R5972" t="s">
        <v>27</v>
      </c>
      <c r="S5972">
        <v>95</v>
      </c>
      <c r="T5972">
        <v>223.271034051979</v>
      </c>
      <c r="U5972">
        <v>390.72430959096403</v>
      </c>
      <c r="V5972" t="s">
        <v>28</v>
      </c>
      <c r="W5972">
        <v>560.93271244968503</v>
      </c>
      <c r="X5972">
        <v>5609.32712449685</v>
      </c>
      <c r="Y5972" t="s">
        <v>32</v>
      </c>
    </row>
    <row r="5973" spans="1:25" x14ac:dyDescent="0.35">
      <c r="A5973" t="s">
        <v>25</v>
      </c>
      <c r="B5973" s="1">
        <v>40248</v>
      </c>
      <c r="C5973">
        <v>23.5</v>
      </c>
      <c r="D5973">
        <v>54</v>
      </c>
      <c r="E5973">
        <v>267</v>
      </c>
      <c r="F5973">
        <v>16.3</v>
      </c>
      <c r="G5973">
        <v>0</v>
      </c>
      <c r="H5973">
        <v>86.766745262151801</v>
      </c>
      <c r="I5973">
        <v>29.049211722357299</v>
      </c>
      <c r="J5973">
        <v>212.85365999179001</v>
      </c>
      <c r="K5973">
        <v>6.1293769194596504</v>
      </c>
      <c r="L5973">
        <v>43.318640482989203</v>
      </c>
      <c r="M5973">
        <v>14.361395966354699</v>
      </c>
      <c r="N5973">
        <v>3.03953386279803</v>
      </c>
      <c r="O5973">
        <v>96.979470921163596</v>
      </c>
      <c r="P5973">
        <v>383.81055100079601</v>
      </c>
      <c r="Q5973" t="s">
        <v>28</v>
      </c>
      <c r="R5973" t="s">
        <v>27</v>
      </c>
      <c r="S5973">
        <v>95</v>
      </c>
      <c r="T5973">
        <v>824.28856485818596</v>
      </c>
      <c r="U5973">
        <v>1442.50498850183</v>
      </c>
      <c r="V5973" t="s">
        <v>30</v>
      </c>
      <c r="W5973">
        <v>1526.19083883191</v>
      </c>
      <c r="X5973">
        <v>15261.9083883191</v>
      </c>
      <c r="Y5973" t="s">
        <v>31</v>
      </c>
    </row>
    <row r="5974" spans="1:25" x14ac:dyDescent="0.35">
      <c r="A5974" t="s">
        <v>25</v>
      </c>
      <c r="B5974" s="1">
        <v>40249</v>
      </c>
      <c r="C5974">
        <v>17.5</v>
      </c>
      <c r="D5974">
        <v>61</v>
      </c>
      <c r="E5974">
        <v>265</v>
      </c>
      <c r="F5974">
        <v>4.0999999999999996</v>
      </c>
      <c r="G5974">
        <v>9.8000000000000007</v>
      </c>
      <c r="H5974">
        <v>50.502396147453503</v>
      </c>
      <c r="I5974">
        <v>15.475161965274699</v>
      </c>
      <c r="J5974">
        <v>195.340210639654</v>
      </c>
      <c r="K5974">
        <v>0.21382792499887299</v>
      </c>
      <c r="L5974">
        <v>25.833831040672401</v>
      </c>
      <c r="M5974">
        <v>0.22858860158689101</v>
      </c>
      <c r="N5974">
        <v>1.99570108923396E-3</v>
      </c>
      <c r="O5974">
        <v>6.8264825520208102E-3</v>
      </c>
      <c r="P5974">
        <v>1.0074348988855199E-2</v>
      </c>
      <c r="Q5974" t="s">
        <v>26</v>
      </c>
      <c r="R5974" t="s">
        <v>27</v>
      </c>
      <c r="S5974">
        <v>95</v>
      </c>
      <c r="T5974">
        <v>3.26285647726443</v>
      </c>
      <c r="U5974">
        <v>5.7099988352127502</v>
      </c>
      <c r="V5974" t="s">
        <v>26</v>
      </c>
      <c r="W5974">
        <v>15.1394230208336</v>
      </c>
      <c r="X5974">
        <v>0</v>
      </c>
      <c r="Y5974" t="s">
        <v>26</v>
      </c>
    </row>
    <row r="5975" spans="1:25" x14ac:dyDescent="0.35">
      <c r="A5975" t="s">
        <v>25</v>
      </c>
      <c r="B5975" s="1">
        <v>40250</v>
      </c>
      <c r="C5975">
        <v>18.399999999999999</v>
      </c>
      <c r="D5975">
        <v>56</v>
      </c>
      <c r="E5975">
        <v>301</v>
      </c>
      <c r="F5975">
        <v>8.9</v>
      </c>
      <c r="G5975">
        <v>16.399999999999999</v>
      </c>
      <c r="H5975">
        <v>48.919387205450001</v>
      </c>
      <c r="I5975">
        <v>8.2497016834398593</v>
      </c>
      <c r="J5975">
        <v>162.60309882515401</v>
      </c>
      <c r="K5975">
        <v>0.223866824694503</v>
      </c>
      <c r="L5975">
        <v>14.6422140133553</v>
      </c>
      <c r="M5975">
        <v>0.167669983459734</v>
      </c>
      <c r="N5975">
        <v>1.15306774334711E-3</v>
      </c>
      <c r="O5975">
        <v>5.6245614132244002E-3</v>
      </c>
      <c r="P5975">
        <v>2.4710473613537899E-3</v>
      </c>
      <c r="Q5975" t="s">
        <v>26</v>
      </c>
      <c r="R5975" t="s">
        <v>27</v>
      </c>
      <c r="S5975">
        <v>95</v>
      </c>
      <c r="T5975">
        <v>3.5264803768327799</v>
      </c>
      <c r="U5975">
        <v>6.1713406594573703</v>
      </c>
      <c r="V5975" t="s">
        <v>26</v>
      </c>
      <c r="W5975">
        <v>16.205838457413101</v>
      </c>
      <c r="X5975">
        <v>0</v>
      </c>
      <c r="Y5975" t="s">
        <v>26</v>
      </c>
    </row>
    <row r="5976" spans="1:25" x14ac:dyDescent="0.35">
      <c r="A5976" t="s">
        <v>25</v>
      </c>
      <c r="B5976" s="1">
        <v>40251</v>
      </c>
      <c r="C5976">
        <v>23.2</v>
      </c>
      <c r="D5976">
        <v>48</v>
      </c>
      <c r="E5976">
        <v>262</v>
      </c>
      <c r="F5976">
        <v>14</v>
      </c>
      <c r="G5976">
        <v>0</v>
      </c>
      <c r="H5976">
        <v>79.478765680387298</v>
      </c>
      <c r="I5976">
        <v>10.451499411439899</v>
      </c>
      <c r="J5976">
        <v>168.483098825154</v>
      </c>
      <c r="K5976">
        <v>2.18173508816745</v>
      </c>
      <c r="L5976">
        <v>18.096544811147101</v>
      </c>
      <c r="M5976">
        <v>3.1984741279301798</v>
      </c>
      <c r="N5976">
        <v>0.21296965853739999</v>
      </c>
      <c r="O5976">
        <v>4.7785366464325296</v>
      </c>
      <c r="P5976">
        <v>3.33908753876015</v>
      </c>
      <c r="Q5976" t="s">
        <v>26</v>
      </c>
      <c r="R5976" t="s">
        <v>27</v>
      </c>
      <c r="S5976">
        <v>95</v>
      </c>
      <c r="T5976">
        <v>159.66276704652199</v>
      </c>
      <c r="U5976">
        <v>279.40984233141302</v>
      </c>
      <c r="V5976" t="s">
        <v>28</v>
      </c>
      <c r="W5976">
        <v>426.96863130943802</v>
      </c>
      <c r="X5976">
        <v>4269.6863130943802</v>
      </c>
      <c r="Y5976" t="s">
        <v>32</v>
      </c>
    </row>
    <row r="5977" spans="1:25" x14ac:dyDescent="0.35">
      <c r="A5977" t="s">
        <v>25</v>
      </c>
      <c r="B5977" s="1">
        <v>40252</v>
      </c>
      <c r="C5977">
        <v>20</v>
      </c>
      <c r="D5977">
        <v>63</v>
      </c>
      <c r="E5977">
        <v>356</v>
      </c>
      <c r="F5977">
        <v>11</v>
      </c>
      <c r="G5977">
        <v>0</v>
      </c>
      <c r="H5977">
        <v>83.482964416680005</v>
      </c>
      <c r="I5977">
        <v>11.811853547439901</v>
      </c>
      <c r="J5977">
        <v>173.787098825154</v>
      </c>
      <c r="K5977">
        <v>2.9887021055193599</v>
      </c>
      <c r="L5977">
        <v>20.192610146348699</v>
      </c>
      <c r="M5977">
        <v>4.8928082212269901</v>
      </c>
      <c r="N5977">
        <v>0.45194637410364202</v>
      </c>
      <c r="O5977">
        <v>11.926808603726499</v>
      </c>
      <c r="P5977">
        <v>10.540879201054899</v>
      </c>
      <c r="Q5977" t="s">
        <v>28</v>
      </c>
      <c r="R5977" t="s">
        <v>27</v>
      </c>
      <c r="S5977">
        <v>95</v>
      </c>
      <c r="T5977">
        <v>266.25126496596101</v>
      </c>
      <c r="U5977">
        <v>465.93971369043101</v>
      </c>
      <c r="V5977" t="s">
        <v>28</v>
      </c>
      <c r="W5977">
        <v>646.04612178796697</v>
      </c>
      <c r="X5977">
        <v>6460.4612178796697</v>
      </c>
      <c r="Y5977" t="s">
        <v>32</v>
      </c>
    </row>
    <row r="5978" spans="1:25" x14ac:dyDescent="0.35">
      <c r="A5978" t="s">
        <v>25</v>
      </c>
      <c r="B5978" s="1">
        <v>40253</v>
      </c>
      <c r="C5978">
        <v>20.2</v>
      </c>
      <c r="D5978">
        <v>54</v>
      </c>
      <c r="E5978">
        <v>345</v>
      </c>
      <c r="F5978">
        <v>12</v>
      </c>
      <c r="G5978">
        <v>0</v>
      </c>
      <c r="H5978">
        <v>85.920166997307504</v>
      </c>
      <c r="I5978">
        <v>13.519135451439899</v>
      </c>
      <c r="J5978">
        <v>179.12709882515401</v>
      </c>
      <c r="K5978">
        <v>4.3793288715032901</v>
      </c>
      <c r="L5978">
        <v>22.7464527264842</v>
      </c>
      <c r="M5978">
        <v>7.5790770409541297</v>
      </c>
      <c r="N5978">
        <v>0.98059526850871104</v>
      </c>
      <c r="O5978">
        <v>34.066100503550601</v>
      </c>
      <c r="P5978">
        <v>38.684966559956699</v>
      </c>
      <c r="Q5978" t="s">
        <v>28</v>
      </c>
      <c r="R5978" t="s">
        <v>27</v>
      </c>
      <c r="S5978">
        <v>95</v>
      </c>
      <c r="T5978">
        <v>489.53394174897699</v>
      </c>
      <c r="U5978">
        <v>856.68439806070899</v>
      </c>
      <c r="V5978" t="s">
        <v>30</v>
      </c>
      <c r="W5978">
        <v>1039.0345170620999</v>
      </c>
      <c r="X5978">
        <v>10390.345170621</v>
      </c>
      <c r="Y5978" t="s">
        <v>31</v>
      </c>
    </row>
    <row r="5979" spans="1:25" x14ac:dyDescent="0.35">
      <c r="A5979" t="s">
        <v>25</v>
      </c>
      <c r="B5979" s="1">
        <v>40254</v>
      </c>
      <c r="C5979">
        <v>12.1</v>
      </c>
      <c r="D5979">
        <v>64</v>
      </c>
      <c r="E5979">
        <v>195</v>
      </c>
      <c r="F5979">
        <v>25.6</v>
      </c>
      <c r="G5979">
        <v>4</v>
      </c>
      <c r="H5979">
        <v>64.852333322426801</v>
      </c>
      <c r="I5979">
        <v>9.5843204791010308</v>
      </c>
      <c r="J5979">
        <v>176.743419284948</v>
      </c>
      <c r="K5979">
        <v>1.90336922255987</v>
      </c>
      <c r="L5979">
        <v>16.880218751006002</v>
      </c>
      <c r="M5979">
        <v>2.5398048064056198</v>
      </c>
      <c r="N5979">
        <v>0.14160073483601399</v>
      </c>
      <c r="O5979">
        <v>3.1352815412164601</v>
      </c>
      <c r="P5979">
        <v>1.8836761820122101</v>
      </c>
      <c r="Q5979" t="s">
        <v>26</v>
      </c>
      <c r="R5979" t="s">
        <v>27</v>
      </c>
      <c r="S5979">
        <v>95</v>
      </c>
      <c r="T5979">
        <v>127.638915866256</v>
      </c>
      <c r="U5979">
        <v>223.36810276594699</v>
      </c>
      <c r="V5979" t="s">
        <v>28</v>
      </c>
      <c r="W5979">
        <v>355.00626610651898</v>
      </c>
      <c r="X5979">
        <v>3550.0626610651898</v>
      </c>
      <c r="Y5979" t="s">
        <v>29</v>
      </c>
    </row>
    <row r="5980" spans="1:25" x14ac:dyDescent="0.35">
      <c r="A5980" t="s">
        <v>25</v>
      </c>
      <c r="B5980" s="1">
        <v>40255</v>
      </c>
      <c r="C5980">
        <v>17</v>
      </c>
      <c r="D5980">
        <v>47</v>
      </c>
      <c r="E5980">
        <v>277</v>
      </c>
      <c r="F5980">
        <v>11.4</v>
      </c>
      <c r="G5980">
        <v>2</v>
      </c>
      <c r="H5980">
        <v>72.767552749756305</v>
      </c>
      <c r="I5980">
        <v>9.5986795599123607</v>
      </c>
      <c r="J5980">
        <v>181.50741928494801</v>
      </c>
      <c r="K5980">
        <v>1.22419545688585</v>
      </c>
      <c r="L5980">
        <v>16.9556850816661</v>
      </c>
      <c r="M5980">
        <v>1.0245897742958501</v>
      </c>
      <c r="N5980">
        <v>2.8395036706558501E-2</v>
      </c>
      <c r="O5980">
        <v>0.90613912360757398</v>
      </c>
      <c r="P5980">
        <v>0.54972930130156406</v>
      </c>
      <c r="Q5980" t="s">
        <v>26</v>
      </c>
      <c r="R5980" t="s">
        <v>27</v>
      </c>
      <c r="S5980">
        <v>95</v>
      </c>
      <c r="T5980">
        <v>61.494360814555399</v>
      </c>
      <c r="U5980">
        <v>107.615131425472</v>
      </c>
      <c r="V5980" t="s">
        <v>28</v>
      </c>
      <c r="W5980">
        <v>192.43026731035599</v>
      </c>
      <c r="X5980">
        <v>1924.30267310356</v>
      </c>
      <c r="Y5980" t="s">
        <v>30</v>
      </c>
    </row>
    <row r="5981" spans="1:25" x14ac:dyDescent="0.35">
      <c r="A5981" t="s">
        <v>25</v>
      </c>
      <c r="B5981" s="1">
        <v>40256</v>
      </c>
      <c r="C5981">
        <v>22.5</v>
      </c>
      <c r="D5981">
        <v>55</v>
      </c>
      <c r="E5981">
        <v>272</v>
      </c>
      <c r="F5981">
        <v>4.9000000000000004</v>
      </c>
      <c r="G5981">
        <v>0</v>
      </c>
      <c r="H5981">
        <v>82.701216490354099</v>
      </c>
      <c r="I5981">
        <v>11.4491933199124</v>
      </c>
      <c r="J5981">
        <v>187.261419284948</v>
      </c>
      <c r="K5981">
        <v>1.98785675127839</v>
      </c>
      <c r="L5981">
        <v>19.862409373582</v>
      </c>
      <c r="M5981">
        <v>3.0643246722828601</v>
      </c>
      <c r="N5981">
        <v>0.19741559672713799</v>
      </c>
      <c r="O5981">
        <v>3.9054622374870802</v>
      </c>
      <c r="P5981">
        <v>3.3326128903441399</v>
      </c>
      <c r="Q5981" t="s">
        <v>26</v>
      </c>
      <c r="R5981" t="s">
        <v>27</v>
      </c>
      <c r="S5981">
        <v>95</v>
      </c>
      <c r="T5981">
        <v>137.078507221168</v>
      </c>
      <c r="U5981">
        <v>239.88738763704501</v>
      </c>
      <c r="V5981" t="s">
        <v>28</v>
      </c>
      <c r="W5981">
        <v>376.58787070147901</v>
      </c>
      <c r="X5981">
        <v>3765.8787070147901</v>
      </c>
      <c r="Y5981" t="s">
        <v>29</v>
      </c>
    </row>
    <row r="5982" spans="1:25" x14ac:dyDescent="0.35">
      <c r="A5982" t="s">
        <v>25</v>
      </c>
      <c r="B5982" s="1">
        <v>40257</v>
      </c>
      <c r="C5982">
        <v>22.5</v>
      </c>
      <c r="D5982">
        <v>51</v>
      </c>
      <c r="E5982">
        <v>278</v>
      </c>
      <c r="F5982">
        <v>8.1999999999999993</v>
      </c>
      <c r="G5982">
        <v>0</v>
      </c>
      <c r="H5982">
        <v>86.447113458469005</v>
      </c>
      <c r="I5982">
        <v>13.464197191912399</v>
      </c>
      <c r="J5982">
        <v>193.015419284948</v>
      </c>
      <c r="K5982">
        <v>3.8947851260544399</v>
      </c>
      <c r="L5982">
        <v>22.929632358087702</v>
      </c>
      <c r="M5982">
        <v>6.8444102814967103</v>
      </c>
      <c r="N5982">
        <v>0.81867906708767901</v>
      </c>
      <c r="O5982">
        <v>25.416387011085298</v>
      </c>
      <c r="P5982">
        <v>29.3484955601227</v>
      </c>
      <c r="Q5982" t="s">
        <v>28</v>
      </c>
      <c r="R5982" t="s">
        <v>27</v>
      </c>
      <c r="S5982">
        <v>95</v>
      </c>
      <c r="T5982">
        <v>406.74414836981799</v>
      </c>
      <c r="U5982">
        <v>711.80225964718204</v>
      </c>
      <c r="V5982" t="s">
        <v>30</v>
      </c>
      <c r="W5982">
        <v>901.44942554819295</v>
      </c>
      <c r="X5982">
        <v>9014.4942554819299</v>
      </c>
      <c r="Y5982" t="s">
        <v>32</v>
      </c>
    </row>
    <row r="5983" spans="1:25" x14ac:dyDescent="0.35">
      <c r="A5983" t="s">
        <v>25</v>
      </c>
      <c r="B5983" s="1">
        <v>40258</v>
      </c>
      <c r="C5983">
        <v>24.3</v>
      </c>
      <c r="D5983">
        <v>54</v>
      </c>
      <c r="E5983">
        <v>339</v>
      </c>
      <c r="F5983">
        <v>7.9</v>
      </c>
      <c r="G5983">
        <v>0</v>
      </c>
      <c r="H5983">
        <v>87.164490665848007</v>
      </c>
      <c r="I5983">
        <v>15.500110823912401</v>
      </c>
      <c r="J5983">
        <v>199.093419284948</v>
      </c>
      <c r="K5983">
        <v>4.2478495453552796</v>
      </c>
      <c r="L5983">
        <v>25.949563605466</v>
      </c>
      <c r="M5983">
        <v>7.9622120561078296</v>
      </c>
      <c r="N5983">
        <v>1.07003657756587</v>
      </c>
      <c r="O5983">
        <v>33.524361497987599</v>
      </c>
      <c r="P5983">
        <v>49.9258798807886</v>
      </c>
      <c r="Q5983" t="s">
        <v>28</v>
      </c>
      <c r="R5983" t="s">
        <v>27</v>
      </c>
      <c r="S5983">
        <v>95</v>
      </c>
      <c r="T5983">
        <v>466.58791837385297</v>
      </c>
      <c r="U5983">
        <v>816.52885715424202</v>
      </c>
      <c r="V5983" t="s">
        <v>30</v>
      </c>
      <c r="W5983">
        <v>1001.72368876827</v>
      </c>
      <c r="X5983">
        <v>10017.2368876827</v>
      </c>
      <c r="Y5983" t="s">
        <v>31</v>
      </c>
    </row>
    <row r="5984" spans="1:25" x14ac:dyDescent="0.35">
      <c r="A5984" t="s">
        <v>25</v>
      </c>
      <c r="B5984" s="1">
        <v>40259</v>
      </c>
      <c r="C5984">
        <v>17.399999999999999</v>
      </c>
      <c r="D5984">
        <v>75</v>
      </c>
      <c r="E5984">
        <v>281</v>
      </c>
      <c r="F5984">
        <v>11.3</v>
      </c>
      <c r="G5984">
        <v>0</v>
      </c>
      <c r="H5984">
        <v>84.658527963359703</v>
      </c>
      <c r="I5984">
        <v>16.306007823912399</v>
      </c>
      <c r="J5984">
        <v>203.92941928494801</v>
      </c>
      <c r="K5984">
        <v>3.5502720848884199</v>
      </c>
      <c r="L5984">
        <v>27.1789969734157</v>
      </c>
      <c r="M5984">
        <v>6.9626057982620004</v>
      </c>
      <c r="N5984">
        <v>0.84386894181416805</v>
      </c>
      <c r="O5984">
        <v>21.604897231153799</v>
      </c>
      <c r="P5984">
        <v>35.331155637987102</v>
      </c>
      <c r="Q5984" t="s">
        <v>28</v>
      </c>
      <c r="R5984" t="s">
        <v>27</v>
      </c>
      <c r="S5984">
        <v>95</v>
      </c>
      <c r="T5984">
        <v>350.99320757373101</v>
      </c>
      <c r="U5984">
        <v>614.23811325403005</v>
      </c>
      <c r="V5984" t="s">
        <v>30</v>
      </c>
      <c r="W5984">
        <v>803.77681854609102</v>
      </c>
      <c r="X5984">
        <v>8037.76818546091</v>
      </c>
      <c r="Y5984" t="s">
        <v>32</v>
      </c>
    </row>
    <row r="5985" spans="1:25" x14ac:dyDescent="0.35">
      <c r="A5985" t="s">
        <v>25</v>
      </c>
      <c r="B5985" s="1">
        <v>40260</v>
      </c>
      <c r="C5985">
        <v>22.1</v>
      </c>
      <c r="D5985">
        <v>45</v>
      </c>
      <c r="E5985">
        <v>267</v>
      </c>
      <c r="F5985">
        <v>7.2</v>
      </c>
      <c r="G5985">
        <v>1.2</v>
      </c>
      <c r="H5985">
        <v>83.822906404849803</v>
      </c>
      <c r="I5985">
        <v>18.529412303912402</v>
      </c>
      <c r="J5985">
        <v>209.611419284948</v>
      </c>
      <c r="K5985">
        <v>2.58079042132634</v>
      </c>
      <c r="L5985">
        <v>30.351278017013801</v>
      </c>
      <c r="M5985">
        <v>5.5158383302400704</v>
      </c>
      <c r="N5985">
        <v>0.55875485463085295</v>
      </c>
      <c r="O5985">
        <v>9.6854785387640696</v>
      </c>
      <c r="P5985">
        <v>19.723547123910599</v>
      </c>
      <c r="Q5985" t="s">
        <v>28</v>
      </c>
      <c r="R5985" t="s">
        <v>27</v>
      </c>
      <c r="S5985">
        <v>95</v>
      </c>
      <c r="T5985">
        <v>209.95952926753299</v>
      </c>
      <c r="U5985">
        <v>367.42917621818202</v>
      </c>
      <c r="V5985" t="s">
        <v>28</v>
      </c>
      <c r="W5985">
        <v>533.75180972237001</v>
      </c>
      <c r="X5985">
        <v>5337.5180972237004</v>
      </c>
      <c r="Y5985" t="s">
        <v>32</v>
      </c>
    </row>
    <row r="5986" spans="1:25" x14ac:dyDescent="0.35">
      <c r="A5986" t="s">
        <v>25</v>
      </c>
      <c r="B5986" s="1">
        <v>40261</v>
      </c>
      <c r="C5986">
        <v>18.600000000000001</v>
      </c>
      <c r="D5986">
        <v>65</v>
      </c>
      <c r="E5986">
        <v>344</v>
      </c>
      <c r="F5986">
        <v>15.6</v>
      </c>
      <c r="G5986">
        <v>0</v>
      </c>
      <c r="H5986">
        <v>84.349428280840996</v>
      </c>
      <c r="I5986">
        <v>19.7308522639124</v>
      </c>
      <c r="J5986">
        <v>214.66341928494799</v>
      </c>
      <c r="K5986">
        <v>4.2282578736133596</v>
      </c>
      <c r="L5986">
        <v>32.088210833791997</v>
      </c>
      <c r="M5986">
        <v>8.9744160076391104</v>
      </c>
      <c r="N5986">
        <v>1.32248231553235</v>
      </c>
      <c r="O5986">
        <v>35.9768369043706</v>
      </c>
      <c r="P5986">
        <v>81.651526797461301</v>
      </c>
      <c r="Q5986" t="s">
        <v>28</v>
      </c>
      <c r="R5986" t="s">
        <v>27</v>
      </c>
      <c r="S5986">
        <v>95</v>
      </c>
      <c r="T5986">
        <v>463.19871023816199</v>
      </c>
      <c r="U5986">
        <v>810.59774291678298</v>
      </c>
      <c r="V5986" t="s">
        <v>30</v>
      </c>
      <c r="W5986">
        <v>996.161276977699</v>
      </c>
      <c r="X5986">
        <v>9961.6127697770007</v>
      </c>
      <c r="Y5986" t="s">
        <v>32</v>
      </c>
    </row>
    <row r="5987" spans="1:25" x14ac:dyDescent="0.35">
      <c r="A5987" t="s">
        <v>25</v>
      </c>
      <c r="B5987" s="1">
        <v>40262</v>
      </c>
      <c r="C5987">
        <v>17.100000000000001</v>
      </c>
      <c r="D5987">
        <v>51</v>
      </c>
      <c r="E5987">
        <v>279</v>
      </c>
      <c r="F5987">
        <v>14.5</v>
      </c>
      <c r="G5987">
        <v>2.8</v>
      </c>
      <c r="H5987">
        <v>73.587042052530407</v>
      </c>
      <c r="I5987">
        <v>16.878243894119802</v>
      </c>
      <c r="J5987">
        <v>219.445419284948</v>
      </c>
      <c r="K5987">
        <v>1.48175310578857</v>
      </c>
      <c r="L5987">
        <v>28.312480821592398</v>
      </c>
      <c r="M5987">
        <v>2.8264564972195498</v>
      </c>
      <c r="N5987">
        <v>0.17110700309101301</v>
      </c>
      <c r="O5987">
        <v>2.0296459575647798</v>
      </c>
      <c r="P5987">
        <v>3.6021523318671398</v>
      </c>
      <c r="Q5987" t="s">
        <v>26</v>
      </c>
      <c r="R5987" t="s">
        <v>27</v>
      </c>
      <c r="S5987">
        <v>95</v>
      </c>
      <c r="T5987">
        <v>84.431884525625904</v>
      </c>
      <c r="U5987">
        <v>147.75579791984501</v>
      </c>
      <c r="V5987" t="s">
        <v>28</v>
      </c>
      <c r="W5987">
        <v>251.45537987794</v>
      </c>
      <c r="X5987">
        <v>2514.5537987794</v>
      </c>
      <c r="Y5987" t="s">
        <v>29</v>
      </c>
    </row>
    <row r="5988" spans="1:25" x14ac:dyDescent="0.35">
      <c r="A5988" t="s">
        <v>25</v>
      </c>
      <c r="B5988" s="1">
        <v>40263</v>
      </c>
      <c r="C5988">
        <v>21</v>
      </c>
      <c r="D5988">
        <v>61</v>
      </c>
      <c r="E5988">
        <v>9</v>
      </c>
      <c r="F5988">
        <v>15.5</v>
      </c>
      <c r="G5988">
        <v>0</v>
      </c>
      <c r="H5988">
        <v>82.659259430658196</v>
      </c>
      <c r="I5988">
        <v>18.380087406119799</v>
      </c>
      <c r="J5988">
        <v>224.92941928494801</v>
      </c>
      <c r="K5988">
        <v>3.3733589913212501</v>
      </c>
      <c r="L5988">
        <v>30.524423468948701</v>
      </c>
      <c r="M5988">
        <v>7.1331711657334402</v>
      </c>
      <c r="N5988">
        <v>0.880803813607824</v>
      </c>
      <c r="O5988">
        <v>19.7828632117665</v>
      </c>
      <c r="P5988">
        <v>40.737580207714601</v>
      </c>
      <c r="Q5988" t="s">
        <v>28</v>
      </c>
      <c r="R5988" t="s">
        <v>27</v>
      </c>
      <c r="S5988">
        <v>95</v>
      </c>
      <c r="T5988">
        <v>323.44459481605901</v>
      </c>
      <c r="U5988">
        <v>566.028040928103</v>
      </c>
      <c r="V5988" t="s">
        <v>30</v>
      </c>
      <c r="W5988">
        <v>753.819692311072</v>
      </c>
      <c r="X5988">
        <v>7538.1969231107196</v>
      </c>
      <c r="Y5988" t="s">
        <v>32</v>
      </c>
    </row>
    <row r="5989" spans="1:25" x14ac:dyDescent="0.35">
      <c r="A5989" t="s">
        <v>25</v>
      </c>
      <c r="B5989" s="1">
        <v>40264</v>
      </c>
      <c r="C5989">
        <v>24.1</v>
      </c>
      <c r="D5989">
        <v>53</v>
      </c>
      <c r="E5989">
        <v>350</v>
      </c>
      <c r="F5989">
        <v>12.2</v>
      </c>
      <c r="G5989">
        <v>0</v>
      </c>
      <c r="H5989">
        <v>86.576492309211801</v>
      </c>
      <c r="I5989">
        <v>20.4438807181198</v>
      </c>
      <c r="J5989">
        <v>230.97141928494801</v>
      </c>
      <c r="K5989">
        <v>4.8525816900991599</v>
      </c>
      <c r="L5989">
        <v>33.479391510309398</v>
      </c>
      <c r="M5989">
        <v>10.3292997039214</v>
      </c>
      <c r="N5989">
        <v>1.69618945611637</v>
      </c>
      <c r="O5989">
        <v>51.423365259792497</v>
      </c>
      <c r="P5989">
        <v>126.635555573536</v>
      </c>
      <c r="Q5989" t="s">
        <v>28</v>
      </c>
      <c r="R5989" t="s">
        <v>27</v>
      </c>
      <c r="S5989">
        <v>95</v>
      </c>
      <c r="T5989">
        <v>574.90201575009496</v>
      </c>
      <c r="U5989">
        <v>1006.07852756267</v>
      </c>
      <c r="V5989" t="s">
        <v>30</v>
      </c>
      <c r="W5989">
        <v>1172.8562535789199</v>
      </c>
      <c r="X5989">
        <v>11728.5625357892</v>
      </c>
      <c r="Y5989" t="s">
        <v>31</v>
      </c>
    </row>
    <row r="5990" spans="1:25" x14ac:dyDescent="0.35">
      <c r="A5990" t="s">
        <v>25</v>
      </c>
      <c r="B5990" s="1">
        <v>40265</v>
      </c>
      <c r="C5990">
        <v>11.9</v>
      </c>
      <c r="D5990">
        <v>88</v>
      </c>
      <c r="E5990">
        <v>156</v>
      </c>
      <c r="F5990">
        <v>15.4</v>
      </c>
      <c r="G5990">
        <v>1</v>
      </c>
      <c r="H5990">
        <v>76.214123241128505</v>
      </c>
      <c r="I5990">
        <v>20.7157075981197</v>
      </c>
      <c r="J5990">
        <v>234.81741928494799</v>
      </c>
      <c r="K5990">
        <v>1.7896517084641801</v>
      </c>
      <c r="L5990">
        <v>33.944839361847599</v>
      </c>
      <c r="M5990">
        <v>4.08384665261927</v>
      </c>
      <c r="N5990">
        <v>0.32821754157361099</v>
      </c>
      <c r="O5990">
        <v>3.68213103559125</v>
      </c>
      <c r="P5990">
        <v>9.3098263821063405</v>
      </c>
      <c r="Q5990" t="s">
        <v>26</v>
      </c>
      <c r="R5990" t="s">
        <v>27</v>
      </c>
      <c r="S5990">
        <v>95</v>
      </c>
      <c r="T5990">
        <v>115.333070030448</v>
      </c>
      <c r="U5990">
        <v>201.83287255328401</v>
      </c>
      <c r="V5990" t="s">
        <v>28</v>
      </c>
      <c r="W5990">
        <v>326.35804560711</v>
      </c>
      <c r="X5990">
        <v>3263.5804560710999</v>
      </c>
      <c r="Y5990" t="s">
        <v>29</v>
      </c>
    </row>
    <row r="5991" spans="1:25" x14ac:dyDescent="0.35">
      <c r="A5991" t="s">
        <v>25</v>
      </c>
      <c r="B5991" s="1">
        <v>40266</v>
      </c>
      <c r="C5991">
        <v>15.2</v>
      </c>
      <c r="D5991">
        <v>58</v>
      </c>
      <c r="E5991">
        <v>60</v>
      </c>
      <c r="F5991">
        <v>22.5</v>
      </c>
      <c r="G5991">
        <v>0.2</v>
      </c>
      <c r="H5991">
        <v>82.777475409239898</v>
      </c>
      <c r="I5991">
        <v>21.908609406119702</v>
      </c>
      <c r="J5991">
        <v>239.25741928494801</v>
      </c>
      <c r="K5991">
        <v>4.87222486772807</v>
      </c>
      <c r="L5991">
        <v>35.654975300790298</v>
      </c>
      <c r="M5991">
        <v>10.739549097316999</v>
      </c>
      <c r="N5991">
        <v>1.81724803786672</v>
      </c>
      <c r="O5991">
        <v>53.002643782613298</v>
      </c>
      <c r="P5991">
        <v>147.074477239873</v>
      </c>
      <c r="Q5991" t="s">
        <v>28</v>
      </c>
      <c r="R5991" t="s">
        <v>27</v>
      </c>
      <c r="S5991">
        <v>95</v>
      </c>
      <c r="T5991">
        <v>578.53525419428399</v>
      </c>
      <c r="U5991">
        <v>1012.43669484</v>
      </c>
      <c r="V5991" t="s">
        <v>30</v>
      </c>
      <c r="W5991">
        <v>1178.38802284596</v>
      </c>
      <c r="X5991">
        <v>11783.8802284596</v>
      </c>
      <c r="Y5991" t="s">
        <v>31</v>
      </c>
    </row>
    <row r="5992" spans="1:25" x14ac:dyDescent="0.35">
      <c r="A5992" t="s">
        <v>25</v>
      </c>
      <c r="B5992" s="1">
        <v>40267</v>
      </c>
      <c r="C5992">
        <v>19.5</v>
      </c>
      <c r="D5992">
        <v>48</v>
      </c>
      <c r="E5992">
        <v>3</v>
      </c>
      <c r="F5992">
        <v>11.7</v>
      </c>
      <c r="G5992">
        <v>0</v>
      </c>
      <c r="H5992">
        <v>86.474328978986094</v>
      </c>
      <c r="I5992">
        <v>23.775153982119701</v>
      </c>
      <c r="J5992">
        <v>244.47141928494801</v>
      </c>
      <c r="K5992">
        <v>4.6639045327463702</v>
      </c>
      <c r="L5992">
        <v>38.250527750425199</v>
      </c>
      <c r="M5992">
        <v>10.781941753843901</v>
      </c>
      <c r="N5992">
        <v>1.82996406271886</v>
      </c>
      <c r="O5992">
        <v>48.6132171839187</v>
      </c>
      <c r="P5992">
        <v>153.72759783700801</v>
      </c>
      <c r="Q5992" t="s">
        <v>28</v>
      </c>
      <c r="R5992" t="s">
        <v>27</v>
      </c>
      <c r="S5992">
        <v>95</v>
      </c>
      <c r="T5992">
        <v>540.36164120237299</v>
      </c>
      <c r="U5992">
        <v>945.63287210415399</v>
      </c>
      <c r="V5992" t="s">
        <v>30</v>
      </c>
      <c r="W5992">
        <v>1119.61845918123</v>
      </c>
      <c r="X5992">
        <v>11196.1845918123</v>
      </c>
      <c r="Y5992" t="s">
        <v>31</v>
      </c>
    </row>
    <row r="5993" spans="1:25" x14ac:dyDescent="0.35">
      <c r="A5993" t="s">
        <v>25</v>
      </c>
      <c r="B5993" s="1">
        <v>40268</v>
      </c>
      <c r="C5993">
        <v>22.4</v>
      </c>
      <c r="D5993">
        <v>44</v>
      </c>
      <c r="E5993">
        <v>343</v>
      </c>
      <c r="F5993">
        <v>6.2</v>
      </c>
      <c r="G5993">
        <v>0</v>
      </c>
      <c r="H5993">
        <v>88.273636397964793</v>
      </c>
      <c r="I5993">
        <v>26.068257662119699</v>
      </c>
      <c r="J5993">
        <v>250.207419284948</v>
      </c>
      <c r="K5993">
        <v>4.5698546457821001</v>
      </c>
      <c r="L5993">
        <v>41.362873522304</v>
      </c>
      <c r="M5993">
        <v>11.0871787091687</v>
      </c>
      <c r="N5993">
        <v>1.9226585279499699</v>
      </c>
      <c r="O5993">
        <v>47.243802244006197</v>
      </c>
      <c r="P5993">
        <v>172.21732237815399</v>
      </c>
      <c r="Q5993" t="s">
        <v>28</v>
      </c>
      <c r="R5993" t="s">
        <v>27</v>
      </c>
      <c r="S5993">
        <v>95</v>
      </c>
      <c r="T5993">
        <v>523.39141872318896</v>
      </c>
      <c r="U5993">
        <v>915.93498276558103</v>
      </c>
      <c r="V5993" t="s">
        <v>30</v>
      </c>
      <c r="W5993">
        <v>1093.01887969932</v>
      </c>
      <c r="X5993">
        <v>10930.1887969932</v>
      </c>
      <c r="Y5993" t="s">
        <v>31</v>
      </c>
    </row>
    <row r="5994" spans="1:25" x14ac:dyDescent="0.35">
      <c r="A5994" t="s">
        <v>25</v>
      </c>
      <c r="B5994" s="1">
        <v>40269</v>
      </c>
      <c r="C5994">
        <v>21.5</v>
      </c>
      <c r="D5994">
        <v>43</v>
      </c>
      <c r="E5994">
        <v>262</v>
      </c>
      <c r="F5994">
        <v>11.7</v>
      </c>
      <c r="G5994">
        <v>0</v>
      </c>
      <c r="H5994">
        <v>88.727570273647899</v>
      </c>
      <c r="I5994">
        <v>27.9957397941197</v>
      </c>
      <c r="J5994">
        <v>254.78141928494799</v>
      </c>
      <c r="K5994">
        <v>6.4352847091171501</v>
      </c>
      <c r="L5994">
        <v>43.925100437372699</v>
      </c>
      <c r="M5994">
        <v>15.0218502185287</v>
      </c>
      <c r="N5994">
        <v>3.2913144043071401</v>
      </c>
      <c r="O5994">
        <v>108.909516946807</v>
      </c>
      <c r="P5994">
        <v>441.70697682705401</v>
      </c>
      <c r="Q5994" t="s">
        <v>28</v>
      </c>
      <c r="R5994" t="s">
        <v>27</v>
      </c>
      <c r="S5994">
        <v>80</v>
      </c>
      <c r="T5994">
        <v>591.74933352884705</v>
      </c>
      <c r="U5994">
        <v>1035.56133367548</v>
      </c>
      <c r="V5994" t="s">
        <v>30</v>
      </c>
      <c r="W5994">
        <v>1608.4532095904499</v>
      </c>
      <c r="X5994">
        <v>16084.5320959045</v>
      </c>
      <c r="Y5994" t="s">
        <v>31</v>
      </c>
    </row>
    <row r="5995" spans="1:25" x14ac:dyDescent="0.35">
      <c r="A5995" t="s">
        <v>25</v>
      </c>
      <c r="B5995" s="1">
        <v>40270</v>
      </c>
      <c r="C5995">
        <v>21.2</v>
      </c>
      <c r="D5995">
        <v>48</v>
      </c>
      <c r="E5995">
        <v>314</v>
      </c>
      <c r="F5995">
        <v>5.9</v>
      </c>
      <c r="G5995">
        <v>0</v>
      </c>
      <c r="H5995">
        <v>88.727568831379202</v>
      </c>
      <c r="I5995">
        <v>29.730802890119701</v>
      </c>
      <c r="J5995">
        <v>259.301419284948</v>
      </c>
      <c r="K5995">
        <v>4.8044082255201399</v>
      </c>
      <c r="L5995">
        <v>46.214523543618299</v>
      </c>
      <c r="M5995">
        <v>12.294592892510099</v>
      </c>
      <c r="N5995">
        <v>2.3086758191284402</v>
      </c>
      <c r="O5995">
        <v>55.003942602075703</v>
      </c>
      <c r="P5995">
        <v>243.700047350011</v>
      </c>
      <c r="Q5995" t="s">
        <v>28</v>
      </c>
      <c r="R5995" t="s">
        <v>27</v>
      </c>
      <c r="S5995">
        <v>80</v>
      </c>
      <c r="T5995">
        <v>377.34747012967199</v>
      </c>
      <c r="U5995">
        <v>660.358072726925</v>
      </c>
      <c r="V5995" t="s">
        <v>30</v>
      </c>
      <c r="W5995">
        <v>1159.2809037004599</v>
      </c>
      <c r="X5995">
        <v>11592.809037004599</v>
      </c>
      <c r="Y5995" t="s">
        <v>31</v>
      </c>
    </row>
    <row r="5996" spans="1:25" x14ac:dyDescent="0.35">
      <c r="A5996" t="s">
        <v>25</v>
      </c>
      <c r="B5996" s="1">
        <v>40271</v>
      </c>
      <c r="C5996">
        <v>22.1</v>
      </c>
      <c r="D5996">
        <v>48</v>
      </c>
      <c r="E5996">
        <v>310</v>
      </c>
      <c r="F5996">
        <v>7.5</v>
      </c>
      <c r="G5996">
        <v>0</v>
      </c>
      <c r="H5996">
        <v>88.727567389110504</v>
      </c>
      <c r="I5996">
        <v>31.535890954119701</v>
      </c>
      <c r="J5996">
        <v>263.98341928494801</v>
      </c>
      <c r="K5996">
        <v>5.2078008745625102</v>
      </c>
      <c r="L5996">
        <v>48.567037582636402</v>
      </c>
      <c r="M5996">
        <v>13.473201992432999</v>
      </c>
      <c r="N5996">
        <v>2.7147650968776702</v>
      </c>
      <c r="O5996">
        <v>67.747372802970105</v>
      </c>
      <c r="P5996">
        <v>326.70627262985698</v>
      </c>
      <c r="Q5996" t="s">
        <v>28</v>
      </c>
      <c r="R5996" t="s">
        <v>27</v>
      </c>
      <c r="S5996">
        <v>80</v>
      </c>
      <c r="T5996">
        <v>427.765961033726</v>
      </c>
      <c r="U5996">
        <v>748.59043180901995</v>
      </c>
      <c r="V5996" t="s">
        <v>30</v>
      </c>
      <c r="W5996">
        <v>1272.5145802504501</v>
      </c>
      <c r="X5996">
        <v>12725.145802504499</v>
      </c>
      <c r="Y5996" t="s">
        <v>31</v>
      </c>
    </row>
    <row r="5997" spans="1:25" x14ac:dyDescent="0.35">
      <c r="A5997" t="s">
        <v>25</v>
      </c>
      <c r="B5997" s="1">
        <v>40272</v>
      </c>
      <c r="C5997">
        <v>19</v>
      </c>
      <c r="D5997">
        <v>56</v>
      </c>
      <c r="E5997">
        <v>199</v>
      </c>
      <c r="F5997">
        <v>16.8</v>
      </c>
      <c r="G5997">
        <v>0</v>
      </c>
      <c r="H5997">
        <v>87.904874302051397</v>
      </c>
      <c r="I5997">
        <v>32.859183298119703</v>
      </c>
      <c r="J5997">
        <v>268.10741928494798</v>
      </c>
      <c r="K5997">
        <v>7.3944855363873598</v>
      </c>
      <c r="L5997">
        <v>50.304956891684903</v>
      </c>
      <c r="M5997">
        <v>17.926373487585501</v>
      </c>
      <c r="N5997">
        <v>4.5003938623787096</v>
      </c>
      <c r="O5997">
        <v>153.69972387729101</v>
      </c>
      <c r="P5997">
        <v>786.24378672252897</v>
      </c>
      <c r="Q5997" t="s">
        <v>30</v>
      </c>
      <c r="R5997" t="s">
        <v>27</v>
      </c>
      <c r="S5997">
        <v>80</v>
      </c>
      <c r="T5997">
        <v>729.15926601246599</v>
      </c>
      <c r="U5997">
        <v>1276.02871552182</v>
      </c>
      <c r="V5997" t="s">
        <v>30</v>
      </c>
      <c r="W5997">
        <v>1858.8646453816</v>
      </c>
      <c r="X5997">
        <v>18588.646453816</v>
      </c>
      <c r="Y5997" t="s">
        <v>31</v>
      </c>
    </row>
    <row r="5998" spans="1:25" x14ac:dyDescent="0.35">
      <c r="A5998" t="s">
        <v>25</v>
      </c>
      <c r="B5998" s="1">
        <v>40273</v>
      </c>
      <c r="C5998">
        <v>13.1</v>
      </c>
      <c r="D5998">
        <v>70</v>
      </c>
      <c r="E5998">
        <v>97</v>
      </c>
      <c r="F5998">
        <v>14</v>
      </c>
      <c r="G5998">
        <v>1.2</v>
      </c>
      <c r="H5998">
        <v>78.343398517881496</v>
      </c>
      <c r="I5998">
        <v>33.4965900581197</v>
      </c>
      <c r="J5998">
        <v>271.16941928494799</v>
      </c>
      <c r="K5998">
        <v>1.9626855336639399</v>
      </c>
      <c r="L5998">
        <v>51.186092152330197</v>
      </c>
      <c r="M5998">
        <v>6.0157932112377601</v>
      </c>
      <c r="N5998">
        <v>0.65150437393410898</v>
      </c>
      <c r="O5998">
        <v>5.3166190345702304</v>
      </c>
      <c r="P5998">
        <v>27.992016893331801</v>
      </c>
      <c r="Q5998" t="s">
        <v>28</v>
      </c>
      <c r="R5998" t="s">
        <v>27</v>
      </c>
      <c r="S5998">
        <v>80</v>
      </c>
      <c r="T5998">
        <v>89.493431483459602</v>
      </c>
      <c r="U5998">
        <v>156.61350509605401</v>
      </c>
      <c r="V5998" t="s">
        <v>28</v>
      </c>
      <c r="W5998">
        <v>370.13289807178597</v>
      </c>
      <c r="X5998">
        <v>3701.3289807178598</v>
      </c>
      <c r="Y5998" t="s">
        <v>29</v>
      </c>
    </row>
    <row r="5999" spans="1:25" x14ac:dyDescent="0.35">
      <c r="A5999" t="s">
        <v>25</v>
      </c>
      <c r="B5999" s="1">
        <v>40274</v>
      </c>
      <c r="C5999">
        <v>12.2</v>
      </c>
      <c r="D5999">
        <v>84</v>
      </c>
      <c r="E5999">
        <v>171</v>
      </c>
      <c r="F5999">
        <v>16.899999999999999</v>
      </c>
      <c r="G5999">
        <v>8.1999999999999993</v>
      </c>
      <c r="H5999">
        <v>41.3218193423508</v>
      </c>
      <c r="I5999">
        <v>17.6884700248056</v>
      </c>
      <c r="J5999">
        <v>253.15964897560499</v>
      </c>
      <c r="K5999">
        <v>0.103643553468125</v>
      </c>
      <c r="L5999">
        <v>30.116312152183799</v>
      </c>
      <c r="M5999">
        <v>0.12269750303506501</v>
      </c>
      <c r="N5999">
        <v>6.6344990571582296E-4</v>
      </c>
      <c r="O5999">
        <v>8.3759100422768802E-4</v>
      </c>
      <c r="P5999">
        <v>1.6798471168376801E-3</v>
      </c>
      <c r="Q5999" t="s">
        <v>26</v>
      </c>
      <c r="R5999" t="s">
        <v>27</v>
      </c>
      <c r="S5999">
        <v>80</v>
      </c>
      <c r="T5999">
        <v>0.63714956163526404</v>
      </c>
      <c r="U5999">
        <v>1.11501173286171</v>
      </c>
      <c r="V5999" t="s">
        <v>26</v>
      </c>
      <c r="W5999">
        <v>5.1511663325654302</v>
      </c>
      <c r="X5999">
        <v>0</v>
      </c>
      <c r="Y5999" t="s">
        <v>26</v>
      </c>
    </row>
    <row r="6000" spans="1:25" x14ac:dyDescent="0.35">
      <c r="A6000" t="s">
        <v>25</v>
      </c>
      <c r="B6000" s="1">
        <v>40275</v>
      </c>
      <c r="C6000">
        <v>11.9</v>
      </c>
      <c r="D6000">
        <v>60</v>
      </c>
      <c r="E6000">
        <v>155</v>
      </c>
      <c r="F6000">
        <v>17.7</v>
      </c>
      <c r="G6000">
        <v>0</v>
      </c>
      <c r="H6000">
        <v>66.478416373266001</v>
      </c>
      <c r="I6000">
        <v>18.466525224805601</v>
      </c>
      <c r="J6000">
        <v>256.00564897560503</v>
      </c>
      <c r="K6000">
        <v>1.35957033054493</v>
      </c>
      <c r="L6000">
        <v>31.290360247997999</v>
      </c>
      <c r="M6000">
        <v>2.75776872315185</v>
      </c>
      <c r="N6000">
        <v>0.16381598745420101</v>
      </c>
      <c r="O6000">
        <v>1.6513244018765501</v>
      </c>
      <c r="P6000">
        <v>3.5690703922338001</v>
      </c>
      <c r="Q6000" t="s">
        <v>26</v>
      </c>
      <c r="R6000" t="s">
        <v>27</v>
      </c>
      <c r="S6000">
        <v>80</v>
      </c>
      <c r="T6000">
        <v>48.8027944263088</v>
      </c>
      <c r="U6000">
        <v>85.404890246040296</v>
      </c>
      <c r="V6000" t="s">
        <v>28</v>
      </c>
      <c r="W6000">
        <v>222.989918427372</v>
      </c>
      <c r="X6000">
        <v>2229.89918427372</v>
      </c>
      <c r="Y6000" t="s">
        <v>29</v>
      </c>
    </row>
    <row r="6001" spans="1:25" x14ac:dyDescent="0.35">
      <c r="A6001" t="s">
        <v>25</v>
      </c>
      <c r="B6001" s="1">
        <v>40276</v>
      </c>
      <c r="C6001">
        <v>12.5</v>
      </c>
      <c r="D6001">
        <v>75</v>
      </c>
      <c r="E6001">
        <v>156</v>
      </c>
      <c r="F6001">
        <v>18.3</v>
      </c>
      <c r="G6001">
        <v>2.6</v>
      </c>
      <c r="H6001">
        <v>60.4546116563697</v>
      </c>
      <c r="I6001">
        <v>15.1732038890325</v>
      </c>
      <c r="J6001">
        <v>258.95964897560498</v>
      </c>
      <c r="K6001">
        <v>1.0575892976179999</v>
      </c>
      <c r="L6001">
        <v>26.469145920738502</v>
      </c>
      <c r="M6001">
        <v>1.5552292559853</v>
      </c>
      <c r="N6001">
        <v>5.94353771257966E-2</v>
      </c>
      <c r="O6001">
        <v>0.75484291157800598</v>
      </c>
      <c r="P6001">
        <v>1.17024231070741</v>
      </c>
      <c r="Q6001" t="s">
        <v>26</v>
      </c>
      <c r="R6001" t="s">
        <v>27</v>
      </c>
      <c r="S6001">
        <v>80</v>
      </c>
      <c r="T6001">
        <v>32.127355920823398</v>
      </c>
      <c r="U6001">
        <v>56.222872861440898</v>
      </c>
      <c r="V6001" t="s">
        <v>28</v>
      </c>
      <c r="W6001">
        <v>156.42146654659501</v>
      </c>
      <c r="X6001">
        <v>1564.21466546595</v>
      </c>
      <c r="Y6001" t="s">
        <v>30</v>
      </c>
    </row>
    <row r="6002" spans="1:25" x14ac:dyDescent="0.35">
      <c r="A6002" t="s">
        <v>25</v>
      </c>
      <c r="B6002" s="1">
        <v>40277</v>
      </c>
      <c r="C6002">
        <v>17.5</v>
      </c>
      <c r="D6002">
        <v>57</v>
      </c>
      <c r="E6002">
        <v>4</v>
      </c>
      <c r="F6002">
        <v>7.3</v>
      </c>
      <c r="G6002">
        <v>0.2</v>
      </c>
      <c r="H6002">
        <v>76.496366347158997</v>
      </c>
      <c r="I6002">
        <v>16.369912637032499</v>
      </c>
      <c r="J6002">
        <v>262.81364897560502</v>
      </c>
      <c r="K6002">
        <v>1.2126837766177001</v>
      </c>
      <c r="L6002">
        <v>28.328561950507499</v>
      </c>
      <c r="M6002">
        <v>2.1367660314545098</v>
      </c>
      <c r="N6002">
        <v>0.104289057532526</v>
      </c>
      <c r="O6002">
        <v>1.14869149429691</v>
      </c>
      <c r="P6002">
        <v>2.0409707557594801</v>
      </c>
      <c r="Q6002" t="s">
        <v>26</v>
      </c>
      <c r="R6002" t="s">
        <v>27</v>
      </c>
      <c r="S6002">
        <v>80</v>
      </c>
      <c r="T6002">
        <v>40.3567585502635</v>
      </c>
      <c r="U6002">
        <v>70.624327462961105</v>
      </c>
      <c r="V6002" t="s">
        <v>28</v>
      </c>
      <c r="W6002">
        <v>189.88293513073501</v>
      </c>
      <c r="X6002">
        <v>1898.82935130735</v>
      </c>
      <c r="Y6002" t="s">
        <v>30</v>
      </c>
    </row>
    <row r="6003" spans="1:25" x14ac:dyDescent="0.35">
      <c r="A6003" t="s">
        <v>25</v>
      </c>
      <c r="B6003" s="1">
        <v>40278</v>
      </c>
      <c r="C6003">
        <v>15.7</v>
      </c>
      <c r="D6003">
        <v>68</v>
      </c>
      <c r="E6003">
        <v>24</v>
      </c>
      <c r="F6003">
        <v>4.5</v>
      </c>
      <c r="G6003">
        <v>0.2</v>
      </c>
      <c r="H6003">
        <v>80.352651186041996</v>
      </c>
      <c r="I6003">
        <v>17.174302013032499</v>
      </c>
      <c r="J6003">
        <v>266.34364897560499</v>
      </c>
      <c r="K6003">
        <v>1.47932385037043</v>
      </c>
      <c r="L6003">
        <v>29.5801544330387</v>
      </c>
      <c r="M6003">
        <v>2.9282136379357402</v>
      </c>
      <c r="N6003">
        <v>0.18216116178627401</v>
      </c>
      <c r="O6003">
        <v>2.0546652848489502</v>
      </c>
      <c r="P6003">
        <v>3.97755124075977</v>
      </c>
      <c r="Q6003" t="s">
        <v>26</v>
      </c>
      <c r="R6003" t="s">
        <v>27</v>
      </c>
      <c r="S6003">
        <v>80</v>
      </c>
      <c r="T6003">
        <v>56.135156980894003</v>
      </c>
      <c r="U6003">
        <v>98.236524716564404</v>
      </c>
      <c r="V6003" t="s">
        <v>28</v>
      </c>
      <c r="W6003">
        <v>250.88183956163601</v>
      </c>
      <c r="X6003">
        <v>2508.8183956163598</v>
      </c>
      <c r="Y6003" t="s">
        <v>29</v>
      </c>
    </row>
    <row r="6004" spans="1:25" x14ac:dyDescent="0.35">
      <c r="A6004" t="s">
        <v>25</v>
      </c>
      <c r="B6004" s="1">
        <v>40279</v>
      </c>
      <c r="C6004">
        <v>19.600000000000001</v>
      </c>
      <c r="D6004">
        <v>49</v>
      </c>
      <c r="E6004">
        <v>357</v>
      </c>
      <c r="F6004">
        <v>12.9</v>
      </c>
      <c r="G6004">
        <v>0</v>
      </c>
      <c r="H6004">
        <v>85.802861831849597</v>
      </c>
      <c r="I6004">
        <v>18.753903695032498</v>
      </c>
      <c r="J6004">
        <v>270.57564897560502</v>
      </c>
      <c r="K6004">
        <v>4.5078103309711404</v>
      </c>
      <c r="L6004">
        <v>31.9683937387355</v>
      </c>
      <c r="M6004">
        <v>9.4577534377808306</v>
      </c>
      <c r="N6004">
        <v>1.4511544652210799</v>
      </c>
      <c r="O6004">
        <v>42.183957844181002</v>
      </c>
      <c r="P6004">
        <v>95.048369099111596</v>
      </c>
      <c r="Q6004" t="s">
        <v>28</v>
      </c>
      <c r="R6004" t="s">
        <v>27</v>
      </c>
      <c r="S6004">
        <v>80</v>
      </c>
      <c r="T6004">
        <v>341.52560836155698</v>
      </c>
      <c r="U6004">
        <v>597.66981463272396</v>
      </c>
      <c r="V6004" t="s">
        <v>30</v>
      </c>
      <c r="W6004">
        <v>1075.4521551335599</v>
      </c>
      <c r="X6004">
        <v>10754.5215513356</v>
      </c>
      <c r="Y6004" t="s">
        <v>31</v>
      </c>
    </row>
    <row r="6005" spans="1:25" x14ac:dyDescent="0.35">
      <c r="A6005" t="s">
        <v>25</v>
      </c>
      <c r="B6005" s="1">
        <v>40280</v>
      </c>
      <c r="C6005">
        <v>22.2</v>
      </c>
      <c r="D6005">
        <v>39</v>
      </c>
      <c r="E6005">
        <v>301</v>
      </c>
      <c r="F6005">
        <v>5.5</v>
      </c>
      <c r="G6005">
        <v>0</v>
      </c>
      <c r="H6005">
        <v>88.812799454210094</v>
      </c>
      <c r="I6005">
        <v>20.880538033032501</v>
      </c>
      <c r="J6005">
        <v>275.27564897560501</v>
      </c>
      <c r="K6005">
        <v>4.7665308250883198</v>
      </c>
      <c r="L6005">
        <v>35.104167696015601</v>
      </c>
      <c r="M6005">
        <v>10.454321709645299</v>
      </c>
      <c r="N6005">
        <v>1.7326968148588699</v>
      </c>
      <c r="O6005">
        <v>49.974173897854897</v>
      </c>
      <c r="P6005">
        <v>134.663579610395</v>
      </c>
      <c r="Q6005" t="s">
        <v>28</v>
      </c>
      <c r="R6005" t="s">
        <v>27</v>
      </c>
      <c r="S6005">
        <v>80</v>
      </c>
      <c r="T6005">
        <v>372.71204709734297</v>
      </c>
      <c r="U6005">
        <v>652.24608242034901</v>
      </c>
      <c r="V6005" t="s">
        <v>30</v>
      </c>
      <c r="W6005">
        <v>1148.5982671475399</v>
      </c>
      <c r="X6005">
        <v>11485.9826714754</v>
      </c>
      <c r="Y6005" t="s">
        <v>31</v>
      </c>
    </row>
    <row r="6006" spans="1:25" x14ac:dyDescent="0.35">
      <c r="A6006" t="s">
        <v>25</v>
      </c>
      <c r="B6006" s="1">
        <v>40281</v>
      </c>
      <c r="C6006">
        <v>19.8</v>
      </c>
      <c r="D6006">
        <v>49</v>
      </c>
      <c r="E6006">
        <v>349</v>
      </c>
      <c r="F6006">
        <v>10.7</v>
      </c>
      <c r="G6006">
        <v>0</v>
      </c>
      <c r="H6006">
        <v>88.812798011112093</v>
      </c>
      <c r="I6006">
        <v>22.475401567032499</v>
      </c>
      <c r="J6006">
        <v>279.54364897560498</v>
      </c>
      <c r="K6006">
        <v>6.1944054795940602</v>
      </c>
      <c r="L6006">
        <v>37.427787074294301</v>
      </c>
      <c r="M6006">
        <v>13.376377379772199</v>
      </c>
      <c r="N6006">
        <v>2.6803287923395702</v>
      </c>
      <c r="O6006">
        <v>95.436073288438095</v>
      </c>
      <c r="P6006">
        <v>289.91808857188897</v>
      </c>
      <c r="Q6006" t="s">
        <v>28</v>
      </c>
      <c r="R6006" t="s">
        <v>27</v>
      </c>
      <c r="S6006">
        <v>80</v>
      </c>
      <c r="T6006">
        <v>558.43112920898602</v>
      </c>
      <c r="U6006">
        <v>977.25447611572599</v>
      </c>
      <c r="V6006" t="s">
        <v>30</v>
      </c>
      <c r="W6006">
        <v>1543.7673144044099</v>
      </c>
      <c r="X6006">
        <v>15437.6731440441</v>
      </c>
      <c r="Y6006" t="s">
        <v>31</v>
      </c>
    </row>
    <row r="6007" spans="1:25" x14ac:dyDescent="0.35">
      <c r="A6007" t="s">
        <v>25</v>
      </c>
      <c r="B6007" s="1">
        <v>40282</v>
      </c>
      <c r="C6007">
        <v>17.899999999999999</v>
      </c>
      <c r="D6007">
        <v>63</v>
      </c>
      <c r="E6007">
        <v>322</v>
      </c>
      <c r="F6007">
        <v>9</v>
      </c>
      <c r="G6007">
        <v>0.2</v>
      </c>
      <c r="H6007">
        <v>86.920229653602902</v>
      </c>
      <c r="I6007">
        <v>23.5272723470325</v>
      </c>
      <c r="J6007">
        <v>283.46964897560503</v>
      </c>
      <c r="K6007">
        <v>4.3364586961692897</v>
      </c>
      <c r="L6007">
        <v>38.968768691672103</v>
      </c>
      <c r="M6007">
        <v>10.2611706099663</v>
      </c>
      <c r="N6007">
        <v>1.6764377519626299</v>
      </c>
      <c r="O6007">
        <v>40.765154864153999</v>
      </c>
      <c r="P6007">
        <v>133.38576653117499</v>
      </c>
      <c r="Q6007" t="s">
        <v>28</v>
      </c>
      <c r="R6007" t="s">
        <v>27</v>
      </c>
      <c r="S6007">
        <v>80</v>
      </c>
      <c r="T6007">
        <v>321.34265688588198</v>
      </c>
      <c r="U6007">
        <v>562.34964955029398</v>
      </c>
      <c r="V6007" t="s">
        <v>30</v>
      </c>
      <c r="W6007">
        <v>1026.87297887055</v>
      </c>
      <c r="X6007">
        <v>10268.729788705499</v>
      </c>
      <c r="Y6007" t="s">
        <v>31</v>
      </c>
    </row>
    <row r="6008" spans="1:25" x14ac:dyDescent="0.35">
      <c r="A6008" t="s">
        <v>25</v>
      </c>
      <c r="B6008" s="1">
        <v>40283</v>
      </c>
      <c r="C6008">
        <v>20.399999999999999</v>
      </c>
      <c r="D6008">
        <v>50</v>
      </c>
      <c r="E6008">
        <v>293</v>
      </c>
      <c r="F6008">
        <v>9.9</v>
      </c>
      <c r="G6008">
        <v>0</v>
      </c>
      <c r="H6008">
        <v>87.298726919038302</v>
      </c>
      <c r="I6008">
        <v>25.135751847032498</v>
      </c>
      <c r="J6008">
        <v>287.845648975605</v>
      </c>
      <c r="K6008">
        <v>4.7890978425344297</v>
      </c>
      <c r="L6008">
        <v>41.263334405370799</v>
      </c>
      <c r="M6008">
        <v>11.5021182772374</v>
      </c>
      <c r="N6008">
        <v>2.0518502506848302</v>
      </c>
      <c r="O6008">
        <v>53.015337077792601</v>
      </c>
      <c r="P6008">
        <v>192.42246011246601</v>
      </c>
      <c r="Q6008" t="s">
        <v>28</v>
      </c>
      <c r="R6008" t="s">
        <v>27</v>
      </c>
      <c r="S6008">
        <v>80</v>
      </c>
      <c r="T6008">
        <v>375.471690525334</v>
      </c>
      <c r="U6008">
        <v>657.07545841933404</v>
      </c>
      <c r="V6008" t="s">
        <v>30</v>
      </c>
      <c r="W6008">
        <v>1154.9637908407201</v>
      </c>
      <c r="X6008">
        <v>11549.6379084072</v>
      </c>
      <c r="Y6008" t="s">
        <v>31</v>
      </c>
    </row>
    <row r="6009" spans="1:25" x14ac:dyDescent="0.35">
      <c r="A6009" t="s">
        <v>25</v>
      </c>
      <c r="B6009" s="1">
        <v>40284</v>
      </c>
      <c r="C6009">
        <v>11.3</v>
      </c>
      <c r="D6009">
        <v>64</v>
      </c>
      <c r="E6009">
        <v>207</v>
      </c>
      <c r="F6009">
        <v>14.8</v>
      </c>
      <c r="G6009">
        <v>3.4</v>
      </c>
      <c r="H6009">
        <v>64.126795990812894</v>
      </c>
      <c r="I6009">
        <v>19.159304253930799</v>
      </c>
      <c r="J6009">
        <v>284.358243813299</v>
      </c>
      <c r="K6009">
        <v>1.0714092654063201</v>
      </c>
      <c r="L6009">
        <v>32.794579112193297</v>
      </c>
      <c r="M6009">
        <v>2.0544255561731601</v>
      </c>
      <c r="N6009">
        <v>9.7281649916949403E-2</v>
      </c>
      <c r="O6009">
        <v>0.84990570665340404</v>
      </c>
      <c r="P6009">
        <v>2.0116447230808499</v>
      </c>
      <c r="Q6009" t="s">
        <v>26</v>
      </c>
      <c r="R6009" t="s">
        <v>27</v>
      </c>
      <c r="S6009">
        <v>80</v>
      </c>
      <c r="T6009">
        <v>32.830895715386703</v>
      </c>
      <c r="U6009">
        <v>57.454067501926801</v>
      </c>
      <c r="V6009" t="s">
        <v>28</v>
      </c>
      <c r="W6009">
        <v>159.33519592499101</v>
      </c>
      <c r="X6009">
        <v>1593.3519592499099</v>
      </c>
      <c r="Y6009" t="s">
        <v>30</v>
      </c>
    </row>
    <row r="6010" spans="1:25" x14ac:dyDescent="0.35">
      <c r="A6010" t="s">
        <v>25</v>
      </c>
      <c r="B6010" s="1">
        <v>40285</v>
      </c>
      <c r="C6010">
        <v>18.5</v>
      </c>
      <c r="D6010">
        <v>56</v>
      </c>
      <c r="E6010">
        <v>359</v>
      </c>
      <c r="F6010">
        <v>11.1</v>
      </c>
      <c r="G6010">
        <v>0.2</v>
      </c>
      <c r="H6010">
        <v>79.362576852020197</v>
      </c>
      <c r="I6010">
        <v>20.449678877930801</v>
      </c>
      <c r="J6010">
        <v>288.39224381329899</v>
      </c>
      <c r="K6010">
        <v>1.8636964843461801</v>
      </c>
      <c r="L6010">
        <v>34.740755171421803</v>
      </c>
      <c r="M6010">
        <v>4.3406967082619001</v>
      </c>
      <c r="N6010">
        <v>0.365636140784726</v>
      </c>
      <c r="O6010">
        <v>4.1535999139681596</v>
      </c>
      <c r="P6010">
        <v>10.9745138573809</v>
      </c>
      <c r="Q6010" t="s">
        <v>28</v>
      </c>
      <c r="R6010" t="s">
        <v>27</v>
      </c>
      <c r="S6010">
        <v>80</v>
      </c>
      <c r="T6010">
        <v>82.195386554602194</v>
      </c>
      <c r="U6010">
        <v>143.841926470554</v>
      </c>
      <c r="V6010" t="s">
        <v>28</v>
      </c>
      <c r="W6010">
        <v>344.95775753691697</v>
      </c>
      <c r="X6010">
        <v>3449.5775753691701</v>
      </c>
      <c r="Y6010" t="s">
        <v>29</v>
      </c>
    </row>
    <row r="6011" spans="1:25" x14ac:dyDescent="0.35">
      <c r="A6011" t="s">
        <v>25</v>
      </c>
      <c r="B6011" s="1">
        <v>40286</v>
      </c>
      <c r="C6011">
        <v>18</v>
      </c>
      <c r="D6011">
        <v>60</v>
      </c>
      <c r="E6011">
        <v>270</v>
      </c>
      <c r="F6011">
        <v>9.4</v>
      </c>
      <c r="G6011">
        <v>0</v>
      </c>
      <c r="H6011">
        <v>83.427487886481302</v>
      </c>
      <c r="I6011">
        <v>21.592821517930801</v>
      </c>
      <c r="J6011">
        <v>292.33624381329901</v>
      </c>
      <c r="K6011">
        <v>2.7373017212369399</v>
      </c>
      <c r="L6011">
        <v>36.454119689774998</v>
      </c>
      <c r="M6011">
        <v>6.5771444622495796</v>
      </c>
      <c r="N6011">
        <v>0.76294822729815603</v>
      </c>
      <c r="O6011">
        <v>12.0695205936159</v>
      </c>
      <c r="P6011">
        <v>34.9110165430275</v>
      </c>
      <c r="Q6011" t="s">
        <v>28</v>
      </c>
      <c r="R6011" t="s">
        <v>27</v>
      </c>
      <c r="S6011">
        <v>80</v>
      </c>
      <c r="T6011">
        <v>154.000599338439</v>
      </c>
      <c r="U6011">
        <v>269.50104884226897</v>
      </c>
      <c r="V6011" t="s">
        <v>28</v>
      </c>
      <c r="W6011">
        <v>576.53014390461703</v>
      </c>
      <c r="X6011">
        <v>5765.3014390461703</v>
      </c>
      <c r="Y6011" t="s">
        <v>32</v>
      </c>
    </row>
    <row r="6012" spans="1:25" x14ac:dyDescent="0.35">
      <c r="A6012" t="s">
        <v>25</v>
      </c>
      <c r="B6012" s="1">
        <v>40287</v>
      </c>
      <c r="C6012">
        <v>21.9</v>
      </c>
      <c r="D6012">
        <v>42</v>
      </c>
      <c r="E6012">
        <v>346</v>
      </c>
      <c r="F6012">
        <v>7.4</v>
      </c>
      <c r="G6012">
        <v>0</v>
      </c>
      <c r="H6012">
        <v>87.827882065154299</v>
      </c>
      <c r="I6012">
        <v>23.588832357930801</v>
      </c>
      <c r="J6012">
        <v>296.98224381329902</v>
      </c>
      <c r="K6012">
        <v>4.5541471338688604</v>
      </c>
      <c r="L6012">
        <v>39.361591509463302</v>
      </c>
      <c r="M6012">
        <v>10.7470563523413</v>
      </c>
      <c r="N6012">
        <v>1.8194970896474001</v>
      </c>
      <c r="O6012">
        <v>46.203157202825999</v>
      </c>
      <c r="P6012">
        <v>153.97409584258099</v>
      </c>
      <c r="Q6012" t="s">
        <v>28</v>
      </c>
      <c r="R6012" t="s">
        <v>27</v>
      </c>
      <c r="S6012">
        <v>80</v>
      </c>
      <c r="T6012">
        <v>347.04902302323501</v>
      </c>
      <c r="U6012">
        <v>607.33579029066095</v>
      </c>
      <c r="V6012" t="s">
        <v>30</v>
      </c>
      <c r="W6012">
        <v>1088.5729292173701</v>
      </c>
      <c r="X6012">
        <v>10885.729292173701</v>
      </c>
      <c r="Y6012" t="s">
        <v>31</v>
      </c>
    </row>
    <row r="6013" spans="1:25" x14ac:dyDescent="0.35">
      <c r="A6013" t="s">
        <v>25</v>
      </c>
      <c r="B6013" s="1">
        <v>40288</v>
      </c>
      <c r="C6013">
        <v>19.100000000000001</v>
      </c>
      <c r="D6013">
        <v>54</v>
      </c>
      <c r="E6013">
        <v>250</v>
      </c>
      <c r="F6013">
        <v>10.8</v>
      </c>
      <c r="G6013">
        <v>0</v>
      </c>
      <c r="H6013">
        <v>87.827880631639601</v>
      </c>
      <c r="I6013">
        <v>24.979157149930799</v>
      </c>
      <c r="J6013">
        <v>301.12424381329902</v>
      </c>
      <c r="K6013">
        <v>5.4052141471394703</v>
      </c>
      <c r="L6013">
        <v>41.377372184704797</v>
      </c>
      <c r="M6013">
        <v>12.692841381291</v>
      </c>
      <c r="N6013">
        <v>2.4426884199390999</v>
      </c>
      <c r="O6013">
        <v>71.198328379006995</v>
      </c>
      <c r="P6013">
        <v>259.70169947019201</v>
      </c>
      <c r="Q6013" t="s">
        <v>28</v>
      </c>
      <c r="R6013" t="s">
        <v>27</v>
      </c>
      <c r="S6013">
        <v>80</v>
      </c>
      <c r="T6013">
        <v>453.11037808986498</v>
      </c>
      <c r="U6013">
        <v>792.943161657264</v>
      </c>
      <c r="V6013" t="s">
        <v>30</v>
      </c>
      <c r="W6013">
        <v>1327.5058689979601</v>
      </c>
      <c r="X6013">
        <v>13275.0586899796</v>
      </c>
      <c r="Y6013" t="s">
        <v>31</v>
      </c>
    </row>
    <row r="6014" spans="1:25" x14ac:dyDescent="0.35">
      <c r="A6014" t="s">
        <v>25</v>
      </c>
      <c r="B6014" s="1">
        <v>40289</v>
      </c>
      <c r="C6014">
        <v>20.100000000000001</v>
      </c>
      <c r="D6014">
        <v>58</v>
      </c>
      <c r="E6014">
        <v>328</v>
      </c>
      <c r="F6014">
        <v>5.7</v>
      </c>
      <c r="G6014">
        <v>0</v>
      </c>
      <c r="H6014">
        <v>87.615814493075106</v>
      </c>
      <c r="I6014">
        <v>26.3114270539308</v>
      </c>
      <c r="J6014">
        <v>305.44624381329902</v>
      </c>
      <c r="K6014">
        <v>4.0552702996186296</v>
      </c>
      <c r="L6014">
        <v>43.298434345700102</v>
      </c>
      <c r="M6014">
        <v>10.317177045516599</v>
      </c>
      <c r="N6014">
        <v>1.69266754558165</v>
      </c>
      <c r="O6014">
        <v>35.417069116396597</v>
      </c>
      <c r="P6014">
        <v>140.052873423683</v>
      </c>
      <c r="Q6014" t="s">
        <v>28</v>
      </c>
      <c r="R6014" t="s">
        <v>27</v>
      </c>
      <c r="S6014">
        <v>80</v>
      </c>
      <c r="T6014">
        <v>289.07885488709098</v>
      </c>
      <c r="U6014">
        <v>505.88799605241002</v>
      </c>
      <c r="V6014" t="s">
        <v>30</v>
      </c>
      <c r="W6014">
        <v>947.03033441724403</v>
      </c>
      <c r="X6014">
        <v>9470.3033441724401</v>
      </c>
      <c r="Y6014" t="s">
        <v>32</v>
      </c>
    </row>
    <row r="6015" spans="1:25" x14ac:dyDescent="0.35">
      <c r="A6015" t="s">
        <v>25</v>
      </c>
      <c r="B6015" s="1">
        <v>40290</v>
      </c>
      <c r="C6015">
        <v>20</v>
      </c>
      <c r="D6015">
        <v>52</v>
      </c>
      <c r="E6015">
        <v>321</v>
      </c>
      <c r="F6015">
        <v>9.1</v>
      </c>
      <c r="G6015">
        <v>0</v>
      </c>
      <c r="H6015">
        <v>87.615813061623896</v>
      </c>
      <c r="I6015">
        <v>27.826839181930801</v>
      </c>
      <c r="J6015">
        <v>309.75024381329899</v>
      </c>
      <c r="K6015">
        <v>4.8131085275920702</v>
      </c>
      <c r="L6015">
        <v>45.446750106276397</v>
      </c>
      <c r="M6015">
        <v>12.196476833697</v>
      </c>
      <c r="N6015">
        <v>2.27616522292195</v>
      </c>
      <c r="O6015">
        <v>55.024406379136302</v>
      </c>
      <c r="P6015">
        <v>236.83092849029501</v>
      </c>
      <c r="Q6015" t="s">
        <v>28</v>
      </c>
      <c r="R6015" t="s">
        <v>27</v>
      </c>
      <c r="S6015">
        <v>80</v>
      </c>
      <c r="T6015">
        <v>378.41466934468599</v>
      </c>
      <c r="U6015">
        <v>662.22567135320105</v>
      </c>
      <c r="V6015" t="s">
        <v>30</v>
      </c>
      <c r="W6015">
        <v>1161.7335967480899</v>
      </c>
      <c r="X6015">
        <v>11617.3359674809</v>
      </c>
      <c r="Y6015" t="s">
        <v>31</v>
      </c>
    </row>
    <row r="6016" spans="1:25" x14ac:dyDescent="0.35">
      <c r="A6016" t="s">
        <v>25</v>
      </c>
      <c r="B6016" s="1">
        <v>40291</v>
      </c>
      <c r="C6016">
        <v>19.899999999999999</v>
      </c>
      <c r="D6016">
        <v>55</v>
      </c>
      <c r="E6016">
        <v>316</v>
      </c>
      <c r="F6016">
        <v>10.1</v>
      </c>
      <c r="G6016">
        <v>0</v>
      </c>
      <c r="H6016">
        <v>87.615811630172701</v>
      </c>
      <c r="I6016">
        <v>29.240804881930799</v>
      </c>
      <c r="J6016">
        <v>314.036243813299</v>
      </c>
      <c r="K6016">
        <v>5.0618545809675197</v>
      </c>
      <c r="L6016">
        <v>47.438724478674096</v>
      </c>
      <c r="M6016">
        <v>13.004040161362701</v>
      </c>
      <c r="N6016">
        <v>2.5496906933176899</v>
      </c>
      <c r="O6016">
        <v>62.888627941641502</v>
      </c>
      <c r="P6016">
        <v>291.409180562215</v>
      </c>
      <c r="Q6016" t="s">
        <v>28</v>
      </c>
      <c r="R6016" t="s">
        <v>27</v>
      </c>
      <c r="S6016">
        <v>80</v>
      </c>
      <c r="T6016">
        <v>409.30724902567698</v>
      </c>
      <c r="U6016">
        <v>716.28768579493396</v>
      </c>
      <c r="V6016" t="s">
        <v>30</v>
      </c>
      <c r="W6016">
        <v>1231.6701900437199</v>
      </c>
      <c r="X6016">
        <v>12316.7019004372</v>
      </c>
      <c r="Y6016" t="s">
        <v>31</v>
      </c>
    </row>
    <row r="6017" spans="1:25" x14ac:dyDescent="0.35">
      <c r="A6017" t="s">
        <v>25</v>
      </c>
      <c r="B6017" s="1">
        <v>40292</v>
      </c>
      <c r="C6017">
        <v>20.3</v>
      </c>
      <c r="D6017">
        <v>55</v>
      </c>
      <c r="E6017">
        <v>258</v>
      </c>
      <c r="F6017">
        <v>9.6</v>
      </c>
      <c r="G6017">
        <v>0</v>
      </c>
      <c r="H6017">
        <v>87.615810198721505</v>
      </c>
      <c r="I6017">
        <v>30.681703261930799</v>
      </c>
      <c r="J6017">
        <v>318.394243813299</v>
      </c>
      <c r="K6017">
        <v>4.9359133381087199</v>
      </c>
      <c r="L6017">
        <v>49.450340410425497</v>
      </c>
      <c r="M6017">
        <v>13.048374957736799</v>
      </c>
      <c r="N6017">
        <v>2.56509693500883</v>
      </c>
      <c r="O6017">
        <v>59.707373783469997</v>
      </c>
      <c r="P6017">
        <v>296.80621882752598</v>
      </c>
      <c r="Q6017" t="s">
        <v>28</v>
      </c>
      <c r="R6017" t="s">
        <v>27</v>
      </c>
      <c r="S6017">
        <v>80</v>
      </c>
      <c r="T6017">
        <v>393.57505939183699</v>
      </c>
      <c r="U6017">
        <v>688.75635393571497</v>
      </c>
      <c r="V6017" t="s">
        <v>30</v>
      </c>
      <c r="W6017">
        <v>1196.3080796074601</v>
      </c>
      <c r="X6017">
        <v>11963.080796074601</v>
      </c>
      <c r="Y6017" t="s">
        <v>31</v>
      </c>
    </row>
    <row r="6018" spans="1:25" x14ac:dyDescent="0.35">
      <c r="A6018" t="s">
        <v>25</v>
      </c>
      <c r="B6018" s="1">
        <v>40293</v>
      </c>
      <c r="C6018">
        <v>21.6</v>
      </c>
      <c r="D6018">
        <v>57</v>
      </c>
      <c r="E6018">
        <v>354</v>
      </c>
      <c r="F6018">
        <v>18.600000000000001</v>
      </c>
      <c r="G6018">
        <v>0</v>
      </c>
      <c r="H6018">
        <v>87.615808767270295</v>
      </c>
      <c r="I6018">
        <v>32.142202647930802</v>
      </c>
      <c r="J6018">
        <v>322.98624381329898</v>
      </c>
      <c r="K6018">
        <v>7.7682702811114304</v>
      </c>
      <c r="L6018">
        <v>51.477385071061697</v>
      </c>
      <c r="M6018">
        <v>18.815491561218401</v>
      </c>
      <c r="N6018">
        <v>4.9029951199324202</v>
      </c>
      <c r="O6018">
        <v>172.025653677571</v>
      </c>
      <c r="P6018">
        <v>914.24286204394298</v>
      </c>
      <c r="Q6018" t="s">
        <v>30</v>
      </c>
      <c r="R6018" t="s">
        <v>27</v>
      </c>
      <c r="S6018">
        <v>80</v>
      </c>
      <c r="T6018">
        <v>784.53829870993297</v>
      </c>
      <c r="U6018">
        <v>1372.94202274238</v>
      </c>
      <c r="V6018" t="s">
        <v>30</v>
      </c>
      <c r="W6018">
        <v>1953.0852443312399</v>
      </c>
      <c r="X6018">
        <v>19530.8524433124</v>
      </c>
      <c r="Y6018" t="s">
        <v>31</v>
      </c>
    </row>
    <row r="6019" spans="1:25" x14ac:dyDescent="0.35">
      <c r="A6019" t="s">
        <v>25</v>
      </c>
      <c r="B6019" s="1">
        <v>40294</v>
      </c>
      <c r="C6019">
        <v>21.1</v>
      </c>
      <c r="D6019">
        <v>53</v>
      </c>
      <c r="E6019">
        <v>333</v>
      </c>
      <c r="F6019">
        <v>10.3</v>
      </c>
      <c r="G6019">
        <v>0</v>
      </c>
      <c r="H6019">
        <v>87.615807335819099</v>
      </c>
      <c r="I6019">
        <v>33.703400331930801</v>
      </c>
      <c r="J6019">
        <v>327.48824381329899</v>
      </c>
      <c r="K6019">
        <v>5.1131227322355999</v>
      </c>
      <c r="L6019">
        <v>53.612894473796601</v>
      </c>
      <c r="M6019">
        <v>14.033166967962201</v>
      </c>
      <c r="N6019">
        <v>2.91765864546718</v>
      </c>
      <c r="O6019">
        <v>66.2176218484191</v>
      </c>
      <c r="P6019">
        <v>376.09613479837401</v>
      </c>
      <c r="Q6019" t="s">
        <v>28</v>
      </c>
      <c r="R6019" t="s">
        <v>27</v>
      </c>
      <c r="S6019">
        <v>80</v>
      </c>
      <c r="T6019">
        <v>415.76394633829102</v>
      </c>
      <c r="U6019">
        <v>727.58690609200903</v>
      </c>
      <c r="V6019" t="s">
        <v>30</v>
      </c>
      <c r="W6019">
        <v>1246.03527221896</v>
      </c>
      <c r="X6019">
        <v>12460.3527221896</v>
      </c>
      <c r="Y6019" t="s">
        <v>31</v>
      </c>
    </row>
    <row r="6020" spans="1:25" x14ac:dyDescent="0.35">
      <c r="A6020" t="s">
        <v>25</v>
      </c>
      <c r="B6020" s="1">
        <v>40295</v>
      </c>
      <c r="C6020">
        <v>20</v>
      </c>
      <c r="D6020">
        <v>66</v>
      </c>
      <c r="E6020">
        <v>15</v>
      </c>
      <c r="F6020">
        <v>7.6</v>
      </c>
      <c r="G6020">
        <v>0</v>
      </c>
      <c r="H6020">
        <v>86.463191722417704</v>
      </c>
      <c r="I6020">
        <v>34.776817255930801</v>
      </c>
      <c r="J6020">
        <v>331.79224381329902</v>
      </c>
      <c r="K6020">
        <v>3.7873952372542901</v>
      </c>
      <c r="L6020">
        <v>55.112172991565899</v>
      </c>
      <c r="M6020">
        <v>11.2310534257126</v>
      </c>
      <c r="N6020">
        <v>1.96703993437</v>
      </c>
      <c r="O6020">
        <v>31.433695679231</v>
      </c>
      <c r="P6020">
        <v>186.639352557482</v>
      </c>
      <c r="Q6020" t="s">
        <v>28</v>
      </c>
      <c r="R6020" t="s">
        <v>27</v>
      </c>
      <c r="S6020">
        <v>80</v>
      </c>
      <c r="T6020">
        <v>259.38424556837202</v>
      </c>
      <c r="U6020">
        <v>453.92242974465199</v>
      </c>
      <c r="V6020" t="s">
        <v>28</v>
      </c>
      <c r="W6020">
        <v>870.96677210470102</v>
      </c>
      <c r="X6020">
        <v>8709.6677210470098</v>
      </c>
      <c r="Y6020" t="s">
        <v>32</v>
      </c>
    </row>
    <row r="6021" spans="1:25" x14ac:dyDescent="0.35">
      <c r="A6021" t="s">
        <v>25</v>
      </c>
      <c r="B6021" s="1">
        <v>40296</v>
      </c>
      <c r="C6021">
        <v>15.8</v>
      </c>
      <c r="D6021">
        <v>66</v>
      </c>
      <c r="E6021">
        <v>279</v>
      </c>
      <c r="F6021">
        <v>6.4</v>
      </c>
      <c r="G6021">
        <v>0.4</v>
      </c>
      <c r="H6021">
        <v>85.747696388964599</v>
      </c>
      <c r="I6021">
        <v>35.636568251930797</v>
      </c>
      <c r="J6021">
        <v>335.34024381329903</v>
      </c>
      <c r="K6021">
        <v>3.2237971870778002</v>
      </c>
      <c r="L6021">
        <v>56.312365393148497</v>
      </c>
      <c r="M6021">
        <v>9.95896216467216</v>
      </c>
      <c r="N6021">
        <v>1.5900391949567401</v>
      </c>
      <c r="O6021">
        <v>20.7659392780043</v>
      </c>
      <c r="P6021">
        <v>127.59973434865501</v>
      </c>
      <c r="Q6021" t="s">
        <v>28</v>
      </c>
      <c r="R6021" t="s">
        <v>27</v>
      </c>
      <c r="S6021">
        <v>80</v>
      </c>
      <c r="T6021">
        <v>200.50379588989401</v>
      </c>
      <c r="U6021">
        <v>350.88164280731502</v>
      </c>
      <c r="V6021" t="s">
        <v>28</v>
      </c>
      <c r="W6021">
        <v>711.75317035211401</v>
      </c>
      <c r="X6021">
        <v>7117.5317035211401</v>
      </c>
      <c r="Y6021" t="s">
        <v>32</v>
      </c>
    </row>
    <row r="6022" spans="1:25" x14ac:dyDescent="0.35">
      <c r="A6022" t="s">
        <v>25</v>
      </c>
      <c r="B6022" s="1">
        <v>40297</v>
      </c>
      <c r="C6022">
        <v>21.2</v>
      </c>
      <c r="D6022">
        <v>50</v>
      </c>
      <c r="E6022">
        <v>352</v>
      </c>
      <c r="F6022">
        <v>9.3000000000000007</v>
      </c>
      <c r="G6022">
        <v>0</v>
      </c>
      <c r="H6022">
        <v>87.127002959818697</v>
      </c>
      <c r="I6022">
        <v>37.3048981519308</v>
      </c>
      <c r="J6022">
        <v>339.86024381329901</v>
      </c>
      <c r="K6022">
        <v>4.5340481460889297</v>
      </c>
      <c r="L6022">
        <v>58.544416869068499</v>
      </c>
      <c r="M6022">
        <v>13.425205307389501</v>
      </c>
      <c r="N6022">
        <v>2.6976708594555001</v>
      </c>
      <c r="O6022">
        <v>50.1451608684254</v>
      </c>
      <c r="P6022">
        <v>327.497060553555</v>
      </c>
      <c r="Q6022" t="s">
        <v>28</v>
      </c>
      <c r="R6022" t="s">
        <v>27</v>
      </c>
      <c r="S6022">
        <v>80</v>
      </c>
      <c r="T6022">
        <v>344.64981413887102</v>
      </c>
      <c r="U6022">
        <v>603.13717474302496</v>
      </c>
      <c r="V6022" t="s">
        <v>30</v>
      </c>
      <c r="W6022">
        <v>1082.8826353367001</v>
      </c>
      <c r="X6022">
        <v>10828.826353367</v>
      </c>
      <c r="Y6022" t="s">
        <v>31</v>
      </c>
    </row>
    <row r="6023" spans="1:25" x14ac:dyDescent="0.35">
      <c r="A6023" t="s">
        <v>25</v>
      </c>
      <c r="B6023" s="1">
        <v>40298</v>
      </c>
      <c r="C6023">
        <v>16.899999999999999</v>
      </c>
      <c r="D6023">
        <v>76</v>
      </c>
      <c r="E6023">
        <v>344</v>
      </c>
      <c r="F6023">
        <v>6.2</v>
      </c>
      <c r="G6023">
        <v>0</v>
      </c>
      <c r="H6023">
        <v>84.550668054338303</v>
      </c>
      <c r="I6023">
        <v>37.951282471930803</v>
      </c>
      <c r="J6023">
        <v>343.60624381329899</v>
      </c>
      <c r="K6023">
        <v>2.7057136798024901</v>
      </c>
      <c r="L6023">
        <v>59.478951275385398</v>
      </c>
      <c r="M6023">
        <v>8.8754859656630494</v>
      </c>
      <c r="N6023">
        <v>1.29678803469693</v>
      </c>
      <c r="O6023">
        <v>13.170697378141099</v>
      </c>
      <c r="P6023">
        <v>88.151642927596399</v>
      </c>
      <c r="Q6023" t="s">
        <v>28</v>
      </c>
      <c r="R6023" t="s">
        <v>27</v>
      </c>
      <c r="S6023">
        <v>80</v>
      </c>
      <c r="T6023">
        <v>151.131378021899</v>
      </c>
      <c r="U6023">
        <v>264.47991153832299</v>
      </c>
      <c r="V6023" t="s">
        <v>28</v>
      </c>
      <c r="W6023">
        <v>567.86231265812103</v>
      </c>
      <c r="X6023">
        <v>5678.6231265812103</v>
      </c>
      <c r="Y6023" t="s">
        <v>32</v>
      </c>
    </row>
    <row r="6024" spans="1:25" x14ac:dyDescent="0.35">
      <c r="A6024" t="s">
        <v>25</v>
      </c>
      <c r="B6024" s="1">
        <v>40299</v>
      </c>
      <c r="C6024">
        <v>15.8</v>
      </c>
      <c r="D6024">
        <v>59</v>
      </c>
      <c r="E6024">
        <v>181</v>
      </c>
      <c r="F6024">
        <v>14.2</v>
      </c>
      <c r="G6024">
        <v>0.2</v>
      </c>
      <c r="H6024">
        <v>84.9648106539926</v>
      </c>
      <c r="I6024">
        <v>38.8436822399308</v>
      </c>
      <c r="J6024">
        <v>346.15424381329899</v>
      </c>
      <c r="K6024">
        <v>4.2847246845850799</v>
      </c>
      <c r="L6024">
        <v>60.6677833260987</v>
      </c>
      <c r="M6024">
        <v>13.1048426417576</v>
      </c>
      <c r="N6024">
        <v>2.5847777617367198</v>
      </c>
      <c r="O6024">
        <v>43.8195044794872</v>
      </c>
      <c r="P6024">
        <v>302.32181153031797</v>
      </c>
      <c r="Q6024" t="s">
        <v>28</v>
      </c>
      <c r="R6024" t="s">
        <v>27</v>
      </c>
      <c r="S6024">
        <v>60</v>
      </c>
      <c r="T6024">
        <v>105.108501316304</v>
      </c>
      <c r="U6024">
        <v>183.939877303532</v>
      </c>
      <c r="V6024" t="s">
        <v>28</v>
      </c>
      <c r="W6024">
        <v>1012.19149331045</v>
      </c>
      <c r="X6024">
        <v>10121.914933104499</v>
      </c>
      <c r="Y6024" t="s">
        <v>31</v>
      </c>
    </row>
    <row r="6025" spans="1:25" x14ac:dyDescent="0.35">
      <c r="A6025" t="s">
        <v>25</v>
      </c>
      <c r="B6025" s="1">
        <v>40300</v>
      </c>
      <c r="C6025">
        <v>12.2</v>
      </c>
      <c r="D6025">
        <v>67</v>
      </c>
      <c r="E6025">
        <v>239</v>
      </c>
      <c r="F6025">
        <v>8.4</v>
      </c>
      <c r="G6025">
        <v>31</v>
      </c>
      <c r="H6025">
        <v>39.3893100312714</v>
      </c>
      <c r="I6025">
        <v>14.0564258802534</v>
      </c>
      <c r="J6025">
        <v>247.43999448704901</v>
      </c>
      <c r="K6025">
        <v>4.6947312478595599E-2</v>
      </c>
      <c r="L6025">
        <v>24.616808729614299</v>
      </c>
      <c r="M6025">
        <v>4.8626079553231998E-2</v>
      </c>
      <c r="N6025">
        <v>1.28922134595271E-4</v>
      </c>
      <c r="O6025" s="2">
        <v>7.2151426989344199E-5</v>
      </c>
      <c r="P6025" s="2">
        <v>9.6482052451703695E-5</v>
      </c>
      <c r="Q6025" t="s">
        <v>26</v>
      </c>
      <c r="R6025" t="s">
        <v>27</v>
      </c>
      <c r="S6025">
        <v>60</v>
      </c>
      <c r="T6025">
        <v>5.5356508837199003E-2</v>
      </c>
      <c r="U6025">
        <v>9.68738904650982E-2</v>
      </c>
      <c r="V6025" t="s">
        <v>26</v>
      </c>
      <c r="W6025">
        <v>1.5770760374502999</v>
      </c>
      <c r="X6025">
        <v>0</v>
      </c>
      <c r="Y6025" t="s">
        <v>26</v>
      </c>
    </row>
    <row r="6026" spans="1:25" x14ac:dyDescent="0.35">
      <c r="A6026" t="s">
        <v>25</v>
      </c>
      <c r="B6026" s="1">
        <v>40301</v>
      </c>
      <c r="C6026">
        <v>16.600000000000001</v>
      </c>
      <c r="D6026">
        <v>55</v>
      </c>
      <c r="E6026">
        <v>311</v>
      </c>
      <c r="F6026">
        <v>8.6999999999999993</v>
      </c>
      <c r="G6026">
        <v>0.2</v>
      </c>
      <c r="H6026">
        <v>67.258440178975604</v>
      </c>
      <c r="I6026">
        <v>15.082254160253401</v>
      </c>
      <c r="J6026">
        <v>250.13199448704901</v>
      </c>
      <c r="K6026">
        <v>0.88746002302641203</v>
      </c>
      <c r="L6026">
        <v>26.2130723904089</v>
      </c>
      <c r="M6026">
        <v>0.957868418427125</v>
      </c>
      <c r="N6026">
        <v>2.5204626522035901E-2</v>
      </c>
      <c r="O6026">
        <v>0.45322608867973901</v>
      </c>
      <c r="P6026">
        <v>0.68894448603749103</v>
      </c>
      <c r="Q6026" t="s">
        <v>26</v>
      </c>
      <c r="R6026" t="s">
        <v>27</v>
      </c>
      <c r="S6026">
        <v>60</v>
      </c>
      <c r="T6026">
        <v>7.9882813442737604</v>
      </c>
      <c r="U6026">
        <v>13.979492352479101</v>
      </c>
      <c r="V6026" t="s">
        <v>28</v>
      </c>
      <c r="W6026">
        <v>121.757476912181</v>
      </c>
      <c r="X6026">
        <v>1217.57476912181</v>
      </c>
      <c r="Y6026" t="s">
        <v>30</v>
      </c>
    </row>
    <row r="6027" spans="1:25" x14ac:dyDescent="0.35">
      <c r="A6027" t="s">
        <v>25</v>
      </c>
      <c r="B6027" s="1">
        <v>40302</v>
      </c>
      <c r="C6027">
        <v>14.9</v>
      </c>
      <c r="D6027">
        <v>72</v>
      </c>
      <c r="E6027">
        <v>156</v>
      </c>
      <c r="F6027">
        <v>7.6</v>
      </c>
      <c r="G6027">
        <v>1.2</v>
      </c>
      <c r="H6027">
        <v>69.522642528113906</v>
      </c>
      <c r="I6027">
        <v>15.6592423202534</v>
      </c>
      <c r="J6027">
        <v>252.51799448704901</v>
      </c>
      <c r="K6027">
        <v>0.90325192826929601</v>
      </c>
      <c r="L6027">
        <v>27.114844419676299</v>
      </c>
      <c r="M6027">
        <v>0.99694661074175805</v>
      </c>
      <c r="N6027">
        <v>2.70531704773967E-2</v>
      </c>
      <c r="O6027">
        <v>0.48375970201587798</v>
      </c>
      <c r="P6027">
        <v>0.78735435620587102</v>
      </c>
      <c r="Q6027" t="s">
        <v>26</v>
      </c>
      <c r="R6027" t="s">
        <v>27</v>
      </c>
      <c r="S6027">
        <v>60</v>
      </c>
      <c r="T6027">
        <v>8.2275882632795696</v>
      </c>
      <c r="U6027">
        <v>14.3982794607393</v>
      </c>
      <c r="V6027" t="s">
        <v>28</v>
      </c>
      <c r="W6027">
        <v>124.876031166402</v>
      </c>
      <c r="X6027">
        <v>1248.76031166402</v>
      </c>
      <c r="Y6027" t="s">
        <v>30</v>
      </c>
    </row>
    <row r="6028" spans="1:25" x14ac:dyDescent="0.35">
      <c r="A6028" t="s">
        <v>25</v>
      </c>
      <c r="B6028" s="1">
        <v>40303</v>
      </c>
      <c r="C6028">
        <v>13.6</v>
      </c>
      <c r="D6028">
        <v>61</v>
      </c>
      <c r="E6028">
        <v>315</v>
      </c>
      <c r="F6028">
        <v>4.0999999999999996</v>
      </c>
      <c r="G6028">
        <v>0</v>
      </c>
      <c r="H6028">
        <v>77.555772004033699</v>
      </c>
      <c r="I6028">
        <v>16.3976068562534</v>
      </c>
      <c r="J6028">
        <v>254.669994487049</v>
      </c>
      <c r="K6028">
        <v>1.1161020099377501</v>
      </c>
      <c r="L6028">
        <v>28.248134933253102</v>
      </c>
      <c r="M6028">
        <v>1.86318549440215</v>
      </c>
      <c r="N6028">
        <v>8.1831816382111802E-2</v>
      </c>
      <c r="O6028">
        <v>0.90477508812240504</v>
      </c>
      <c r="P6028">
        <v>1.59849756164649</v>
      </c>
      <c r="Q6028" t="s">
        <v>26</v>
      </c>
      <c r="R6028" t="s">
        <v>27</v>
      </c>
      <c r="S6028">
        <v>60</v>
      </c>
      <c r="T6028">
        <v>11.715481870193701</v>
      </c>
      <c r="U6028">
        <v>20.502093272839002</v>
      </c>
      <c r="V6028" t="s">
        <v>28</v>
      </c>
      <c r="W6028">
        <v>168.851628351595</v>
      </c>
      <c r="X6028">
        <v>1688.5162835159499</v>
      </c>
      <c r="Y6028" t="s">
        <v>30</v>
      </c>
    </row>
    <row r="6029" spans="1:25" x14ac:dyDescent="0.35">
      <c r="A6029" t="s">
        <v>25</v>
      </c>
      <c r="B6029" s="1">
        <v>40304</v>
      </c>
      <c r="C6029">
        <v>15.5</v>
      </c>
      <c r="D6029">
        <v>47</v>
      </c>
      <c r="E6029">
        <v>354</v>
      </c>
      <c r="F6029">
        <v>10.9</v>
      </c>
      <c r="G6029">
        <v>0</v>
      </c>
      <c r="H6029">
        <v>84.287305347934605</v>
      </c>
      <c r="I6029">
        <v>17.530718872253399</v>
      </c>
      <c r="J6029">
        <v>257.16399448704902</v>
      </c>
      <c r="K6029">
        <v>3.3087897243508602</v>
      </c>
      <c r="L6029">
        <v>29.956196775585401</v>
      </c>
      <c r="M6029">
        <v>6.9273682998641304</v>
      </c>
      <c r="N6029">
        <v>0.83632437748394495</v>
      </c>
      <c r="O6029">
        <v>18.6772609055819</v>
      </c>
      <c r="P6029">
        <v>37.067962155553701</v>
      </c>
      <c r="Q6029" t="s">
        <v>28</v>
      </c>
      <c r="R6029" t="s">
        <v>27</v>
      </c>
      <c r="S6029">
        <v>60</v>
      </c>
      <c r="T6029">
        <v>69.684568115165007</v>
      </c>
      <c r="U6029">
        <v>121.947994201539</v>
      </c>
      <c r="V6029" t="s">
        <v>28</v>
      </c>
      <c r="W6029">
        <v>735.63714316596099</v>
      </c>
      <c r="X6029">
        <v>7356.3714316596097</v>
      </c>
      <c r="Y6029" t="s">
        <v>32</v>
      </c>
    </row>
    <row r="6030" spans="1:25" x14ac:dyDescent="0.35">
      <c r="A6030" t="s">
        <v>25</v>
      </c>
      <c r="B6030" s="1">
        <v>40305</v>
      </c>
      <c r="C6030">
        <v>16.600000000000001</v>
      </c>
      <c r="D6030">
        <v>53</v>
      </c>
      <c r="E6030">
        <v>351</v>
      </c>
      <c r="F6030">
        <v>15.2</v>
      </c>
      <c r="G6030">
        <v>0</v>
      </c>
      <c r="H6030">
        <v>85.758916746466497</v>
      </c>
      <c r="I6030">
        <v>18.602139520253399</v>
      </c>
      <c r="J6030">
        <v>259.85599448704897</v>
      </c>
      <c r="K6030">
        <v>5.0307082508445804</v>
      </c>
      <c r="L6030">
        <v>31.556706291649299</v>
      </c>
      <c r="M6030">
        <v>10.294020795096699</v>
      </c>
      <c r="N6030">
        <v>1.6859489765512601</v>
      </c>
      <c r="O6030">
        <v>55.0348908787672</v>
      </c>
      <c r="P6030">
        <v>120.925798678387</v>
      </c>
      <c r="Q6030" t="s">
        <v>28</v>
      </c>
      <c r="R6030" t="s">
        <v>27</v>
      </c>
      <c r="S6030">
        <v>60</v>
      </c>
      <c r="T6030">
        <v>135.13313586475201</v>
      </c>
      <c r="U6030">
        <v>236.482987763316</v>
      </c>
      <c r="V6030" t="s">
        <v>28</v>
      </c>
      <c r="W6030">
        <v>1222.93441831172</v>
      </c>
      <c r="X6030">
        <v>12229.3441831172</v>
      </c>
      <c r="Y6030" t="s">
        <v>31</v>
      </c>
    </row>
    <row r="6031" spans="1:25" x14ac:dyDescent="0.35">
      <c r="A6031" t="s">
        <v>25</v>
      </c>
      <c r="B6031" s="1">
        <v>40306</v>
      </c>
      <c r="C6031">
        <v>15.3</v>
      </c>
      <c r="D6031">
        <v>67</v>
      </c>
      <c r="E6031">
        <v>351</v>
      </c>
      <c r="F6031">
        <v>10.199999999999999</v>
      </c>
      <c r="G6031">
        <v>0</v>
      </c>
      <c r="H6031">
        <v>85.351606762570199</v>
      </c>
      <c r="I6031">
        <v>19.2991618242534</v>
      </c>
      <c r="J6031">
        <v>262.313994487049</v>
      </c>
      <c r="K6031">
        <v>3.6946519870393999</v>
      </c>
      <c r="L6031">
        <v>32.601811387008503</v>
      </c>
      <c r="M6031">
        <v>8.0552840586281196</v>
      </c>
      <c r="N6031">
        <v>1.0922750812369499</v>
      </c>
      <c r="O6031">
        <v>25.643703732518802</v>
      </c>
      <c r="P6031">
        <v>60.011341524757597</v>
      </c>
      <c r="Q6031" t="s">
        <v>28</v>
      </c>
      <c r="R6031" t="s">
        <v>27</v>
      </c>
      <c r="S6031">
        <v>60</v>
      </c>
      <c r="T6031">
        <v>83.117105099613596</v>
      </c>
      <c r="U6031">
        <v>145.454933924324</v>
      </c>
      <c r="V6031" t="s">
        <v>28</v>
      </c>
      <c r="W6031">
        <v>844.66379125671904</v>
      </c>
      <c r="X6031">
        <v>8446.6379125671992</v>
      </c>
      <c r="Y6031" t="s">
        <v>32</v>
      </c>
    </row>
    <row r="6032" spans="1:25" x14ac:dyDescent="0.35">
      <c r="A6032" t="s">
        <v>25</v>
      </c>
      <c r="B6032" s="1">
        <v>40307</v>
      </c>
      <c r="C6032">
        <v>14</v>
      </c>
      <c r="D6032">
        <v>88</v>
      </c>
      <c r="E6032">
        <v>254</v>
      </c>
      <c r="F6032">
        <v>6.6</v>
      </c>
      <c r="G6032">
        <v>0</v>
      </c>
      <c r="H6032">
        <v>81.323174321595303</v>
      </c>
      <c r="I6032">
        <v>19.532532928253399</v>
      </c>
      <c r="J6032">
        <v>264.53799448704899</v>
      </c>
      <c r="K6032">
        <v>1.8326923782246001</v>
      </c>
      <c r="L6032">
        <v>32.977682536641403</v>
      </c>
      <c r="M6032">
        <v>4.1020129532280798</v>
      </c>
      <c r="N6032">
        <v>0.33080620156615698</v>
      </c>
      <c r="O6032">
        <v>3.8966111028299002</v>
      </c>
      <c r="P6032">
        <v>9.3221202661216207</v>
      </c>
      <c r="Q6032" t="s">
        <v>26</v>
      </c>
      <c r="R6032" t="s">
        <v>27</v>
      </c>
      <c r="S6032">
        <v>60</v>
      </c>
      <c r="T6032">
        <v>26.652436015600401</v>
      </c>
      <c r="U6032">
        <v>46.641763027300698</v>
      </c>
      <c r="V6032" t="s">
        <v>28</v>
      </c>
      <c r="W6032">
        <v>337.14465314232098</v>
      </c>
      <c r="X6032">
        <v>3371.4465314232102</v>
      </c>
      <c r="Y6032" t="s">
        <v>29</v>
      </c>
    </row>
    <row r="6033" spans="1:25" x14ac:dyDescent="0.35">
      <c r="A6033" t="s">
        <v>25</v>
      </c>
      <c r="B6033" s="1">
        <v>40308</v>
      </c>
      <c r="C6033">
        <v>16.8</v>
      </c>
      <c r="D6033">
        <v>69</v>
      </c>
      <c r="E6033">
        <v>27</v>
      </c>
      <c r="F6033">
        <v>6.2</v>
      </c>
      <c r="G6033">
        <v>0</v>
      </c>
      <c r="H6033">
        <v>82.6313917196331</v>
      </c>
      <c r="I6033">
        <v>20.2471997362534</v>
      </c>
      <c r="J6033">
        <v>267.265994487049</v>
      </c>
      <c r="K6033">
        <v>2.1038731963113202</v>
      </c>
      <c r="L6033">
        <v>34.046306691497399</v>
      </c>
      <c r="M6033">
        <v>4.8576493264945197</v>
      </c>
      <c r="N6033">
        <v>0.44621401527938198</v>
      </c>
      <c r="O6033">
        <v>5.7720079119594496</v>
      </c>
      <c r="P6033">
        <v>14.677031428237701</v>
      </c>
      <c r="Q6033" t="s">
        <v>28</v>
      </c>
      <c r="R6033" t="s">
        <v>27</v>
      </c>
      <c r="S6033">
        <v>60</v>
      </c>
      <c r="T6033">
        <v>33.4313862873056</v>
      </c>
      <c r="U6033">
        <v>58.504926002784799</v>
      </c>
      <c r="V6033" t="s">
        <v>28</v>
      </c>
      <c r="W6033">
        <v>406.60049752198501</v>
      </c>
      <c r="X6033">
        <v>4066.0049752198502</v>
      </c>
      <c r="Y6033" t="s">
        <v>32</v>
      </c>
    </row>
    <row r="6034" spans="1:25" x14ac:dyDescent="0.35">
      <c r="A6034" t="s">
        <v>25</v>
      </c>
      <c r="B6034" s="1">
        <v>40309</v>
      </c>
      <c r="C6034">
        <v>16.2</v>
      </c>
      <c r="D6034">
        <v>71</v>
      </c>
      <c r="E6034">
        <v>26</v>
      </c>
      <c r="F6034">
        <v>9.5</v>
      </c>
      <c r="G6034">
        <v>0.2</v>
      </c>
      <c r="H6034">
        <v>82.903469346696397</v>
      </c>
      <c r="I6034">
        <v>20.8933492002534</v>
      </c>
      <c r="J6034">
        <v>269.885994487049</v>
      </c>
      <c r="K6034">
        <v>2.5714549947102898</v>
      </c>
      <c r="L6034">
        <v>35.010762445329803</v>
      </c>
      <c r="M6034">
        <v>6.0393196162271101</v>
      </c>
      <c r="N6034">
        <v>0.65602092036142601</v>
      </c>
      <c r="O6034">
        <v>10.0720178965045</v>
      </c>
      <c r="P6034">
        <v>27.004485874003599</v>
      </c>
      <c r="Q6034" t="s">
        <v>28</v>
      </c>
      <c r="R6034" t="s">
        <v>27</v>
      </c>
      <c r="S6034">
        <v>60</v>
      </c>
      <c r="T6034">
        <v>46.383808266205797</v>
      </c>
      <c r="U6034">
        <v>81.171664465860104</v>
      </c>
      <c r="V6034" t="s">
        <v>28</v>
      </c>
      <c r="W6034">
        <v>531.21420293949802</v>
      </c>
      <c r="X6034">
        <v>5312.1420293949805</v>
      </c>
      <c r="Y6034" t="s">
        <v>32</v>
      </c>
    </row>
    <row r="6035" spans="1:25" x14ac:dyDescent="0.35">
      <c r="A6035" t="s">
        <v>25</v>
      </c>
      <c r="B6035" s="1">
        <v>40310</v>
      </c>
      <c r="C6035">
        <v>14.2</v>
      </c>
      <c r="D6035">
        <v>92</v>
      </c>
      <c r="E6035">
        <v>17</v>
      </c>
      <c r="F6035">
        <v>10.3</v>
      </c>
      <c r="G6035">
        <v>0.4</v>
      </c>
      <c r="H6035">
        <v>79.312162775481298</v>
      </c>
      <c r="I6035">
        <v>21.0509906082534</v>
      </c>
      <c r="J6035">
        <v>272.14599448704899</v>
      </c>
      <c r="K6035">
        <v>1.7812821011924</v>
      </c>
      <c r="L6035">
        <v>35.279622785970197</v>
      </c>
      <c r="M6035">
        <v>4.1816124045784697</v>
      </c>
      <c r="N6035">
        <v>0.34225309685271799</v>
      </c>
      <c r="O6035">
        <v>3.67975004677217</v>
      </c>
      <c r="P6035">
        <v>10.0093827645989</v>
      </c>
      <c r="Q6035" t="s">
        <v>28</v>
      </c>
      <c r="R6035" t="s">
        <v>27</v>
      </c>
      <c r="S6035">
        <v>60</v>
      </c>
      <c r="T6035">
        <v>25.432406940289699</v>
      </c>
      <c r="U6035">
        <v>44.506712145506903</v>
      </c>
      <c r="V6035" t="s">
        <v>28</v>
      </c>
      <c r="W6035">
        <v>324.268757985945</v>
      </c>
      <c r="X6035">
        <v>3242.6875798594501</v>
      </c>
      <c r="Y6035" t="s">
        <v>29</v>
      </c>
    </row>
    <row r="6036" spans="1:25" x14ac:dyDescent="0.35">
      <c r="A6036" t="s">
        <v>25</v>
      </c>
      <c r="B6036" s="1">
        <v>40311</v>
      </c>
      <c r="C6036">
        <v>19</v>
      </c>
      <c r="D6036">
        <v>76</v>
      </c>
      <c r="E6036">
        <v>21</v>
      </c>
      <c r="F6036">
        <v>8.6</v>
      </c>
      <c r="G6036">
        <v>4.4000000000000004</v>
      </c>
      <c r="H6036">
        <v>56.447691942993302</v>
      </c>
      <c r="I6036">
        <v>14.467165597509201</v>
      </c>
      <c r="J6036">
        <v>266.11670014127799</v>
      </c>
      <c r="K6036">
        <v>0.48738255624510701</v>
      </c>
      <c r="L6036">
        <v>25.4723805921961</v>
      </c>
      <c r="M6036">
        <v>0.51622626871143296</v>
      </c>
      <c r="N6036">
        <v>8.4390951114990693E-3</v>
      </c>
      <c r="O6036">
        <v>7.7761100828256893E-2</v>
      </c>
      <c r="P6036">
        <v>0.11151224654059499</v>
      </c>
      <c r="Q6036" t="s">
        <v>26</v>
      </c>
      <c r="R6036" t="s">
        <v>27</v>
      </c>
      <c r="S6036">
        <v>60</v>
      </c>
      <c r="T6036">
        <v>2.9182852516272</v>
      </c>
      <c r="U6036">
        <v>5.1069991903476097</v>
      </c>
      <c r="V6036" t="s">
        <v>26</v>
      </c>
      <c r="W6036">
        <v>51.045737634339602</v>
      </c>
      <c r="X6036">
        <v>0</v>
      </c>
      <c r="Y6036" t="s">
        <v>26</v>
      </c>
    </row>
    <row r="6037" spans="1:25" x14ac:dyDescent="0.35">
      <c r="A6037" t="s">
        <v>25</v>
      </c>
      <c r="B6037" s="1">
        <v>40312</v>
      </c>
      <c r="C6037">
        <v>17.899999999999999</v>
      </c>
      <c r="D6037">
        <v>65</v>
      </c>
      <c r="E6037">
        <v>352</v>
      </c>
      <c r="F6037">
        <v>13.7</v>
      </c>
      <c r="G6037">
        <v>0</v>
      </c>
      <c r="H6037">
        <v>74.7341535712184</v>
      </c>
      <c r="I6037">
        <v>15.323632397509201</v>
      </c>
      <c r="J6037">
        <v>269.04270014127798</v>
      </c>
      <c r="K6037">
        <v>1.5049540429357899</v>
      </c>
      <c r="L6037">
        <v>26.8273144276117</v>
      </c>
      <c r="M6037">
        <v>2.7530451747673101</v>
      </c>
      <c r="N6037">
        <v>0.163319676847925</v>
      </c>
      <c r="O6037">
        <v>2.07492716866633</v>
      </c>
      <c r="P6037">
        <v>3.3053255609779302</v>
      </c>
      <c r="Q6037" t="s">
        <v>26</v>
      </c>
      <c r="R6037" t="s">
        <v>27</v>
      </c>
      <c r="S6037">
        <v>60</v>
      </c>
      <c r="T6037">
        <v>19.2516245852227</v>
      </c>
      <c r="U6037">
        <v>33.6903430241397</v>
      </c>
      <c r="V6037" t="s">
        <v>28</v>
      </c>
      <c r="W6037">
        <v>256.947927102508</v>
      </c>
      <c r="X6037">
        <v>2569.4792710250799</v>
      </c>
      <c r="Y6037" t="s">
        <v>29</v>
      </c>
    </row>
    <row r="6038" spans="1:25" x14ac:dyDescent="0.35">
      <c r="A6038" t="s">
        <v>25</v>
      </c>
      <c r="B6038" s="1">
        <v>40313</v>
      </c>
      <c r="C6038">
        <v>14.8</v>
      </c>
      <c r="D6038">
        <v>71</v>
      </c>
      <c r="E6038">
        <v>24</v>
      </c>
      <c r="F6038">
        <v>6.9</v>
      </c>
      <c r="G6038">
        <v>0.2</v>
      </c>
      <c r="H6038">
        <v>79.169253280290604</v>
      </c>
      <c r="I6038">
        <v>15.9174923095092</v>
      </c>
      <c r="J6038">
        <v>271.41070014127803</v>
      </c>
      <c r="K6038">
        <v>1.48024739193405</v>
      </c>
      <c r="L6038">
        <v>27.764243070154599</v>
      </c>
      <c r="M6038">
        <v>2.7754651325103099</v>
      </c>
      <c r="N6038">
        <v>0.165681198369309</v>
      </c>
      <c r="O6038">
        <v>2.0081361389500501</v>
      </c>
      <c r="P6038">
        <v>3.4274270627976802</v>
      </c>
      <c r="Q6038" t="s">
        <v>26</v>
      </c>
      <c r="R6038" t="s">
        <v>27</v>
      </c>
      <c r="S6038">
        <v>60</v>
      </c>
      <c r="T6038">
        <v>18.731072052638002</v>
      </c>
      <c r="U6038">
        <v>32.7793760921165</v>
      </c>
      <c r="V6038" t="s">
        <v>28</v>
      </c>
      <c r="W6038">
        <v>251.099850083386</v>
      </c>
      <c r="X6038">
        <v>2510.9985008338599</v>
      </c>
      <c r="Y6038" t="s">
        <v>29</v>
      </c>
    </row>
    <row r="6039" spans="1:25" x14ac:dyDescent="0.35">
      <c r="A6039" t="s">
        <v>25</v>
      </c>
      <c r="B6039" s="1">
        <v>40314</v>
      </c>
      <c r="C6039">
        <v>17.399999999999999</v>
      </c>
      <c r="D6039">
        <v>67</v>
      </c>
      <c r="E6039">
        <v>358</v>
      </c>
      <c r="F6039">
        <v>3.1</v>
      </c>
      <c r="G6039">
        <v>2.4</v>
      </c>
      <c r="H6039">
        <v>65.2618404039155</v>
      </c>
      <c r="I6039">
        <v>13.643079160395899</v>
      </c>
      <c r="J6039">
        <v>274.24670014127798</v>
      </c>
      <c r="K6039">
        <v>0.62261601173131598</v>
      </c>
      <c r="L6039">
        <v>24.267981668235802</v>
      </c>
      <c r="M6039">
        <v>0.63890648762608904</v>
      </c>
      <c r="N6039">
        <v>1.23081540042178E-2</v>
      </c>
      <c r="O6039">
        <v>0.15609068634051099</v>
      </c>
      <c r="P6039">
        <v>0.202692091694222</v>
      </c>
      <c r="Q6039" t="s">
        <v>26</v>
      </c>
      <c r="R6039" t="s">
        <v>27</v>
      </c>
      <c r="S6039">
        <v>60</v>
      </c>
      <c r="T6039">
        <v>4.40739182580218</v>
      </c>
      <c r="U6039">
        <v>7.7129356951538099</v>
      </c>
      <c r="V6039" t="s">
        <v>26</v>
      </c>
      <c r="W6039">
        <v>72.966051665688298</v>
      </c>
      <c r="X6039">
        <v>729.66051665688303</v>
      </c>
      <c r="Y6039" t="s">
        <v>30</v>
      </c>
    </row>
    <row r="6040" spans="1:25" x14ac:dyDescent="0.35">
      <c r="A6040" t="s">
        <v>25</v>
      </c>
      <c r="B6040" s="1">
        <v>40315</v>
      </c>
      <c r="C6040">
        <v>17.7</v>
      </c>
      <c r="D6040">
        <v>72</v>
      </c>
      <c r="E6040">
        <v>282</v>
      </c>
      <c r="F6040">
        <v>2.2000000000000002</v>
      </c>
      <c r="G6040">
        <v>3.6</v>
      </c>
      <c r="H6040">
        <v>51.274225747782602</v>
      </c>
      <c r="I6040">
        <v>9.8892357344070891</v>
      </c>
      <c r="J6040">
        <v>270.479385340291</v>
      </c>
      <c r="K6040">
        <v>0.21255802159430801</v>
      </c>
      <c r="L6040">
        <v>18.122032383777601</v>
      </c>
      <c r="M6040">
        <v>0.181168418092964</v>
      </c>
      <c r="N6040">
        <v>1.3224367672222601E-3</v>
      </c>
      <c r="O6040">
        <v>5.5806478528199702E-3</v>
      </c>
      <c r="P6040">
        <v>3.9114524041238396E-3</v>
      </c>
      <c r="Q6040" t="s">
        <v>26</v>
      </c>
      <c r="R6040" t="s">
        <v>27</v>
      </c>
      <c r="S6040">
        <v>60</v>
      </c>
      <c r="T6040">
        <v>0.71780102844224303</v>
      </c>
      <c r="U6040">
        <v>1.25615179977393</v>
      </c>
      <c r="V6040" t="s">
        <v>26</v>
      </c>
      <c r="W6040">
        <v>15.006180186838</v>
      </c>
      <c r="X6040">
        <v>0</v>
      </c>
      <c r="Y6040" t="s">
        <v>26</v>
      </c>
    </row>
    <row r="6041" spans="1:25" x14ac:dyDescent="0.35">
      <c r="A6041" t="s">
        <v>25</v>
      </c>
      <c r="B6041" s="1">
        <v>40316</v>
      </c>
      <c r="C6041">
        <v>11.5</v>
      </c>
      <c r="D6041">
        <v>91</v>
      </c>
      <c r="E6041">
        <v>218</v>
      </c>
      <c r="F6041">
        <v>10.8</v>
      </c>
      <c r="G6041">
        <v>0.8</v>
      </c>
      <c r="H6041">
        <v>55.194133981391097</v>
      </c>
      <c r="I6041">
        <v>10.0352858624071</v>
      </c>
      <c r="J6041">
        <v>272.253385340291</v>
      </c>
      <c r="K6041">
        <v>0.48869316119707801</v>
      </c>
      <c r="L6041">
        <v>18.37711607748</v>
      </c>
      <c r="M6041">
        <v>0.420150469022189</v>
      </c>
      <c r="N6041">
        <v>5.8613208215073402E-3</v>
      </c>
      <c r="O6041">
        <v>6.6183343045655305E-2</v>
      </c>
      <c r="P6041">
        <v>4.7808235142017499E-2</v>
      </c>
      <c r="Q6041" t="s">
        <v>26</v>
      </c>
      <c r="R6041" t="s">
        <v>27</v>
      </c>
      <c r="S6041">
        <v>60</v>
      </c>
      <c r="T6041">
        <v>2.9315245216633401</v>
      </c>
      <c r="U6041">
        <v>5.1301679129108502</v>
      </c>
      <c r="V6041" t="s">
        <v>26</v>
      </c>
      <c r="W6041">
        <v>51.2467776057752</v>
      </c>
      <c r="X6041">
        <v>0</v>
      </c>
      <c r="Y6041" t="s">
        <v>26</v>
      </c>
    </row>
    <row r="6042" spans="1:25" x14ac:dyDescent="0.35">
      <c r="A6042" t="s">
        <v>25</v>
      </c>
      <c r="B6042" s="1">
        <v>40317</v>
      </c>
      <c r="C6042">
        <v>12.6</v>
      </c>
      <c r="D6042">
        <v>79</v>
      </c>
      <c r="E6042">
        <v>267</v>
      </c>
      <c r="F6042">
        <v>17.600000000000001</v>
      </c>
      <c r="G6042">
        <v>0.6</v>
      </c>
      <c r="H6042">
        <v>67.485141472272005</v>
      </c>
      <c r="I6042">
        <v>10.4058204464071</v>
      </c>
      <c r="J6042">
        <v>274.22538534029098</v>
      </c>
      <c r="K6042">
        <v>1.4002757167131099</v>
      </c>
      <c r="L6042">
        <v>19.008398119036499</v>
      </c>
      <c r="M6042">
        <v>1.77062332442029</v>
      </c>
      <c r="N6042">
        <v>7.4774280737767193E-2</v>
      </c>
      <c r="O6042">
        <v>1.4260279142507299</v>
      </c>
      <c r="P6042">
        <v>1.10771615534155</v>
      </c>
      <c r="Q6042" t="s">
        <v>26</v>
      </c>
      <c r="R6042" t="s">
        <v>27</v>
      </c>
      <c r="S6042">
        <v>60</v>
      </c>
      <c r="T6042">
        <v>17.083700092021299</v>
      </c>
      <c r="U6042">
        <v>29.896475161037198</v>
      </c>
      <c r="V6042" t="s">
        <v>28</v>
      </c>
      <c r="W6042">
        <v>232.384774870288</v>
      </c>
      <c r="X6042">
        <v>2323.8477487028799</v>
      </c>
      <c r="Y6042" t="s">
        <v>29</v>
      </c>
    </row>
    <row r="6043" spans="1:25" x14ac:dyDescent="0.35">
      <c r="A6043" t="s">
        <v>25</v>
      </c>
      <c r="B6043" s="1">
        <v>40318</v>
      </c>
      <c r="C6043">
        <v>11.4</v>
      </c>
      <c r="D6043">
        <v>93</v>
      </c>
      <c r="E6043">
        <v>277</v>
      </c>
      <c r="F6043">
        <v>5.2</v>
      </c>
      <c r="G6043">
        <v>7.4</v>
      </c>
      <c r="H6043">
        <v>26.495354098697099</v>
      </c>
      <c r="I6043">
        <v>5.4080277522548199</v>
      </c>
      <c r="J6043">
        <v>257.38432656137502</v>
      </c>
      <c r="K6043">
        <v>1.59943195632053E-3</v>
      </c>
      <c r="L6043">
        <v>10.276256877996801</v>
      </c>
      <c r="M6043">
        <v>9.7923421665729892E-4</v>
      </c>
      <c r="N6043" s="2">
        <v>1.2836249535826499E-7</v>
      </c>
      <c r="O6043" s="2">
        <v>1.5240027890424201E-9</v>
      </c>
      <c r="P6043" s="2">
        <v>3.0086618241022699E-10</v>
      </c>
      <c r="Q6043" t="s">
        <v>26</v>
      </c>
      <c r="R6043" t="s">
        <v>27</v>
      </c>
      <c r="S6043">
        <v>60</v>
      </c>
      <c r="T6043">
        <v>1.77320142742278E-4</v>
      </c>
      <c r="U6043">
        <v>3.1031024979898602E-4</v>
      </c>
      <c r="V6043" t="s">
        <v>26</v>
      </c>
      <c r="W6043">
        <v>9.9508839166596898E-3</v>
      </c>
      <c r="X6043">
        <v>0</v>
      </c>
      <c r="Y6043" t="s">
        <v>26</v>
      </c>
    </row>
    <row r="6044" spans="1:25" x14ac:dyDescent="0.35">
      <c r="A6044" t="s">
        <v>25</v>
      </c>
      <c r="B6044" s="1">
        <v>40319</v>
      </c>
      <c r="C6044">
        <v>11.6</v>
      </c>
      <c r="D6044">
        <v>94</v>
      </c>
      <c r="E6044">
        <v>240</v>
      </c>
      <c r="F6044">
        <v>6.2</v>
      </c>
      <c r="G6044">
        <v>23.6</v>
      </c>
      <c r="H6044">
        <v>8.9471740621046099</v>
      </c>
      <c r="I6044">
        <v>2.0897672955013502</v>
      </c>
      <c r="J6044">
        <v>195.84334241109201</v>
      </c>
      <c r="K6044" s="2">
        <v>9.9516973830229604E-7</v>
      </c>
      <c r="L6044">
        <v>4.0709361927504704</v>
      </c>
      <c r="M6044" s="2">
        <v>3.9299484266199502E-7</v>
      </c>
      <c r="N6044" s="2">
        <v>1.2492047601745299E-13</v>
      </c>
      <c r="O6044" s="2">
        <v>7.0164950254192503E-20</v>
      </c>
      <c r="P6044" s="2">
        <v>1.5599254550736601E-21</v>
      </c>
      <c r="Q6044" t="s">
        <v>26</v>
      </c>
      <c r="R6044" t="s">
        <v>27</v>
      </c>
      <c r="S6044">
        <v>60</v>
      </c>
      <c r="T6044" s="2">
        <v>6.2872697184630001E-10</v>
      </c>
      <c r="U6044" s="2">
        <v>1.1002722007310201E-9</v>
      </c>
      <c r="V6044" t="s">
        <v>26</v>
      </c>
      <c r="W6044" s="2">
        <v>1.5445814412581699E-7</v>
      </c>
      <c r="X6044">
        <v>0</v>
      </c>
      <c r="Y6044" t="s">
        <v>26</v>
      </c>
    </row>
    <row r="6045" spans="1:25" x14ac:dyDescent="0.35">
      <c r="A6045" t="s">
        <v>25</v>
      </c>
      <c r="B6045" s="1">
        <v>40320</v>
      </c>
      <c r="C6045">
        <v>12.3</v>
      </c>
      <c r="D6045">
        <v>83</v>
      </c>
      <c r="E6045">
        <v>251</v>
      </c>
      <c r="F6045">
        <v>4.4000000000000004</v>
      </c>
      <c r="G6045">
        <v>17.8</v>
      </c>
      <c r="H6045">
        <v>18.917970310264501</v>
      </c>
      <c r="I6045">
        <v>0.64675947769647202</v>
      </c>
      <c r="J6045">
        <v>156.58146567108301</v>
      </c>
      <c r="K6045">
        <v>1.0560271982737199E-4</v>
      </c>
      <c r="L6045">
        <v>1.2802982807144001</v>
      </c>
      <c r="M6045" s="2">
        <v>2.91940870496831E-5</v>
      </c>
      <c r="N6045" s="2">
        <v>2.5594159650094302E-10</v>
      </c>
      <c r="O6045" s="2">
        <v>2.1332908681358701E-16</v>
      </c>
      <c r="P6045" s="2">
        <v>2.8337849998084202E-19</v>
      </c>
      <c r="Q6045" t="s">
        <v>26</v>
      </c>
      <c r="R6045" t="s">
        <v>27</v>
      </c>
      <c r="S6045">
        <v>60</v>
      </c>
      <c r="T6045" s="2">
        <v>1.74696113000969E-6</v>
      </c>
      <c r="U6045" s="2">
        <v>3.05718197751695E-6</v>
      </c>
      <c r="V6045" t="s">
        <v>26</v>
      </c>
      <c r="W6045">
        <v>1.6883960157573801E-4</v>
      </c>
      <c r="X6045">
        <v>0</v>
      </c>
      <c r="Y6045" t="s">
        <v>26</v>
      </c>
    </row>
    <row r="6046" spans="1:25" x14ac:dyDescent="0.35">
      <c r="A6046" t="s">
        <v>25</v>
      </c>
      <c r="B6046" s="1">
        <v>40321</v>
      </c>
      <c r="C6046">
        <v>14.3</v>
      </c>
      <c r="D6046">
        <v>75</v>
      </c>
      <c r="E6046">
        <v>15</v>
      </c>
      <c r="F6046">
        <v>7.2</v>
      </c>
      <c r="G6046">
        <v>0</v>
      </c>
      <c r="H6046">
        <v>42.964119795083498</v>
      </c>
      <c r="I6046">
        <v>1.1426086776964699</v>
      </c>
      <c r="J6046">
        <v>158.859465671083</v>
      </c>
      <c r="K6046">
        <v>8.47478043720193E-2</v>
      </c>
      <c r="L6046">
        <v>2.24485169298636</v>
      </c>
      <c r="M6046">
        <v>2.7154574785658098E-2</v>
      </c>
      <c r="N6046" s="2">
        <v>4.5969631842936099E-5</v>
      </c>
      <c r="O6046" s="2">
        <v>4.6150044944166304E-6</v>
      </c>
      <c r="P6046" s="2">
        <v>2.4243589813736099E-8</v>
      </c>
      <c r="Q6046" t="s">
        <v>26</v>
      </c>
      <c r="R6046" t="s">
        <v>27</v>
      </c>
      <c r="S6046">
        <v>60</v>
      </c>
      <c r="T6046">
        <v>0.150924800770741</v>
      </c>
      <c r="U6046">
        <v>0.26411840134879599</v>
      </c>
      <c r="V6046" t="s">
        <v>26</v>
      </c>
      <c r="W6046">
        <v>3.81416364736637</v>
      </c>
      <c r="X6046">
        <v>0</v>
      </c>
      <c r="Y6046" t="s">
        <v>26</v>
      </c>
    </row>
    <row r="6047" spans="1:25" x14ac:dyDescent="0.35">
      <c r="A6047" t="s">
        <v>25</v>
      </c>
      <c r="B6047" s="1">
        <v>40322</v>
      </c>
      <c r="C6047">
        <v>13.6</v>
      </c>
      <c r="D6047">
        <v>93</v>
      </c>
      <c r="E6047">
        <v>33</v>
      </c>
      <c r="F6047">
        <v>10.8</v>
      </c>
      <c r="G6047">
        <v>4</v>
      </c>
      <c r="H6047">
        <v>29.443927450174399</v>
      </c>
      <c r="I6047">
        <v>0.14269943194455201</v>
      </c>
      <c r="J6047">
        <v>155.05305943371101</v>
      </c>
      <c r="K6047">
        <v>5.0608241770054001E-3</v>
      </c>
      <c r="L6047">
        <v>0.28474372094357198</v>
      </c>
      <c r="M6047">
        <v>1.12683461947264E-3</v>
      </c>
      <c r="N6047" s="2">
        <v>1.6457407577652101E-7</v>
      </c>
      <c r="O6047" s="2">
        <v>1.37415867529163E-24</v>
      </c>
      <c r="P6047" s="2">
        <v>4.4693170288159501E-29</v>
      </c>
      <c r="Q6047" t="s">
        <v>26</v>
      </c>
      <c r="R6047" t="s">
        <v>27</v>
      </c>
      <c r="S6047">
        <v>60</v>
      </c>
      <c r="T6047">
        <v>1.25645710859707E-3</v>
      </c>
      <c r="U6047">
        <v>2.19879994004488E-3</v>
      </c>
      <c r="V6047" t="s">
        <v>26</v>
      </c>
      <c r="W6047">
        <v>5.5992794398377801E-2</v>
      </c>
      <c r="X6047">
        <v>0</v>
      </c>
      <c r="Y6047" t="s">
        <v>26</v>
      </c>
    </row>
    <row r="6048" spans="1:25" x14ac:dyDescent="0.35">
      <c r="A6048" t="s">
        <v>25</v>
      </c>
      <c r="B6048" s="1">
        <v>40323</v>
      </c>
      <c r="C6048">
        <v>14.4</v>
      </c>
      <c r="D6048">
        <v>76</v>
      </c>
      <c r="E6048">
        <v>303</v>
      </c>
      <c r="F6048">
        <v>8.6999999999999993</v>
      </c>
      <c r="G6048">
        <v>50.6</v>
      </c>
      <c r="H6048">
        <v>27.135895495681201</v>
      </c>
      <c r="I6048">
        <v>0</v>
      </c>
      <c r="J6048">
        <v>53.8412538957596</v>
      </c>
      <c r="K6048">
        <v>2.3220788368237002E-3</v>
      </c>
      <c r="L6048">
        <v>0</v>
      </c>
      <c r="M6048">
        <v>4.6441576736473998E-4</v>
      </c>
      <c r="N6048" s="2">
        <v>3.4276322171360601E-8</v>
      </c>
      <c r="O6048">
        <v>0</v>
      </c>
      <c r="P6048">
        <v>0</v>
      </c>
      <c r="Q6048" t="s">
        <v>26</v>
      </c>
      <c r="R6048" t="s">
        <v>27</v>
      </c>
      <c r="S6048">
        <v>60</v>
      </c>
      <c r="T6048">
        <v>3.3419331715688001E-4</v>
      </c>
      <c r="U6048">
        <v>5.8483830502453998E-4</v>
      </c>
      <c r="V6048" t="s">
        <v>26</v>
      </c>
      <c r="W6048">
        <v>1.7406237694898099E-2</v>
      </c>
      <c r="X6048">
        <v>0</v>
      </c>
      <c r="Y6048" t="s">
        <v>26</v>
      </c>
    </row>
    <row r="6049" spans="1:25" x14ac:dyDescent="0.35">
      <c r="A6049" t="s">
        <v>25</v>
      </c>
      <c r="B6049" s="1">
        <v>40324</v>
      </c>
      <c r="C6049">
        <v>16</v>
      </c>
      <c r="D6049">
        <v>70</v>
      </c>
      <c r="E6049">
        <v>291</v>
      </c>
      <c r="F6049">
        <v>3.8</v>
      </c>
      <c r="G6049">
        <v>1.6</v>
      </c>
      <c r="H6049">
        <v>45.514206495546901</v>
      </c>
      <c r="I6049">
        <v>0.31119847493131902</v>
      </c>
      <c r="J6049">
        <v>56.425253895759603</v>
      </c>
      <c r="K6049">
        <v>0.107451115604577</v>
      </c>
      <c r="L6049">
        <v>0.61393200332036102</v>
      </c>
      <c r="M6049">
        <v>2.60231066798077E-2</v>
      </c>
      <c r="N6049" s="2">
        <v>4.2633853205391602E-5</v>
      </c>
      <c r="O6049" s="2">
        <v>1.7304686108232E-11</v>
      </c>
      <c r="P6049" s="2">
        <v>3.7602914490415197E-15</v>
      </c>
      <c r="Q6049" t="s">
        <v>26</v>
      </c>
      <c r="R6049" t="s">
        <v>27</v>
      </c>
      <c r="S6049">
        <v>60</v>
      </c>
      <c r="T6049">
        <v>0.22579153074880701</v>
      </c>
      <c r="U6049">
        <v>0.39513517881041199</v>
      </c>
      <c r="V6049" t="s">
        <v>26</v>
      </c>
      <c r="W6049">
        <v>5.4360660261431901</v>
      </c>
      <c r="X6049">
        <v>0</v>
      </c>
      <c r="Y6049" t="s">
        <v>26</v>
      </c>
    </row>
    <row r="6050" spans="1:25" x14ac:dyDescent="0.35">
      <c r="A6050" t="s">
        <v>25</v>
      </c>
      <c r="B6050" s="1">
        <v>40325</v>
      </c>
      <c r="C6050">
        <v>8.1</v>
      </c>
      <c r="D6050">
        <v>84</v>
      </c>
      <c r="E6050">
        <v>231</v>
      </c>
      <c r="F6050">
        <v>9.3000000000000007</v>
      </c>
      <c r="G6050">
        <v>8.6</v>
      </c>
      <c r="H6050">
        <v>27.0822025258732</v>
      </c>
      <c r="I6050">
        <v>0</v>
      </c>
      <c r="J6050">
        <v>44.502492654351101</v>
      </c>
      <c r="K6050">
        <v>2.3546534694336798E-3</v>
      </c>
      <c r="L6050">
        <v>0</v>
      </c>
      <c r="M6050">
        <v>4.7093069388673599E-4</v>
      </c>
      <c r="N6050" s="2">
        <v>3.5131993153989499E-8</v>
      </c>
      <c r="O6050">
        <v>0</v>
      </c>
      <c r="P6050">
        <v>0</v>
      </c>
      <c r="Q6050" t="s">
        <v>26</v>
      </c>
      <c r="R6050" t="s">
        <v>27</v>
      </c>
      <c r="S6050">
        <v>60</v>
      </c>
      <c r="T6050">
        <v>3.4220189528909399E-4</v>
      </c>
      <c r="U6050">
        <v>5.9885331675591403E-4</v>
      </c>
      <c r="V6050" t="s">
        <v>26</v>
      </c>
      <c r="W6050">
        <v>1.7773743602991499E-2</v>
      </c>
      <c r="X6050">
        <v>0</v>
      </c>
      <c r="Y6050" t="s">
        <v>26</v>
      </c>
    </row>
    <row r="6051" spans="1:25" x14ac:dyDescent="0.35">
      <c r="A6051" t="s">
        <v>25</v>
      </c>
      <c r="B6051" s="1">
        <v>40326</v>
      </c>
      <c r="C6051">
        <v>8.8000000000000007</v>
      </c>
      <c r="D6051">
        <v>91</v>
      </c>
      <c r="E6051">
        <v>155</v>
      </c>
      <c r="F6051">
        <v>11.2</v>
      </c>
      <c r="G6051">
        <v>11.2</v>
      </c>
      <c r="H6051">
        <v>15.8841130035105</v>
      </c>
      <c r="I6051">
        <v>0</v>
      </c>
      <c r="J6051">
        <v>28.5107156772088</v>
      </c>
      <c r="K6051" s="2">
        <v>4.1393570088493599E-5</v>
      </c>
      <c r="L6051">
        <v>0</v>
      </c>
      <c r="M6051" s="2">
        <v>8.2787140176987204E-6</v>
      </c>
      <c r="N6051" s="2">
        <v>2.7501931906512001E-11</v>
      </c>
      <c r="O6051">
        <v>0</v>
      </c>
      <c r="P6051">
        <v>0</v>
      </c>
      <c r="Q6051" t="s">
        <v>26</v>
      </c>
      <c r="R6051" t="s">
        <v>27</v>
      </c>
      <c r="S6051">
        <v>60</v>
      </c>
      <c r="T6051" s="2">
        <v>3.55485834439893E-7</v>
      </c>
      <c r="U6051" s="2">
        <v>6.2210021026981299E-7</v>
      </c>
      <c r="V6051" t="s">
        <v>26</v>
      </c>
      <c r="W6051" s="2">
        <v>4.1434593422086701E-5</v>
      </c>
      <c r="X6051">
        <v>0</v>
      </c>
      <c r="Y6051" t="s">
        <v>26</v>
      </c>
    </row>
    <row r="6052" spans="1:25" x14ac:dyDescent="0.35">
      <c r="A6052" t="s">
        <v>25</v>
      </c>
      <c r="B6052" s="1">
        <v>40327</v>
      </c>
      <c r="C6052">
        <v>11.6</v>
      </c>
      <c r="D6052">
        <v>93</v>
      </c>
      <c r="E6052">
        <v>247</v>
      </c>
      <c r="F6052">
        <v>8.4</v>
      </c>
      <c r="G6052">
        <v>9.6</v>
      </c>
      <c r="H6052">
        <v>12.7160402340137</v>
      </c>
      <c r="I6052">
        <v>0</v>
      </c>
      <c r="J6052">
        <v>16.388453782678798</v>
      </c>
      <c r="K6052" s="2">
        <v>8.1454383270140902E-6</v>
      </c>
      <c r="L6052">
        <v>0</v>
      </c>
      <c r="M6052" s="2">
        <v>1.6290876654028199E-6</v>
      </c>
      <c r="N6052" s="2">
        <v>1.5477848456354799E-12</v>
      </c>
      <c r="O6052">
        <v>0</v>
      </c>
      <c r="P6052">
        <v>0</v>
      </c>
      <c r="Q6052" t="s">
        <v>26</v>
      </c>
      <c r="R6052" t="s">
        <v>27</v>
      </c>
      <c r="S6052">
        <v>60</v>
      </c>
      <c r="T6052" s="2">
        <v>2.2417718246715299E-8</v>
      </c>
      <c r="U6052" s="2">
        <v>3.9231006931751698E-8</v>
      </c>
      <c r="V6052" t="s">
        <v>26</v>
      </c>
      <c r="W6052" s="2">
        <v>3.6169002130154099E-6</v>
      </c>
      <c r="X6052">
        <v>0</v>
      </c>
      <c r="Y6052" t="s">
        <v>26</v>
      </c>
    </row>
    <row r="6053" spans="1:25" x14ac:dyDescent="0.35">
      <c r="A6053" t="s">
        <v>25</v>
      </c>
      <c r="B6053" s="1">
        <v>40328</v>
      </c>
      <c r="C6053">
        <v>8.4</v>
      </c>
      <c r="D6053">
        <v>88</v>
      </c>
      <c r="E6053">
        <v>197</v>
      </c>
      <c r="F6053">
        <v>14</v>
      </c>
      <c r="G6053">
        <v>29.6</v>
      </c>
      <c r="H6053">
        <v>16.341163060515701</v>
      </c>
      <c r="I6053">
        <v>0</v>
      </c>
      <c r="J6053">
        <v>1.216</v>
      </c>
      <c r="K6053" s="2">
        <v>5.8290887583951397E-5</v>
      </c>
      <c r="L6053">
        <v>0</v>
      </c>
      <c r="M6053" s="2">
        <v>1.16581775167903E-5</v>
      </c>
      <c r="N6053" s="2">
        <v>5.0408663060829402E-11</v>
      </c>
      <c r="O6053">
        <v>0</v>
      </c>
      <c r="P6053">
        <v>0</v>
      </c>
      <c r="Q6053" t="s">
        <v>26</v>
      </c>
      <c r="R6053" t="s">
        <v>27</v>
      </c>
      <c r="S6053">
        <v>60</v>
      </c>
      <c r="T6053" s="2">
        <v>6.3614675047239102E-7</v>
      </c>
      <c r="U6053" s="2">
        <v>1.11325681332668E-6</v>
      </c>
      <c r="V6053" t="s">
        <v>26</v>
      </c>
      <c r="W6053" s="2">
        <v>6.9241139516453196E-5</v>
      </c>
      <c r="X6053">
        <v>0</v>
      </c>
      <c r="Y6053" t="s">
        <v>26</v>
      </c>
    </row>
    <row r="6054" spans="1:25" x14ac:dyDescent="0.35">
      <c r="A6054" t="s">
        <v>25</v>
      </c>
      <c r="B6054" s="1">
        <v>40329</v>
      </c>
      <c r="C6054">
        <v>8.9</v>
      </c>
      <c r="D6054">
        <v>84</v>
      </c>
      <c r="E6054">
        <v>225</v>
      </c>
      <c r="F6054">
        <v>5</v>
      </c>
      <c r="G6054">
        <v>2.6</v>
      </c>
      <c r="H6054">
        <v>24.489861038995102</v>
      </c>
      <c r="I6054">
        <v>0</v>
      </c>
      <c r="J6054">
        <v>2.5219999999999998</v>
      </c>
      <c r="K6054">
        <v>8.3206006722746505E-4</v>
      </c>
      <c r="L6054">
        <v>0</v>
      </c>
      <c r="M6054">
        <v>1.6641201344549299E-4</v>
      </c>
      <c r="N6054" s="2">
        <v>5.5727014789112698E-9</v>
      </c>
      <c r="O6054">
        <v>0</v>
      </c>
      <c r="P6054">
        <v>0</v>
      </c>
      <c r="Q6054" t="s">
        <v>26</v>
      </c>
      <c r="R6054" t="s">
        <v>27</v>
      </c>
      <c r="S6054">
        <v>60</v>
      </c>
      <c r="T6054" s="2">
        <v>5.8383366677342E-5</v>
      </c>
      <c r="U6054">
        <v>1.02170891685348E-4</v>
      </c>
      <c r="V6054" t="s">
        <v>26</v>
      </c>
      <c r="W6054">
        <v>3.73396308751136E-3</v>
      </c>
      <c r="X6054">
        <v>0</v>
      </c>
      <c r="Y6054" t="s">
        <v>26</v>
      </c>
    </row>
    <row r="6055" spans="1:25" x14ac:dyDescent="0.35">
      <c r="A6055" t="s">
        <v>25</v>
      </c>
      <c r="B6055" s="1">
        <v>40330</v>
      </c>
      <c r="C6055">
        <v>9.6999999999999993</v>
      </c>
      <c r="D6055">
        <v>81</v>
      </c>
      <c r="E6055">
        <v>37</v>
      </c>
      <c r="F6055">
        <v>10.5</v>
      </c>
      <c r="G6055">
        <v>0</v>
      </c>
      <c r="H6055">
        <v>42.637622516914902</v>
      </c>
      <c r="I6055">
        <v>0.24096225600000001</v>
      </c>
      <c r="J6055">
        <v>3.972</v>
      </c>
      <c r="K6055">
        <v>9.4665681730592796E-2</v>
      </c>
      <c r="L6055">
        <v>0.418459645319955</v>
      </c>
      <c r="M6055">
        <v>2.1861902171833002E-2</v>
      </c>
      <c r="N6055" s="2">
        <v>3.1319626154651698E-5</v>
      </c>
      <c r="O6055" s="2">
        <v>2.4376378766647701E-15</v>
      </c>
      <c r="P6055" s="2">
        <v>2.0547360599100999E-19</v>
      </c>
      <c r="Q6055" t="s">
        <v>26</v>
      </c>
      <c r="R6055" t="s">
        <v>27</v>
      </c>
      <c r="S6055">
        <v>50</v>
      </c>
      <c r="T6055">
        <v>0.23740712807709899</v>
      </c>
      <c r="U6055">
        <v>0.41546247413492399</v>
      </c>
      <c r="V6055" t="s">
        <v>26</v>
      </c>
      <c r="W6055">
        <v>4.4995898319194998</v>
      </c>
      <c r="X6055">
        <v>0</v>
      </c>
      <c r="Y6055" t="s">
        <v>26</v>
      </c>
    </row>
    <row r="6056" spans="1:25" x14ac:dyDescent="0.35">
      <c r="A6056" t="s">
        <v>25</v>
      </c>
      <c r="B6056" s="1">
        <v>40331</v>
      </c>
      <c r="C6056">
        <v>11.6</v>
      </c>
      <c r="D6056">
        <v>90</v>
      </c>
      <c r="E6056">
        <v>119</v>
      </c>
      <c r="F6056">
        <v>10.1</v>
      </c>
      <c r="G6056">
        <v>24.6</v>
      </c>
      <c r="H6056">
        <v>17.602689010412501</v>
      </c>
      <c r="I6056">
        <v>0</v>
      </c>
      <c r="J6056">
        <v>1.792</v>
      </c>
      <c r="K6056" s="2">
        <v>8.2139445190091301E-5</v>
      </c>
      <c r="L6056">
        <v>0</v>
      </c>
      <c r="M6056" s="2">
        <v>1.64278890380183E-5</v>
      </c>
      <c r="N6056" s="2">
        <v>9.2501467044660894E-11</v>
      </c>
      <c r="O6056">
        <v>0</v>
      </c>
      <c r="P6056">
        <v>0</v>
      </c>
      <c r="Q6056" t="s">
        <v>26</v>
      </c>
      <c r="R6056" t="s">
        <v>27</v>
      </c>
      <c r="S6056">
        <v>50</v>
      </c>
      <c r="T6056" s="2">
        <v>1.4856828079850699E-6</v>
      </c>
      <c r="U6056" s="2">
        <v>2.59994491397388E-6</v>
      </c>
      <c r="V6056" t="s">
        <v>26</v>
      </c>
      <c r="W6056">
        <v>1.15821737296131E-4</v>
      </c>
      <c r="X6056">
        <v>0</v>
      </c>
      <c r="Y6056" t="s">
        <v>26</v>
      </c>
    </row>
    <row r="6057" spans="1:25" x14ac:dyDescent="0.35">
      <c r="A6057" t="s">
        <v>25</v>
      </c>
      <c r="B6057" s="1">
        <v>40332</v>
      </c>
      <c r="C6057">
        <v>11.8</v>
      </c>
      <c r="D6057">
        <v>89</v>
      </c>
      <c r="E6057">
        <v>215</v>
      </c>
      <c r="F6057">
        <v>7</v>
      </c>
      <c r="G6057">
        <v>7.4</v>
      </c>
      <c r="H6057">
        <v>17.7261467079143</v>
      </c>
      <c r="I6057">
        <v>0</v>
      </c>
      <c r="J6057">
        <v>1.8280000000000001</v>
      </c>
      <c r="K6057" s="2">
        <v>7.3978781335916799E-5</v>
      </c>
      <c r="L6057">
        <v>0</v>
      </c>
      <c r="M6057" s="2">
        <v>1.47957562671834E-5</v>
      </c>
      <c r="N6057" s="2">
        <v>7.6862002013430801E-11</v>
      </c>
      <c r="O6057">
        <v>0</v>
      </c>
      <c r="P6057">
        <v>0</v>
      </c>
      <c r="Q6057" t="s">
        <v>26</v>
      </c>
      <c r="R6057" t="s">
        <v>27</v>
      </c>
      <c r="S6057">
        <v>50</v>
      </c>
      <c r="T6057" s="2">
        <v>1.2435704578170401E-6</v>
      </c>
      <c r="U6057" s="2">
        <v>2.1762483011798198E-6</v>
      </c>
      <c r="V6057" t="s">
        <v>26</v>
      </c>
      <c r="W6057" s="2">
        <v>9.8997323327407099E-5</v>
      </c>
      <c r="X6057">
        <v>0</v>
      </c>
      <c r="Y6057" t="s">
        <v>26</v>
      </c>
    </row>
    <row r="6058" spans="1:25" x14ac:dyDescent="0.35">
      <c r="A6058" t="s">
        <v>25</v>
      </c>
      <c r="B6058" s="1">
        <v>40333</v>
      </c>
      <c r="C6058">
        <v>12</v>
      </c>
      <c r="D6058">
        <v>78</v>
      </c>
      <c r="E6058">
        <v>15</v>
      </c>
      <c r="F6058">
        <v>6.7</v>
      </c>
      <c r="G6058">
        <v>0.4</v>
      </c>
      <c r="H6058">
        <v>38.136421039152303</v>
      </c>
      <c r="I6058">
        <v>0.33842749599999999</v>
      </c>
      <c r="J6058">
        <v>3.6920000000000002</v>
      </c>
      <c r="K6058">
        <v>3.3533165171412999E-2</v>
      </c>
      <c r="L6058">
        <v>0.55066345920181003</v>
      </c>
      <c r="M6058">
        <v>8.0020985728229393E-3</v>
      </c>
      <c r="N6058" s="2">
        <v>5.2873712045996304E-6</v>
      </c>
      <c r="O6058" s="2">
        <v>6.5763598597103294E-14</v>
      </c>
      <c r="P6058" s="2">
        <v>1.09247103051673E-17</v>
      </c>
      <c r="Q6058" t="s">
        <v>26</v>
      </c>
      <c r="R6058" t="s">
        <v>27</v>
      </c>
      <c r="S6058">
        <v>50</v>
      </c>
      <c r="T6058">
        <v>4.0743907324969499E-2</v>
      </c>
      <c r="U6058">
        <v>7.1301837818696603E-2</v>
      </c>
      <c r="V6058" t="s">
        <v>26</v>
      </c>
      <c r="W6058">
        <v>0.95298263038170095</v>
      </c>
      <c r="X6058">
        <v>0</v>
      </c>
      <c r="Y6058" t="s">
        <v>26</v>
      </c>
    </row>
    <row r="6059" spans="1:25" x14ac:dyDescent="0.35">
      <c r="A6059" t="s">
        <v>25</v>
      </c>
      <c r="B6059" s="1">
        <v>40334</v>
      </c>
      <c r="C6059">
        <v>13.5</v>
      </c>
      <c r="D6059">
        <v>59</v>
      </c>
      <c r="E6059">
        <v>358</v>
      </c>
      <c r="F6059">
        <v>10</v>
      </c>
      <c r="G6059">
        <v>0</v>
      </c>
      <c r="H6059">
        <v>63.636172724096497</v>
      </c>
      <c r="I6059">
        <v>1.0413515040000001</v>
      </c>
      <c r="J6059">
        <v>5.8259999999999996</v>
      </c>
      <c r="K6059">
        <v>0.82311440573466399</v>
      </c>
      <c r="L6059">
        <v>1.4394687995498301</v>
      </c>
      <c r="M6059">
        <v>0.23380918993906699</v>
      </c>
      <c r="N6059">
        <v>2.0770832128197301E-3</v>
      </c>
      <c r="O6059">
        <v>2.4001703022964699E-4</v>
      </c>
      <c r="P6059" s="2">
        <v>4.25104711093374E-7</v>
      </c>
      <c r="Q6059" t="s">
        <v>26</v>
      </c>
      <c r="R6059" t="s">
        <v>27</v>
      </c>
      <c r="S6059">
        <v>50</v>
      </c>
      <c r="T6059">
        <v>9.1804121991213101</v>
      </c>
      <c r="U6059">
        <v>16.065721348462301</v>
      </c>
      <c r="V6059" t="s">
        <v>28</v>
      </c>
      <c r="W6059">
        <v>109.27699507475199</v>
      </c>
      <c r="X6059">
        <v>1092.7699507475199</v>
      </c>
      <c r="Y6059" t="s">
        <v>30</v>
      </c>
    </row>
    <row r="6060" spans="1:25" x14ac:dyDescent="0.35">
      <c r="A6060" t="s">
        <v>25</v>
      </c>
      <c r="B6060" s="1">
        <v>40335</v>
      </c>
      <c r="C6060">
        <v>11.7</v>
      </c>
      <c r="D6060">
        <v>91</v>
      </c>
      <c r="E6060">
        <v>19</v>
      </c>
      <c r="F6060">
        <v>12.5</v>
      </c>
      <c r="G6060">
        <v>6.6</v>
      </c>
      <c r="H6060">
        <v>31.776925994393899</v>
      </c>
      <c r="I6060">
        <v>0</v>
      </c>
      <c r="J6060">
        <v>1.81</v>
      </c>
      <c r="K6060">
        <v>1.0333095158534001E-2</v>
      </c>
      <c r="L6060">
        <v>0</v>
      </c>
      <c r="M6060">
        <v>2.06661903170679E-3</v>
      </c>
      <c r="N6060" s="2">
        <v>4.8148177783722995E-7</v>
      </c>
      <c r="O6060">
        <v>0</v>
      </c>
      <c r="P6060">
        <v>0</v>
      </c>
      <c r="Q6060" t="s">
        <v>26</v>
      </c>
      <c r="R6060" t="s">
        <v>27</v>
      </c>
      <c r="S6060">
        <v>50</v>
      </c>
      <c r="T6060">
        <v>5.5112153992207596E-3</v>
      </c>
      <c r="U6060">
        <v>9.6446269486363308E-3</v>
      </c>
      <c r="V6060" t="s">
        <v>26</v>
      </c>
      <c r="W6060">
        <v>0.16329549538099</v>
      </c>
      <c r="X6060">
        <v>0</v>
      </c>
      <c r="Y6060" t="s">
        <v>26</v>
      </c>
    </row>
    <row r="6061" spans="1:25" x14ac:dyDescent="0.35">
      <c r="A6061" t="s">
        <v>25</v>
      </c>
      <c r="B6061" s="1">
        <v>40336</v>
      </c>
      <c r="C6061">
        <v>14.3</v>
      </c>
      <c r="D6061">
        <v>72</v>
      </c>
      <c r="E6061">
        <v>278</v>
      </c>
      <c r="F6061">
        <v>10.6</v>
      </c>
      <c r="G6061">
        <v>11.6</v>
      </c>
      <c r="H6061">
        <v>35.448739746184103</v>
      </c>
      <c r="I6061">
        <v>0</v>
      </c>
      <c r="J6061">
        <v>2.278</v>
      </c>
      <c r="K6061">
        <v>2.2856983765422299E-2</v>
      </c>
      <c r="L6061">
        <v>0</v>
      </c>
      <c r="M6061">
        <v>4.57139675308445E-3</v>
      </c>
      <c r="N6061" s="2">
        <v>1.9627070590505498E-6</v>
      </c>
      <c r="O6061">
        <v>0</v>
      </c>
      <c r="P6061">
        <v>0</v>
      </c>
      <c r="Q6061" t="s">
        <v>26</v>
      </c>
      <c r="R6061" t="s">
        <v>27</v>
      </c>
      <c r="S6061">
        <v>50</v>
      </c>
      <c r="T6061">
        <v>2.12434976800309E-2</v>
      </c>
      <c r="U6061">
        <v>3.7176120940054097E-2</v>
      </c>
      <c r="V6061" t="s">
        <v>26</v>
      </c>
      <c r="W6061">
        <v>0.53672166320690395</v>
      </c>
      <c r="X6061">
        <v>0</v>
      </c>
      <c r="Y6061" t="s">
        <v>26</v>
      </c>
    </row>
    <row r="6062" spans="1:25" x14ac:dyDescent="0.35">
      <c r="A6062" t="s">
        <v>25</v>
      </c>
      <c r="B6062" s="1">
        <v>40337</v>
      </c>
      <c r="C6062">
        <v>6.7</v>
      </c>
      <c r="D6062">
        <v>81</v>
      </c>
      <c r="E6062">
        <v>232</v>
      </c>
      <c r="F6062">
        <v>11</v>
      </c>
      <c r="G6062">
        <v>3.6</v>
      </c>
      <c r="H6062">
        <v>34.567747436294503</v>
      </c>
      <c r="I6062">
        <v>0</v>
      </c>
      <c r="J6062">
        <v>0.91</v>
      </c>
      <c r="K6062">
        <v>1.9039587353007301E-2</v>
      </c>
      <c r="L6062">
        <v>0</v>
      </c>
      <c r="M6062">
        <v>3.8079174706014702E-3</v>
      </c>
      <c r="N6062" s="2">
        <v>1.4203187730296301E-6</v>
      </c>
      <c r="O6062">
        <v>0</v>
      </c>
      <c r="P6062">
        <v>0</v>
      </c>
      <c r="Q6062" t="s">
        <v>26</v>
      </c>
      <c r="R6062" t="s">
        <v>27</v>
      </c>
      <c r="S6062">
        <v>50</v>
      </c>
      <c r="T6062">
        <v>1.5572594658633299E-2</v>
      </c>
      <c r="U6062">
        <v>2.7252040652608198E-2</v>
      </c>
      <c r="V6062" t="s">
        <v>26</v>
      </c>
      <c r="W6062">
        <v>0.40816084422421101</v>
      </c>
      <c r="X6062">
        <v>0</v>
      </c>
      <c r="Y6062" t="s">
        <v>26</v>
      </c>
    </row>
    <row r="6063" spans="1:25" x14ac:dyDescent="0.35">
      <c r="A6063" t="s">
        <v>25</v>
      </c>
      <c r="B6063" s="1">
        <v>40338</v>
      </c>
      <c r="C6063">
        <v>8.1</v>
      </c>
      <c r="D6063">
        <v>74</v>
      </c>
      <c r="E6063">
        <v>250</v>
      </c>
      <c r="F6063">
        <v>12.6</v>
      </c>
      <c r="G6063">
        <v>13.8</v>
      </c>
      <c r="H6063">
        <v>29.291039925847102</v>
      </c>
      <c r="I6063">
        <v>0</v>
      </c>
      <c r="J6063">
        <v>1.1619999999999999</v>
      </c>
      <c r="K6063">
        <v>5.30826608679048E-3</v>
      </c>
      <c r="L6063">
        <v>0</v>
      </c>
      <c r="M6063">
        <v>1.0616532173580999E-3</v>
      </c>
      <c r="N6063" s="2">
        <v>1.4810108766965999E-7</v>
      </c>
      <c r="O6063">
        <v>0</v>
      </c>
      <c r="P6063">
        <v>0</v>
      </c>
      <c r="Q6063" t="s">
        <v>26</v>
      </c>
      <c r="R6063" t="s">
        <v>27</v>
      </c>
      <c r="S6063">
        <v>50</v>
      </c>
      <c r="T6063">
        <v>1.77639744172233E-3</v>
      </c>
      <c r="U6063">
        <v>3.1086955230140798E-3</v>
      </c>
      <c r="V6063" t="s">
        <v>26</v>
      </c>
      <c r="W6063">
        <v>6.0148006219338801E-2</v>
      </c>
      <c r="X6063">
        <v>0</v>
      </c>
      <c r="Y6063" t="s">
        <v>26</v>
      </c>
    </row>
    <row r="6064" spans="1:25" x14ac:dyDescent="0.35">
      <c r="A6064" t="s">
        <v>25</v>
      </c>
      <c r="B6064" s="1">
        <v>40339</v>
      </c>
      <c r="C6064">
        <v>11.9</v>
      </c>
      <c r="D6064">
        <v>72</v>
      </c>
      <c r="E6064">
        <v>2</v>
      </c>
      <c r="F6064">
        <v>12.5</v>
      </c>
      <c r="G6064">
        <v>0.2</v>
      </c>
      <c r="H6064">
        <v>53.329590279304597</v>
      </c>
      <c r="I6064">
        <v>0.42743792000000003</v>
      </c>
      <c r="J6064">
        <v>3.008</v>
      </c>
      <c r="K6064">
        <v>0.44550966307821699</v>
      </c>
      <c r="L6064">
        <v>0.63078786410658205</v>
      </c>
      <c r="M6064">
        <v>0.108312362119294</v>
      </c>
      <c r="N6064">
        <v>5.3204579141432999E-4</v>
      </c>
      <c r="O6064" s="2">
        <v>1.9251022647959601E-9</v>
      </c>
      <c r="P6064" s="2">
        <v>4.4724853074943698E-13</v>
      </c>
      <c r="Q6064" t="s">
        <v>26</v>
      </c>
      <c r="R6064" t="s">
        <v>27</v>
      </c>
      <c r="S6064">
        <v>50</v>
      </c>
      <c r="T6064">
        <v>3.26962281338171</v>
      </c>
      <c r="U6064">
        <v>5.7218399234179902</v>
      </c>
      <c r="V6064" t="s">
        <v>26</v>
      </c>
      <c r="W6064">
        <v>44.750046313429003</v>
      </c>
      <c r="X6064">
        <v>0</v>
      </c>
      <c r="Y6064" t="s">
        <v>26</v>
      </c>
    </row>
    <row r="6065" spans="1:25" x14ac:dyDescent="0.35">
      <c r="A6065" t="s">
        <v>25</v>
      </c>
      <c r="B6065" s="1">
        <v>40340</v>
      </c>
      <c r="C6065">
        <v>13.1</v>
      </c>
      <c r="D6065">
        <v>81</v>
      </c>
      <c r="E6065">
        <v>261</v>
      </c>
      <c r="F6065">
        <v>3.2</v>
      </c>
      <c r="G6065">
        <v>4.2</v>
      </c>
      <c r="H6065">
        <v>38.365786762670197</v>
      </c>
      <c r="I6065">
        <v>0</v>
      </c>
      <c r="J6065">
        <v>2.0619999999999998</v>
      </c>
      <c r="K6065">
        <v>2.9458851107019301E-2</v>
      </c>
      <c r="L6065">
        <v>0</v>
      </c>
      <c r="M6065">
        <v>5.8917702214038503E-3</v>
      </c>
      <c r="N6065" s="2">
        <v>3.0754167252636498E-6</v>
      </c>
      <c r="O6065">
        <v>0</v>
      </c>
      <c r="P6065">
        <v>0</v>
      </c>
      <c r="Q6065" t="s">
        <v>26</v>
      </c>
      <c r="R6065" t="s">
        <v>27</v>
      </c>
      <c r="S6065">
        <v>50</v>
      </c>
      <c r="T6065">
        <v>3.26945560239938E-2</v>
      </c>
      <c r="U6065">
        <v>5.72154730419892E-2</v>
      </c>
      <c r="V6065" t="s">
        <v>26</v>
      </c>
      <c r="W6065">
        <v>0.78492743723468195</v>
      </c>
      <c r="X6065">
        <v>0</v>
      </c>
      <c r="Y6065" t="s">
        <v>26</v>
      </c>
    </row>
    <row r="6066" spans="1:25" x14ac:dyDescent="0.35">
      <c r="A6066" t="s">
        <v>25</v>
      </c>
      <c r="B6066" s="1">
        <v>40341</v>
      </c>
      <c r="C6066">
        <v>15.2</v>
      </c>
      <c r="D6066">
        <v>62</v>
      </c>
      <c r="E6066">
        <v>261</v>
      </c>
      <c r="F6066">
        <v>8</v>
      </c>
      <c r="G6066">
        <v>0</v>
      </c>
      <c r="H6066">
        <v>63.179328303255403</v>
      </c>
      <c r="I6066">
        <v>0.72734903200000001</v>
      </c>
      <c r="J6066">
        <v>4.5019999999999998</v>
      </c>
      <c r="K6066">
        <v>0.72861161850175005</v>
      </c>
      <c r="L6066">
        <v>1.03618111135594</v>
      </c>
      <c r="M6066">
        <v>0.19266392316961301</v>
      </c>
      <c r="N6066">
        <v>1.47457073723532E-3</v>
      </c>
      <c r="O6066" s="2">
        <v>8.2430873190317292E-6</v>
      </c>
      <c r="P6066" s="2">
        <v>6.5089160995514897E-9</v>
      </c>
      <c r="Q6066" t="s">
        <v>26</v>
      </c>
      <c r="R6066" t="s">
        <v>27</v>
      </c>
      <c r="S6066">
        <v>50</v>
      </c>
      <c r="T6066">
        <v>7.4823611867015698</v>
      </c>
      <c r="U6066">
        <v>13.0941320767277</v>
      </c>
      <c r="V6066" t="s">
        <v>28</v>
      </c>
      <c r="W6066">
        <v>91.647565272719604</v>
      </c>
      <c r="X6066">
        <v>916.47565272719601</v>
      </c>
      <c r="Y6066" t="s">
        <v>30</v>
      </c>
    </row>
    <row r="6067" spans="1:25" x14ac:dyDescent="0.35">
      <c r="A6067" t="s">
        <v>25</v>
      </c>
      <c r="B6067" s="1">
        <v>40342</v>
      </c>
      <c r="C6067">
        <v>7.7</v>
      </c>
      <c r="D6067">
        <v>86</v>
      </c>
      <c r="E6067">
        <v>350</v>
      </c>
      <c r="F6067">
        <v>7.8</v>
      </c>
      <c r="G6067">
        <v>8.1999999999999993</v>
      </c>
      <c r="H6067">
        <v>29.7537220295795</v>
      </c>
      <c r="I6067">
        <v>0</v>
      </c>
      <c r="J6067">
        <v>1.0900000000000001</v>
      </c>
      <c r="K6067">
        <v>4.7432815373746398E-3</v>
      </c>
      <c r="L6067">
        <v>0</v>
      </c>
      <c r="M6067">
        <v>9.4865630747492896E-4</v>
      </c>
      <c r="N6067" s="2">
        <v>1.21353317841984E-7</v>
      </c>
      <c r="O6067">
        <v>0</v>
      </c>
      <c r="P6067">
        <v>0</v>
      </c>
      <c r="Q6067" t="s">
        <v>26</v>
      </c>
      <c r="R6067" t="s">
        <v>27</v>
      </c>
      <c r="S6067">
        <v>50</v>
      </c>
      <c r="T6067">
        <v>1.4671077452518401E-3</v>
      </c>
      <c r="U6067">
        <v>2.5674385541907098E-3</v>
      </c>
      <c r="V6067" t="s">
        <v>26</v>
      </c>
      <c r="W6067">
        <v>5.0807633238875098E-2</v>
      </c>
      <c r="X6067">
        <v>0</v>
      </c>
      <c r="Y6067" t="s">
        <v>26</v>
      </c>
    </row>
    <row r="6068" spans="1:25" x14ac:dyDescent="0.35">
      <c r="A6068" t="s">
        <v>25</v>
      </c>
      <c r="B6068" s="1">
        <v>40343</v>
      </c>
      <c r="C6068">
        <v>8</v>
      </c>
      <c r="D6068">
        <v>67</v>
      </c>
      <c r="E6068">
        <v>262</v>
      </c>
      <c r="F6068">
        <v>7.5</v>
      </c>
      <c r="G6068">
        <v>2.4</v>
      </c>
      <c r="H6068">
        <v>41.677301669893602</v>
      </c>
      <c r="I6068">
        <v>0</v>
      </c>
      <c r="J6068">
        <v>2.234</v>
      </c>
      <c r="K6068">
        <v>6.8798016396780598E-2</v>
      </c>
      <c r="L6068">
        <v>0</v>
      </c>
      <c r="M6068">
        <v>1.3759603279356099E-2</v>
      </c>
      <c r="N6068" s="2">
        <v>1.38007080612293E-5</v>
      </c>
      <c r="O6068">
        <v>0</v>
      </c>
      <c r="P6068">
        <v>0</v>
      </c>
      <c r="Q6068" t="s">
        <v>26</v>
      </c>
      <c r="R6068" t="s">
        <v>27</v>
      </c>
      <c r="S6068">
        <v>50</v>
      </c>
      <c r="T6068">
        <v>0.13809549365958801</v>
      </c>
      <c r="U6068">
        <v>0.241667113904279</v>
      </c>
      <c r="V6068" t="s">
        <v>26</v>
      </c>
      <c r="W6068">
        <v>2.79311854073068</v>
      </c>
      <c r="X6068">
        <v>0</v>
      </c>
      <c r="Y6068" t="s">
        <v>26</v>
      </c>
    </row>
    <row r="6069" spans="1:25" x14ac:dyDescent="0.35">
      <c r="A6069" t="s">
        <v>25</v>
      </c>
      <c r="B6069" s="1">
        <v>40344</v>
      </c>
      <c r="C6069">
        <v>6.5</v>
      </c>
      <c r="D6069">
        <v>78</v>
      </c>
      <c r="E6069">
        <v>204</v>
      </c>
      <c r="F6069">
        <v>20.2</v>
      </c>
      <c r="G6069">
        <v>6.4</v>
      </c>
      <c r="H6069">
        <v>35.902222982855903</v>
      </c>
      <c r="I6069">
        <v>0</v>
      </c>
      <c r="J6069">
        <v>0.874</v>
      </c>
      <c r="K6069">
        <v>4.1055453260541303E-2</v>
      </c>
      <c r="L6069">
        <v>0</v>
      </c>
      <c r="M6069">
        <v>8.2110906521082605E-3</v>
      </c>
      <c r="N6069" s="2">
        <v>5.5342452752730101E-6</v>
      </c>
      <c r="O6069">
        <v>0</v>
      </c>
      <c r="P6069">
        <v>0</v>
      </c>
      <c r="Q6069" t="s">
        <v>26</v>
      </c>
      <c r="R6069" t="s">
        <v>27</v>
      </c>
      <c r="S6069">
        <v>50</v>
      </c>
      <c r="T6069">
        <v>5.7463122537621703E-2</v>
      </c>
      <c r="U6069">
        <v>0.10056046444083799</v>
      </c>
      <c r="V6069" t="s">
        <v>26</v>
      </c>
      <c r="W6069">
        <v>1.2902818116178201</v>
      </c>
      <c r="X6069">
        <v>0</v>
      </c>
      <c r="Y6069" t="s">
        <v>26</v>
      </c>
    </row>
    <row r="6070" spans="1:25" x14ac:dyDescent="0.35">
      <c r="A6070" t="s">
        <v>25</v>
      </c>
      <c r="B6070" s="1">
        <v>40345</v>
      </c>
      <c r="C6070">
        <v>13.5</v>
      </c>
      <c r="D6070">
        <v>60</v>
      </c>
      <c r="E6070">
        <v>343</v>
      </c>
      <c r="F6070">
        <v>2.2000000000000002</v>
      </c>
      <c r="G6070">
        <v>1.6</v>
      </c>
      <c r="H6070">
        <v>50.752128210373598</v>
      </c>
      <c r="I6070">
        <v>0.33627503493131899</v>
      </c>
      <c r="J6070">
        <v>3.008</v>
      </c>
      <c r="K6070">
        <v>0.20011497290299701</v>
      </c>
      <c r="L6070">
        <v>0.52564168024642799</v>
      </c>
      <c r="M6070">
        <v>4.7468461899575098E-2</v>
      </c>
      <c r="N6070">
        <v>1.2353955614940299E-4</v>
      </c>
      <c r="O6070" s="2">
        <v>5.22229330001312E-12</v>
      </c>
      <c r="P6070" s="2">
        <v>7.7339061208001097E-16</v>
      </c>
      <c r="Q6070" t="s">
        <v>26</v>
      </c>
      <c r="R6070" t="s">
        <v>27</v>
      </c>
      <c r="S6070">
        <v>50</v>
      </c>
      <c r="T6070">
        <v>0.844851585383811</v>
      </c>
      <c r="U6070">
        <v>1.4784902744216699</v>
      </c>
      <c r="V6070" t="s">
        <v>26</v>
      </c>
      <c r="W6070">
        <v>13.720729014584199</v>
      </c>
      <c r="X6070">
        <v>0</v>
      </c>
      <c r="Y6070" t="s">
        <v>26</v>
      </c>
    </row>
    <row r="6071" spans="1:25" x14ac:dyDescent="0.35">
      <c r="A6071" t="s">
        <v>25</v>
      </c>
      <c r="B6071" s="1">
        <v>40346</v>
      </c>
      <c r="C6071">
        <v>11.6</v>
      </c>
      <c r="D6071">
        <v>81</v>
      </c>
      <c r="E6071">
        <v>350</v>
      </c>
      <c r="F6071">
        <v>1.6</v>
      </c>
      <c r="G6071">
        <v>0</v>
      </c>
      <c r="H6071">
        <v>59.101786892715602</v>
      </c>
      <c r="I6071">
        <v>0.61962879893131895</v>
      </c>
      <c r="J6071">
        <v>4.8</v>
      </c>
      <c r="K6071">
        <v>0.41804107085325398</v>
      </c>
      <c r="L6071">
        <v>0.936898569152119</v>
      </c>
      <c r="M6071">
        <v>0.10843340402424401</v>
      </c>
      <c r="N6071">
        <v>5.3309864213632596E-4</v>
      </c>
      <c r="O6071" s="2">
        <v>5.1614891211852002E-7</v>
      </c>
      <c r="P6071" s="2">
        <v>3.1805747468100602E-10</v>
      </c>
      <c r="Q6071" t="s">
        <v>26</v>
      </c>
      <c r="R6071" t="s">
        <v>27</v>
      </c>
      <c r="S6071">
        <v>50</v>
      </c>
      <c r="T6071">
        <v>2.9367485431699101</v>
      </c>
      <c r="U6071">
        <v>5.1393099505473501</v>
      </c>
      <c r="V6071" t="s">
        <v>26</v>
      </c>
      <c r="W6071">
        <v>40.759091478497098</v>
      </c>
      <c r="X6071">
        <v>0</v>
      </c>
      <c r="Y6071" t="s">
        <v>26</v>
      </c>
    </row>
    <row r="6072" spans="1:25" x14ac:dyDescent="0.35">
      <c r="A6072" t="s">
        <v>25</v>
      </c>
      <c r="B6072" s="1">
        <v>40347</v>
      </c>
      <c r="C6072">
        <v>12.4</v>
      </c>
      <c r="D6072">
        <v>75</v>
      </c>
      <c r="E6072">
        <v>357</v>
      </c>
      <c r="F6072">
        <v>12.8</v>
      </c>
      <c r="G6072">
        <v>0.2</v>
      </c>
      <c r="H6072">
        <v>70.714549661240298</v>
      </c>
      <c r="I6072">
        <v>1.01594829893132</v>
      </c>
      <c r="J6072">
        <v>6.7359999999999998</v>
      </c>
      <c r="K6072">
        <v>1.2198382326484001</v>
      </c>
      <c r="L6072">
        <v>1.4755332255082301</v>
      </c>
      <c r="M6072">
        <v>0.34857357770238301</v>
      </c>
      <c r="N6072">
        <v>4.2114350307110799E-3</v>
      </c>
      <c r="O6072">
        <v>9.0084290069400495E-4</v>
      </c>
      <c r="P6072" s="2">
        <v>1.69537780891714E-6</v>
      </c>
      <c r="Q6072" t="s">
        <v>26</v>
      </c>
      <c r="R6072" t="s">
        <v>27</v>
      </c>
      <c r="S6072">
        <v>50</v>
      </c>
      <c r="T6072">
        <v>17.709178415069999</v>
      </c>
      <c r="U6072">
        <v>30.991062226372499</v>
      </c>
      <c r="V6072" t="s">
        <v>28</v>
      </c>
      <c r="W6072">
        <v>191.465104717423</v>
      </c>
      <c r="X6072">
        <v>1914.6510471742299</v>
      </c>
      <c r="Y6072" t="s">
        <v>30</v>
      </c>
    </row>
    <row r="6073" spans="1:25" x14ac:dyDescent="0.35">
      <c r="A6073" t="s">
        <v>25</v>
      </c>
      <c r="B6073" s="1">
        <v>40348</v>
      </c>
      <c r="C6073">
        <v>14.7</v>
      </c>
      <c r="D6073">
        <v>59</v>
      </c>
      <c r="E6073">
        <v>8</v>
      </c>
      <c r="F6073">
        <v>19.600000000000001</v>
      </c>
      <c r="G6073">
        <v>0</v>
      </c>
      <c r="H6073">
        <v>80.645867792176503</v>
      </c>
      <c r="I6073">
        <v>1.77664688293132</v>
      </c>
      <c r="J6073">
        <v>9.0860000000000003</v>
      </c>
      <c r="K6073">
        <v>3.2685314091966902</v>
      </c>
      <c r="L6073">
        <v>2.3866159621324998</v>
      </c>
      <c r="M6073">
        <v>1.3108666968362901</v>
      </c>
      <c r="N6073">
        <v>4.3918500372388501E-2</v>
      </c>
      <c r="O6073">
        <v>0.24481717445736001</v>
      </c>
      <c r="P6073">
        <v>1.49310730509435E-3</v>
      </c>
      <c r="Q6073" t="s">
        <v>26</v>
      </c>
      <c r="R6073" t="s">
        <v>27</v>
      </c>
      <c r="S6073">
        <v>50</v>
      </c>
      <c r="T6073">
        <v>89.076050569279104</v>
      </c>
      <c r="U6073">
        <v>155.883088496238</v>
      </c>
      <c r="V6073" t="s">
        <v>28</v>
      </c>
      <c r="W6073">
        <v>724.31660858181294</v>
      </c>
      <c r="X6073">
        <v>7243.1660858181303</v>
      </c>
      <c r="Y6073" t="s">
        <v>32</v>
      </c>
    </row>
    <row r="6074" spans="1:25" x14ac:dyDescent="0.35">
      <c r="A6074" t="s">
        <v>25</v>
      </c>
      <c r="B6074" s="1">
        <v>40349</v>
      </c>
      <c r="C6074">
        <v>11.8</v>
      </c>
      <c r="D6074">
        <v>94</v>
      </c>
      <c r="E6074">
        <v>17</v>
      </c>
      <c r="F6074">
        <v>14.5</v>
      </c>
      <c r="G6074">
        <v>14.6</v>
      </c>
      <c r="H6074">
        <v>24.313596354526801</v>
      </c>
      <c r="I6074">
        <v>0.29219205721516101</v>
      </c>
      <c r="J6074">
        <v>1.8280000000000001</v>
      </c>
      <c r="K6074">
        <v>1.26641303631821E-3</v>
      </c>
      <c r="L6074">
        <v>0.417534669591064</v>
      </c>
      <c r="M6074">
        <v>2.9239280147777498E-4</v>
      </c>
      <c r="N6074" s="2">
        <v>1.5112277550868799E-8</v>
      </c>
      <c r="O6074" s="2">
        <v>5.5632673519835897E-21</v>
      </c>
      <c r="P6074" s="2">
        <v>4.6638096788589396E-25</v>
      </c>
      <c r="Q6074" t="s">
        <v>26</v>
      </c>
      <c r="R6074" t="s">
        <v>27</v>
      </c>
      <c r="S6074">
        <v>50</v>
      </c>
      <c r="T6074">
        <v>1.55435755799494E-4</v>
      </c>
      <c r="U6074">
        <v>2.7201257264911402E-4</v>
      </c>
      <c r="V6074" t="s">
        <v>26</v>
      </c>
      <c r="W6074">
        <v>7.0111121179869699E-3</v>
      </c>
      <c r="X6074">
        <v>0</v>
      </c>
      <c r="Y6074" t="s">
        <v>26</v>
      </c>
    </row>
    <row r="6075" spans="1:25" x14ac:dyDescent="0.35">
      <c r="A6075" t="s">
        <v>25</v>
      </c>
      <c r="B6075" s="1">
        <v>40350</v>
      </c>
      <c r="C6075">
        <v>16</v>
      </c>
      <c r="D6075">
        <v>55</v>
      </c>
      <c r="E6075">
        <v>272</v>
      </c>
      <c r="F6075">
        <v>8.1999999999999993</v>
      </c>
      <c r="G6075">
        <v>0.2</v>
      </c>
      <c r="H6075">
        <v>57.799252865504599</v>
      </c>
      <c r="I6075">
        <v>1.19580051721516</v>
      </c>
      <c r="J6075">
        <v>4.4119999999999999</v>
      </c>
      <c r="K6075">
        <v>0.53129826609620701</v>
      </c>
      <c r="L6075">
        <v>1.4256220928897101</v>
      </c>
      <c r="M6075">
        <v>0.15056970985735299</v>
      </c>
      <c r="N6075">
        <v>9.5315708405902596E-4</v>
      </c>
      <c r="O6075" s="2">
        <v>6.1980153174477997E-5</v>
      </c>
      <c r="P6075" s="2">
        <v>1.0720291032688899E-7</v>
      </c>
      <c r="Q6075" t="s">
        <v>26</v>
      </c>
      <c r="R6075" t="s">
        <v>27</v>
      </c>
      <c r="S6075">
        <v>50</v>
      </c>
      <c r="T6075">
        <v>4.3995733347568002</v>
      </c>
      <c r="U6075">
        <v>7.6992533358244097</v>
      </c>
      <c r="V6075" t="s">
        <v>26</v>
      </c>
      <c r="W6075">
        <v>57.908701367856899</v>
      </c>
      <c r="X6075">
        <v>0</v>
      </c>
      <c r="Y6075" t="s">
        <v>26</v>
      </c>
    </row>
    <row r="6076" spans="1:25" x14ac:dyDescent="0.35">
      <c r="A6076" t="s">
        <v>25</v>
      </c>
      <c r="B6076" s="1">
        <v>40351</v>
      </c>
      <c r="C6076">
        <v>11.7</v>
      </c>
      <c r="D6076">
        <v>67</v>
      </c>
      <c r="E6076">
        <v>0</v>
      </c>
      <c r="F6076">
        <v>6.6</v>
      </c>
      <c r="G6076">
        <v>1</v>
      </c>
      <c r="H6076">
        <v>66.233819543134302</v>
      </c>
      <c r="I6076">
        <v>1.6918163892151601</v>
      </c>
      <c r="J6076">
        <v>6.2220000000000004</v>
      </c>
      <c r="K6076">
        <v>0.77034334918268899</v>
      </c>
      <c r="L6076">
        <v>2.0143405840061601</v>
      </c>
      <c r="M6076">
        <v>0.23904582522257001</v>
      </c>
      <c r="N6076">
        <v>2.1601333566289298E-3</v>
      </c>
      <c r="O6076">
        <v>1.8084479361925401E-3</v>
      </c>
      <c r="P6076" s="2">
        <v>7.2924736832951499E-6</v>
      </c>
      <c r="Q6076" t="s">
        <v>26</v>
      </c>
      <c r="R6076" t="s">
        <v>27</v>
      </c>
      <c r="S6076">
        <v>50</v>
      </c>
      <c r="T6076">
        <v>8.21527030887985</v>
      </c>
      <c r="U6076">
        <v>14.3767230405397</v>
      </c>
      <c r="V6076" t="s">
        <v>28</v>
      </c>
      <c r="W6076">
        <v>99.325552106975294</v>
      </c>
      <c r="X6076">
        <v>993.25552106975294</v>
      </c>
      <c r="Y6076" t="s">
        <v>30</v>
      </c>
    </row>
    <row r="6077" spans="1:25" x14ac:dyDescent="0.35">
      <c r="A6077" t="s">
        <v>25</v>
      </c>
      <c r="B6077" s="1">
        <v>40352</v>
      </c>
      <c r="C6077">
        <v>10.7</v>
      </c>
      <c r="D6077">
        <v>83</v>
      </c>
      <c r="E6077">
        <v>258</v>
      </c>
      <c r="F6077">
        <v>4.4000000000000004</v>
      </c>
      <c r="G6077">
        <v>0</v>
      </c>
      <c r="H6077">
        <v>70.735088502641901</v>
      </c>
      <c r="I6077">
        <v>1.92737695721516</v>
      </c>
      <c r="J6077">
        <v>7.8520000000000003</v>
      </c>
      <c r="K6077">
        <v>0.79941286808685896</v>
      </c>
      <c r="L6077">
        <v>2.3888295923067502</v>
      </c>
      <c r="M6077">
        <v>0.26110978448532202</v>
      </c>
      <c r="N6077">
        <v>2.5254912781376201E-3</v>
      </c>
      <c r="O6077">
        <v>4.7992127414485499E-3</v>
      </c>
      <c r="P6077" s="2">
        <v>2.9335939751846402E-5</v>
      </c>
      <c r="Q6077" t="s">
        <v>26</v>
      </c>
      <c r="R6077" t="s">
        <v>27</v>
      </c>
      <c r="S6077">
        <v>50</v>
      </c>
      <c r="T6077">
        <v>8.7416929324580401</v>
      </c>
      <c r="U6077">
        <v>15.2979626318016</v>
      </c>
      <c r="V6077" t="s">
        <v>28</v>
      </c>
      <c r="W6077">
        <v>104.774769433755</v>
      </c>
      <c r="X6077">
        <v>1047.74769433755</v>
      </c>
      <c r="Y6077" t="s">
        <v>30</v>
      </c>
    </row>
    <row r="6078" spans="1:25" x14ac:dyDescent="0.35">
      <c r="A6078" t="s">
        <v>25</v>
      </c>
      <c r="B6078" s="1">
        <v>40353</v>
      </c>
      <c r="C6078">
        <v>10.9</v>
      </c>
      <c r="D6078">
        <v>86</v>
      </c>
      <c r="E6078">
        <v>100</v>
      </c>
      <c r="F6078">
        <v>15.8</v>
      </c>
      <c r="G6078">
        <v>16.399999999999999</v>
      </c>
      <c r="H6078">
        <v>30.855744108187</v>
      </c>
      <c r="I6078">
        <v>0.47069928623712398</v>
      </c>
      <c r="J6078">
        <v>1.6659999999999999</v>
      </c>
      <c r="K6078">
        <v>9.5800859135806993E-3</v>
      </c>
      <c r="L6078">
        <v>0.55170908669976504</v>
      </c>
      <c r="M6078">
        <v>2.2866870117924198E-3</v>
      </c>
      <c r="N6078" s="2">
        <v>5.7592350987743498E-7</v>
      </c>
      <c r="O6078" s="2">
        <v>1.59806762027747E-15</v>
      </c>
      <c r="P6078" s="2">
        <v>2.66719243700539E-19</v>
      </c>
      <c r="Q6078" t="s">
        <v>26</v>
      </c>
      <c r="R6078" t="s">
        <v>27</v>
      </c>
      <c r="S6078">
        <v>50</v>
      </c>
      <c r="T6078">
        <v>4.8461111533810502E-3</v>
      </c>
      <c r="U6078">
        <v>8.4806945184168307E-3</v>
      </c>
      <c r="V6078" t="s">
        <v>26</v>
      </c>
      <c r="W6078">
        <v>0.14578310301917499</v>
      </c>
      <c r="X6078">
        <v>0</v>
      </c>
      <c r="Y6078" t="s">
        <v>26</v>
      </c>
    </row>
    <row r="6079" spans="1:25" x14ac:dyDescent="0.35">
      <c r="A6079" t="s">
        <v>25</v>
      </c>
      <c r="B6079" s="1">
        <v>40354</v>
      </c>
      <c r="C6079">
        <v>9.6</v>
      </c>
      <c r="D6079">
        <v>92</v>
      </c>
      <c r="E6079">
        <v>110</v>
      </c>
      <c r="F6079">
        <v>17.600000000000001</v>
      </c>
      <c r="G6079">
        <v>7.6</v>
      </c>
      <c r="H6079">
        <v>20.222161602602299</v>
      </c>
      <c r="I6079">
        <v>0</v>
      </c>
      <c r="J6079">
        <v>1.4319999999999999</v>
      </c>
      <c r="K6079">
        <v>3.4230186427698699E-4</v>
      </c>
      <c r="L6079">
        <v>0</v>
      </c>
      <c r="M6079" s="2">
        <v>6.8460372855397495E-5</v>
      </c>
      <c r="N6079" s="2">
        <v>1.15690152731268E-9</v>
      </c>
      <c r="O6079">
        <v>0</v>
      </c>
      <c r="P6079">
        <v>0</v>
      </c>
      <c r="Q6079" t="s">
        <v>26</v>
      </c>
      <c r="R6079" t="s">
        <v>27</v>
      </c>
      <c r="S6079">
        <v>50</v>
      </c>
      <c r="T6079" s="2">
        <v>1.68143655674083E-5</v>
      </c>
      <c r="U6079" s="2">
        <v>2.9425139742964501E-5</v>
      </c>
      <c r="V6079" t="s">
        <v>26</v>
      </c>
      <c r="W6079">
        <v>9.8529856430680106E-4</v>
      </c>
      <c r="X6079">
        <v>0</v>
      </c>
      <c r="Y6079" t="s">
        <v>26</v>
      </c>
    </row>
    <row r="6080" spans="1:25" x14ac:dyDescent="0.35">
      <c r="A6080" t="s">
        <v>25</v>
      </c>
      <c r="B6080" s="1">
        <v>40355</v>
      </c>
      <c r="C6080">
        <v>9</v>
      </c>
      <c r="D6080">
        <v>92</v>
      </c>
      <c r="E6080">
        <v>210</v>
      </c>
      <c r="F6080">
        <v>20.2</v>
      </c>
      <c r="G6080">
        <v>32.799999999999997</v>
      </c>
      <c r="H6080">
        <v>13.2512274881812</v>
      </c>
      <c r="I6080">
        <v>0</v>
      </c>
      <c r="J6080">
        <v>1.3240000000000001</v>
      </c>
      <c r="K6080" s="2">
        <v>1.9188425141174299E-5</v>
      </c>
      <c r="L6080">
        <v>0</v>
      </c>
      <c r="M6080" s="2">
        <v>3.8376850282348602E-6</v>
      </c>
      <c r="N6080" s="2">
        <v>7.0529631427968196E-12</v>
      </c>
      <c r="O6080">
        <v>0</v>
      </c>
      <c r="P6080">
        <v>0</v>
      </c>
      <c r="Q6080" t="s">
        <v>26</v>
      </c>
      <c r="R6080" t="s">
        <v>27</v>
      </c>
      <c r="S6080">
        <v>50</v>
      </c>
      <c r="T6080" s="2">
        <v>1.254168172243E-7</v>
      </c>
      <c r="U6080" s="2">
        <v>2.1947943014252399E-7</v>
      </c>
      <c r="V6080" t="s">
        <v>26</v>
      </c>
      <c r="W6080" s="2">
        <v>1.30774622797041E-5</v>
      </c>
      <c r="X6080">
        <v>0</v>
      </c>
      <c r="Y6080" t="s">
        <v>26</v>
      </c>
    </row>
    <row r="6081" spans="1:25" x14ac:dyDescent="0.35">
      <c r="A6081" t="s">
        <v>25</v>
      </c>
      <c r="B6081" s="1">
        <v>40356</v>
      </c>
      <c r="C6081">
        <v>9.1999999999999993</v>
      </c>
      <c r="D6081">
        <v>94</v>
      </c>
      <c r="E6081">
        <v>219</v>
      </c>
      <c r="F6081">
        <v>10</v>
      </c>
      <c r="G6081">
        <v>4.5999999999999996</v>
      </c>
      <c r="H6081">
        <v>13.953047204261299</v>
      </c>
      <c r="I6081">
        <v>0</v>
      </c>
      <c r="J6081">
        <v>1.36</v>
      </c>
      <c r="K6081" s="2">
        <v>1.60706272700358E-5</v>
      </c>
      <c r="L6081">
        <v>0</v>
      </c>
      <c r="M6081" s="2">
        <v>3.2141254540071702E-6</v>
      </c>
      <c r="N6081" s="2">
        <v>5.15311818327943E-12</v>
      </c>
      <c r="O6081">
        <v>0</v>
      </c>
      <c r="P6081">
        <v>0</v>
      </c>
      <c r="Q6081" t="s">
        <v>26</v>
      </c>
      <c r="R6081" t="s">
        <v>27</v>
      </c>
      <c r="S6081">
        <v>50</v>
      </c>
      <c r="T6081" s="2">
        <v>9.2777947225617898E-8</v>
      </c>
      <c r="U6081" s="2">
        <v>1.6236140764483099E-7</v>
      </c>
      <c r="V6081" t="s">
        <v>26</v>
      </c>
      <c r="W6081" s="2">
        <v>1.0023371384955601E-5</v>
      </c>
      <c r="X6081">
        <v>0</v>
      </c>
      <c r="Y6081" t="s">
        <v>26</v>
      </c>
    </row>
    <row r="6082" spans="1:25" x14ac:dyDescent="0.35">
      <c r="A6082" t="s">
        <v>25</v>
      </c>
      <c r="B6082" s="1">
        <v>40357</v>
      </c>
      <c r="C6082">
        <v>14</v>
      </c>
      <c r="D6082">
        <v>72</v>
      </c>
      <c r="E6082">
        <v>331</v>
      </c>
      <c r="F6082">
        <v>2.8</v>
      </c>
      <c r="G6082">
        <v>1.6</v>
      </c>
      <c r="H6082">
        <v>33.352897077683998</v>
      </c>
      <c r="I6082">
        <v>0.146981098931319</v>
      </c>
      <c r="J6082">
        <v>3.5840000000000001</v>
      </c>
      <c r="K6082">
        <v>9.4191628582593299E-3</v>
      </c>
      <c r="L6082">
        <v>0.26662612069751901</v>
      </c>
      <c r="M6082">
        <v>2.08620060844569E-3</v>
      </c>
      <c r="N6082" s="2">
        <v>4.8958617305134901E-7</v>
      </c>
      <c r="O6082" s="2">
        <v>6.1780456455132603E-25</v>
      </c>
      <c r="P6082" s="2">
        <v>1.70762711241775E-29</v>
      </c>
      <c r="Q6082" t="s">
        <v>26</v>
      </c>
      <c r="R6082" t="s">
        <v>27</v>
      </c>
      <c r="S6082">
        <v>50</v>
      </c>
      <c r="T6082">
        <v>4.7085629809557501E-3</v>
      </c>
      <c r="U6082">
        <v>8.2399852166725601E-3</v>
      </c>
      <c r="V6082" t="s">
        <v>26</v>
      </c>
      <c r="W6082">
        <v>0.14212706378416301</v>
      </c>
      <c r="X6082">
        <v>0</v>
      </c>
      <c r="Y6082" t="s">
        <v>26</v>
      </c>
    </row>
    <row r="6083" spans="1:25" x14ac:dyDescent="0.35">
      <c r="A6083" t="s">
        <v>25</v>
      </c>
      <c r="B6083" s="1">
        <v>40358</v>
      </c>
      <c r="C6083">
        <v>10.6</v>
      </c>
      <c r="D6083">
        <v>88</v>
      </c>
      <c r="E6083">
        <v>260</v>
      </c>
      <c r="F6083">
        <v>10</v>
      </c>
      <c r="G6083">
        <v>7.8</v>
      </c>
      <c r="H6083">
        <v>23.057204452910099</v>
      </c>
      <c r="I6083">
        <v>0</v>
      </c>
      <c r="J6083">
        <v>1.6120000000000001</v>
      </c>
      <c r="K6083">
        <v>6.5770991167844305E-4</v>
      </c>
      <c r="L6083">
        <v>0</v>
      </c>
      <c r="M6083">
        <v>1.31541982335689E-4</v>
      </c>
      <c r="N6083" s="2">
        <v>3.6754698185619899E-9</v>
      </c>
      <c r="O6083">
        <v>0</v>
      </c>
      <c r="P6083">
        <v>0</v>
      </c>
      <c r="Q6083" t="s">
        <v>26</v>
      </c>
      <c r="R6083" t="s">
        <v>27</v>
      </c>
      <c r="S6083">
        <v>50</v>
      </c>
      <c r="T6083" s="2">
        <v>5.1031592131581302E-5</v>
      </c>
      <c r="U6083" s="2">
        <v>8.9305286230267203E-5</v>
      </c>
      <c r="V6083" t="s">
        <v>26</v>
      </c>
      <c r="W6083">
        <v>2.6241899020407098E-3</v>
      </c>
      <c r="X6083">
        <v>0</v>
      </c>
      <c r="Y6083" t="s">
        <v>26</v>
      </c>
    </row>
    <row r="6084" spans="1:25" x14ac:dyDescent="0.35">
      <c r="A6084" t="s">
        <v>25</v>
      </c>
      <c r="B6084" s="1">
        <v>40359</v>
      </c>
      <c r="C6084">
        <v>7.8</v>
      </c>
      <c r="D6084">
        <v>94</v>
      </c>
      <c r="E6084">
        <v>192</v>
      </c>
      <c r="F6084">
        <v>12</v>
      </c>
      <c r="G6084">
        <v>1.6</v>
      </c>
      <c r="H6084">
        <v>25.636342222909001</v>
      </c>
      <c r="I6084">
        <v>0</v>
      </c>
      <c r="J6084">
        <v>2.72</v>
      </c>
      <c r="K6084">
        <v>1.7195223457893E-3</v>
      </c>
      <c r="L6084">
        <v>0</v>
      </c>
      <c r="M6084">
        <v>3.4390446915785999E-4</v>
      </c>
      <c r="N6084" s="2">
        <v>2.01402030556873E-8</v>
      </c>
      <c r="O6084">
        <v>0</v>
      </c>
      <c r="P6084">
        <v>0</v>
      </c>
      <c r="Q6084" t="s">
        <v>26</v>
      </c>
      <c r="R6084" t="s">
        <v>27</v>
      </c>
      <c r="S6084">
        <v>50</v>
      </c>
      <c r="T6084">
        <v>2.61432901335978E-4</v>
      </c>
      <c r="U6084">
        <v>4.5750757733796098E-4</v>
      </c>
      <c r="V6084" t="s">
        <v>26</v>
      </c>
      <c r="W6084">
        <v>1.1092280186406E-2</v>
      </c>
      <c r="X6084">
        <v>0</v>
      </c>
      <c r="Y6084" t="s">
        <v>26</v>
      </c>
    </row>
    <row r="6085" spans="1:25" x14ac:dyDescent="0.35">
      <c r="A6085" t="s">
        <v>25</v>
      </c>
      <c r="B6085" s="1">
        <v>40360</v>
      </c>
      <c r="C6085">
        <v>10.9</v>
      </c>
      <c r="D6085">
        <v>70</v>
      </c>
      <c r="E6085">
        <v>333</v>
      </c>
      <c r="F6085">
        <v>3.4</v>
      </c>
      <c r="G6085">
        <v>1.2</v>
      </c>
      <c r="H6085">
        <v>41.943689640042003</v>
      </c>
      <c r="I6085">
        <v>0.44319599999999998</v>
      </c>
      <c r="J6085">
        <v>4.3860000000000001</v>
      </c>
      <c r="K6085">
        <v>5.8665175251560397E-2</v>
      </c>
      <c r="L6085">
        <v>0.70763057668470397</v>
      </c>
      <c r="M6085">
        <v>1.4509218988831601E-2</v>
      </c>
      <c r="N6085" s="2">
        <v>1.5159289506752799E-5</v>
      </c>
      <c r="O6085" s="2">
        <v>3.1425360541460298E-11</v>
      </c>
      <c r="P6085" s="2">
        <v>9.69548438838478E-15</v>
      </c>
      <c r="Q6085" t="s">
        <v>26</v>
      </c>
      <c r="R6085" t="s">
        <v>27</v>
      </c>
      <c r="S6085">
        <v>45</v>
      </c>
      <c r="T6085">
        <v>9.4622424933149707E-2</v>
      </c>
      <c r="U6085">
        <v>0.165589243633012</v>
      </c>
      <c r="V6085" t="s">
        <v>26</v>
      </c>
      <c r="W6085">
        <v>2.20102891722017</v>
      </c>
      <c r="X6085">
        <v>0</v>
      </c>
      <c r="Y6085" t="s">
        <v>26</v>
      </c>
    </row>
    <row r="6086" spans="1:25" x14ac:dyDescent="0.35">
      <c r="A6086" t="s">
        <v>25</v>
      </c>
      <c r="B6086" s="1">
        <v>40361</v>
      </c>
      <c r="C6086">
        <v>12.7</v>
      </c>
      <c r="D6086">
        <v>78</v>
      </c>
      <c r="E6086">
        <v>264</v>
      </c>
      <c r="F6086">
        <v>5.2</v>
      </c>
      <c r="G6086">
        <v>0</v>
      </c>
      <c r="H6086">
        <v>56.536712494624403</v>
      </c>
      <c r="I6086">
        <v>0.81695795999999998</v>
      </c>
      <c r="J6086">
        <v>6.3760000000000003</v>
      </c>
      <c r="K6086">
        <v>0.41366486757688398</v>
      </c>
      <c r="L6086">
        <v>1.2375100039462399</v>
      </c>
      <c r="M6086">
        <v>0.113500663034291</v>
      </c>
      <c r="N6086">
        <v>5.77984336969427E-4</v>
      </c>
      <c r="O6086" s="2">
        <v>9.0285572465607006E-6</v>
      </c>
      <c r="P6086" s="2">
        <v>1.1032313105383299E-8</v>
      </c>
      <c r="Q6086" t="s">
        <v>26</v>
      </c>
      <c r="R6086" t="s">
        <v>27</v>
      </c>
      <c r="S6086">
        <v>45</v>
      </c>
      <c r="T6086">
        <v>2.5910139745395502</v>
      </c>
      <c r="U6086">
        <v>4.53427445544422</v>
      </c>
      <c r="V6086" t="s">
        <v>26</v>
      </c>
      <c r="W6086">
        <v>40.133827416158603</v>
      </c>
      <c r="X6086">
        <v>0</v>
      </c>
      <c r="Y6086" t="s">
        <v>26</v>
      </c>
    </row>
    <row r="6087" spans="1:25" x14ac:dyDescent="0.35">
      <c r="A6087" t="s">
        <v>25</v>
      </c>
      <c r="B6087" s="1">
        <v>40362</v>
      </c>
      <c r="C6087">
        <v>13.3</v>
      </c>
      <c r="D6087">
        <v>64</v>
      </c>
      <c r="E6087">
        <v>318</v>
      </c>
      <c r="F6087">
        <v>9.4</v>
      </c>
      <c r="G6087">
        <v>0</v>
      </c>
      <c r="H6087">
        <v>71.797315229591405</v>
      </c>
      <c r="I6087">
        <v>1.4551601999999999</v>
      </c>
      <c r="J6087">
        <v>8.4740000000000002</v>
      </c>
      <c r="K6087">
        <v>1.0667941548409701</v>
      </c>
      <c r="L6087">
        <v>2.0361837574210599</v>
      </c>
      <c r="M6087">
        <v>0.332068990436163</v>
      </c>
      <c r="N6087">
        <v>3.8649424687187501E-3</v>
      </c>
      <c r="O6087">
        <v>4.9208427687325602E-3</v>
      </c>
      <c r="P6087" s="2">
        <v>2.0372786964729301E-5</v>
      </c>
      <c r="Q6087" t="s">
        <v>26</v>
      </c>
      <c r="R6087" t="s">
        <v>27</v>
      </c>
      <c r="S6087">
        <v>45</v>
      </c>
      <c r="T6087">
        <v>12.720435322911699</v>
      </c>
      <c r="U6087">
        <v>22.260761815095499</v>
      </c>
      <c r="V6087" t="s">
        <v>28</v>
      </c>
      <c r="W6087">
        <v>158.360625688624</v>
      </c>
      <c r="X6087">
        <v>1583.6062568862401</v>
      </c>
      <c r="Y6087" t="s">
        <v>30</v>
      </c>
    </row>
    <row r="6088" spans="1:25" x14ac:dyDescent="0.35">
      <c r="A6088" t="s">
        <v>25</v>
      </c>
      <c r="B6088" s="1">
        <v>40363</v>
      </c>
      <c r="C6088">
        <v>13.4</v>
      </c>
      <c r="D6088">
        <v>60</v>
      </c>
      <c r="E6088">
        <v>259</v>
      </c>
      <c r="F6088">
        <v>5.8</v>
      </c>
      <c r="G6088">
        <v>0</v>
      </c>
      <c r="H6088">
        <v>79.076247963967006</v>
      </c>
      <c r="I6088">
        <v>2.1691981999999999</v>
      </c>
      <c r="J6088">
        <v>10.59</v>
      </c>
      <c r="K6088">
        <v>1.38806552075398</v>
      </c>
      <c r="L6088">
        <v>2.8691457432808201</v>
      </c>
      <c r="M6088">
        <v>0.48146096618582301</v>
      </c>
      <c r="N6088">
        <v>7.4593677916092102E-3</v>
      </c>
      <c r="O6088">
        <v>5.1218282248081302E-2</v>
      </c>
      <c r="P6088">
        <v>4.8882493798946703E-4</v>
      </c>
      <c r="Q6088" t="s">
        <v>26</v>
      </c>
      <c r="R6088" t="s">
        <v>27</v>
      </c>
      <c r="S6088">
        <v>45</v>
      </c>
      <c r="T6088">
        <v>19.712452526158</v>
      </c>
      <c r="U6088">
        <v>34.496791920776502</v>
      </c>
      <c r="V6088" t="s">
        <v>28</v>
      </c>
      <c r="W6088">
        <v>229.55711497193801</v>
      </c>
      <c r="X6088">
        <v>2295.5711497193802</v>
      </c>
      <c r="Y6088" t="s">
        <v>29</v>
      </c>
    </row>
    <row r="6089" spans="1:25" x14ac:dyDescent="0.35">
      <c r="A6089" t="s">
        <v>25</v>
      </c>
      <c r="B6089" s="1">
        <v>40364</v>
      </c>
      <c r="C6089">
        <v>9.8000000000000007</v>
      </c>
      <c r="D6089">
        <v>79</v>
      </c>
      <c r="E6089">
        <v>125</v>
      </c>
      <c r="F6089">
        <v>14.8</v>
      </c>
      <c r="G6089">
        <v>0</v>
      </c>
      <c r="H6089">
        <v>79.7409477131757</v>
      </c>
      <c r="I6089">
        <v>2.4509969900000002</v>
      </c>
      <c r="J6089">
        <v>12.058</v>
      </c>
      <c r="K6089">
        <v>2.3319619472898001</v>
      </c>
      <c r="L6089">
        <v>3.25029654776176</v>
      </c>
      <c r="M6089">
        <v>0.84521988140138704</v>
      </c>
      <c r="N6089">
        <v>2.0197856400483102E-2</v>
      </c>
      <c r="O6089">
        <v>0.34310786193571502</v>
      </c>
      <c r="P6089">
        <v>4.4306395856093797E-3</v>
      </c>
      <c r="Q6089" t="s">
        <v>26</v>
      </c>
      <c r="R6089" t="s">
        <v>27</v>
      </c>
      <c r="S6089">
        <v>45</v>
      </c>
      <c r="T6089">
        <v>46.313448645582099</v>
      </c>
      <c r="U6089">
        <v>81.048535129768595</v>
      </c>
      <c r="V6089" t="s">
        <v>28</v>
      </c>
      <c r="W6089">
        <v>466.73012051173401</v>
      </c>
      <c r="X6089">
        <v>4667.30120511734</v>
      </c>
      <c r="Y6089" t="s">
        <v>32</v>
      </c>
    </row>
    <row r="6090" spans="1:25" x14ac:dyDescent="0.35">
      <c r="A6090" t="s">
        <v>25</v>
      </c>
      <c r="B6090" s="1">
        <v>40365</v>
      </c>
      <c r="C6090">
        <v>9.6999999999999993</v>
      </c>
      <c r="D6090">
        <v>87</v>
      </c>
      <c r="E6090">
        <v>143</v>
      </c>
      <c r="F6090">
        <v>30</v>
      </c>
      <c r="G6090">
        <v>6.4</v>
      </c>
      <c r="H6090">
        <v>43.829870243377698</v>
      </c>
      <c r="I6090">
        <v>0.86439335148208096</v>
      </c>
      <c r="J6090">
        <v>5.3907395354987999</v>
      </c>
      <c r="K6090">
        <v>0.30870702175611298</v>
      </c>
      <c r="L6090">
        <v>1.23408114068707</v>
      </c>
      <c r="M6090">
        <v>8.4651025474254099E-2</v>
      </c>
      <c r="N6090">
        <v>3.4393624050524098E-4</v>
      </c>
      <c r="O6090" s="2">
        <v>3.7057520042192601E-6</v>
      </c>
      <c r="P6090" s="2">
        <v>4.4974215494519499E-9</v>
      </c>
      <c r="Q6090" t="s">
        <v>26</v>
      </c>
      <c r="R6090" t="s">
        <v>27</v>
      </c>
      <c r="S6090">
        <v>45</v>
      </c>
      <c r="T6090">
        <v>1.58033573228923</v>
      </c>
      <c r="U6090">
        <v>2.7655875315061502</v>
      </c>
      <c r="V6090" t="s">
        <v>26</v>
      </c>
      <c r="W6090">
        <v>26.076872310644301</v>
      </c>
      <c r="X6090">
        <v>0</v>
      </c>
      <c r="Y6090" t="s">
        <v>26</v>
      </c>
    </row>
    <row r="6091" spans="1:25" x14ac:dyDescent="0.35">
      <c r="A6091" t="s">
        <v>25</v>
      </c>
      <c r="B6091" s="1">
        <v>40366</v>
      </c>
      <c r="C6091">
        <v>9.9</v>
      </c>
      <c r="D6091">
        <v>90</v>
      </c>
      <c r="E6091">
        <v>190</v>
      </c>
      <c r="F6091">
        <v>15</v>
      </c>
      <c r="G6091">
        <v>31</v>
      </c>
      <c r="H6091">
        <v>18.0681054932286</v>
      </c>
      <c r="I6091">
        <v>0</v>
      </c>
      <c r="J6091">
        <v>1.486</v>
      </c>
      <c r="K6091">
        <v>1.2756387947022299E-4</v>
      </c>
      <c r="L6091">
        <v>0</v>
      </c>
      <c r="M6091" s="2">
        <v>2.5512775894044501E-5</v>
      </c>
      <c r="N6091" s="2">
        <v>2.01618350882702E-10</v>
      </c>
      <c r="O6091">
        <v>0</v>
      </c>
      <c r="P6091">
        <v>0</v>
      </c>
      <c r="Q6091" t="s">
        <v>26</v>
      </c>
      <c r="R6091" t="s">
        <v>27</v>
      </c>
      <c r="S6091">
        <v>45</v>
      </c>
      <c r="T6091" s="2">
        <v>2.8199457513722798E-6</v>
      </c>
      <c r="U6091" s="2">
        <v>4.9349050649014799E-6</v>
      </c>
      <c r="V6091" t="s">
        <v>26</v>
      </c>
      <c r="W6091">
        <v>2.2415711351636799E-4</v>
      </c>
      <c r="X6091">
        <v>0</v>
      </c>
      <c r="Y6091" t="s">
        <v>26</v>
      </c>
    </row>
    <row r="6092" spans="1:25" x14ac:dyDescent="0.35">
      <c r="A6092" t="s">
        <v>25</v>
      </c>
      <c r="B6092" s="1">
        <v>40367</v>
      </c>
      <c r="C6092">
        <v>7.3</v>
      </c>
      <c r="D6092">
        <v>78</v>
      </c>
      <c r="E6092">
        <v>204</v>
      </c>
      <c r="F6092">
        <v>19.399999999999999</v>
      </c>
      <c r="G6092">
        <v>15.6</v>
      </c>
      <c r="H6092">
        <v>26.438422294758301</v>
      </c>
      <c r="I6092">
        <v>0</v>
      </c>
      <c r="J6092">
        <v>1.018</v>
      </c>
      <c r="K6092">
        <v>3.2140055942956E-3</v>
      </c>
      <c r="L6092">
        <v>0</v>
      </c>
      <c r="M6092">
        <v>6.4280111885911995E-4</v>
      </c>
      <c r="N6092" s="2">
        <v>6.0934679129042806E-8</v>
      </c>
      <c r="O6092">
        <v>0</v>
      </c>
      <c r="P6092">
        <v>0</v>
      </c>
      <c r="Q6092" t="s">
        <v>26</v>
      </c>
      <c r="R6092" t="s">
        <v>27</v>
      </c>
      <c r="S6092">
        <v>45</v>
      </c>
      <c r="T6092">
        <v>6.7989684073773099E-4</v>
      </c>
      <c r="U6092">
        <v>1.18981947129103E-3</v>
      </c>
      <c r="V6092" t="s">
        <v>26</v>
      </c>
      <c r="W6092">
        <v>2.8341991356041801E-2</v>
      </c>
      <c r="X6092">
        <v>0</v>
      </c>
      <c r="Y6092" t="s">
        <v>26</v>
      </c>
    </row>
    <row r="6093" spans="1:25" x14ac:dyDescent="0.35">
      <c r="A6093" t="s">
        <v>25</v>
      </c>
      <c r="B6093" s="1">
        <v>40368</v>
      </c>
      <c r="C6093">
        <v>6</v>
      </c>
      <c r="D6093">
        <v>82</v>
      </c>
      <c r="E6093">
        <v>197</v>
      </c>
      <c r="F6093">
        <v>20.8</v>
      </c>
      <c r="G6093">
        <v>9.6</v>
      </c>
      <c r="H6093">
        <v>26.181733801958099</v>
      </c>
      <c r="I6093">
        <v>0</v>
      </c>
      <c r="J6093">
        <v>0.78400000000000003</v>
      </c>
      <c r="K6093">
        <v>3.1834840204109402E-3</v>
      </c>
      <c r="L6093">
        <v>0</v>
      </c>
      <c r="M6093">
        <v>6.3669680408218795E-4</v>
      </c>
      <c r="N6093" s="2">
        <v>5.99141951685496E-8</v>
      </c>
      <c r="O6093">
        <v>0</v>
      </c>
      <c r="P6093">
        <v>0</v>
      </c>
      <c r="Q6093" t="s">
        <v>26</v>
      </c>
      <c r="R6093" t="s">
        <v>27</v>
      </c>
      <c r="S6093">
        <v>45</v>
      </c>
      <c r="T6093">
        <v>6.6895775927433804E-4</v>
      </c>
      <c r="U6093">
        <v>1.17067607873009E-3</v>
      </c>
      <c r="V6093" t="s">
        <v>26</v>
      </c>
      <c r="W6093">
        <v>2.79392937736418E-2</v>
      </c>
      <c r="X6093">
        <v>0</v>
      </c>
      <c r="Y6093" t="s">
        <v>26</v>
      </c>
    </row>
    <row r="6094" spans="1:25" x14ac:dyDescent="0.35">
      <c r="A6094" t="s">
        <v>25</v>
      </c>
      <c r="B6094" s="1">
        <v>40369</v>
      </c>
      <c r="C6094">
        <v>7</v>
      </c>
      <c r="D6094">
        <v>86</v>
      </c>
      <c r="E6094">
        <v>239</v>
      </c>
      <c r="F6094">
        <v>10.4</v>
      </c>
      <c r="G6094">
        <v>7.6</v>
      </c>
      <c r="H6094">
        <v>21.232803663347401</v>
      </c>
      <c r="I6094">
        <v>0</v>
      </c>
      <c r="J6094">
        <v>0.96399999999999997</v>
      </c>
      <c r="K6094">
        <v>3.4848925960534601E-4</v>
      </c>
      <c r="L6094">
        <v>0</v>
      </c>
      <c r="M6094" s="2">
        <v>6.9697851921069205E-5</v>
      </c>
      <c r="N6094" s="2">
        <v>1.19417295245388E-9</v>
      </c>
      <c r="O6094">
        <v>0</v>
      </c>
      <c r="P6094">
        <v>0</v>
      </c>
      <c r="Q6094" t="s">
        <v>26</v>
      </c>
      <c r="R6094" t="s">
        <v>27</v>
      </c>
      <c r="S6094">
        <v>45</v>
      </c>
      <c r="T6094" s="2">
        <v>1.55676390645064E-5</v>
      </c>
      <c r="U6094" s="2">
        <v>2.7243368362886299E-5</v>
      </c>
      <c r="V6094" t="s">
        <v>26</v>
      </c>
      <c r="W6094">
        <v>1.0121336138206999E-3</v>
      </c>
      <c r="X6094">
        <v>0</v>
      </c>
      <c r="Y6094" t="s">
        <v>26</v>
      </c>
    </row>
    <row r="6095" spans="1:25" x14ac:dyDescent="0.35">
      <c r="A6095" t="s">
        <v>25</v>
      </c>
      <c r="B6095" s="1">
        <v>40370</v>
      </c>
      <c r="C6095">
        <v>5.5</v>
      </c>
      <c r="D6095">
        <v>95</v>
      </c>
      <c r="E6095">
        <v>214</v>
      </c>
      <c r="F6095">
        <v>3</v>
      </c>
      <c r="G6095">
        <v>0.4</v>
      </c>
      <c r="H6095">
        <v>25.1202218216226</v>
      </c>
      <c r="I6095">
        <v>4.0626299999999997E-2</v>
      </c>
      <c r="J6095">
        <v>1.6579999999999999</v>
      </c>
      <c r="K6095">
        <v>9.2527422263048904E-4</v>
      </c>
      <c r="L6095">
        <v>7.6562532999974606E-2</v>
      </c>
      <c r="M6095">
        <v>1.9229943728901801E-4</v>
      </c>
      <c r="N6095" s="2">
        <v>7.1979692624366302E-9</v>
      </c>
      <c r="O6095" s="2">
        <v>4.5010557232315302E-73</v>
      </c>
      <c r="P6095" s="2">
        <v>5.6559097360991298E-79</v>
      </c>
      <c r="Q6095" t="s">
        <v>26</v>
      </c>
      <c r="R6095" t="s">
        <v>27</v>
      </c>
      <c r="S6095">
        <v>45</v>
      </c>
      <c r="T6095" s="2">
        <v>8.1875339366639701E-5</v>
      </c>
      <c r="U6095">
        <v>1.4328184389162001E-4</v>
      </c>
      <c r="V6095" t="s">
        <v>26</v>
      </c>
      <c r="W6095">
        <v>4.3786543130240104E-3</v>
      </c>
      <c r="X6095">
        <v>0</v>
      </c>
      <c r="Y6095" t="s">
        <v>26</v>
      </c>
    </row>
    <row r="6096" spans="1:25" x14ac:dyDescent="0.35">
      <c r="A6096" t="s">
        <v>25</v>
      </c>
      <c r="B6096" s="1">
        <v>40371</v>
      </c>
      <c r="C6096">
        <v>10.6</v>
      </c>
      <c r="D6096">
        <v>62</v>
      </c>
      <c r="E6096">
        <v>21</v>
      </c>
      <c r="F6096">
        <v>8.1</v>
      </c>
      <c r="G6096">
        <v>0</v>
      </c>
      <c r="H6096">
        <v>50.921107736425697</v>
      </c>
      <c r="I6096">
        <v>0.58797336</v>
      </c>
      <c r="J6096">
        <v>3.27</v>
      </c>
      <c r="K6096">
        <v>0.27476181933504501</v>
      </c>
      <c r="L6096">
        <v>0.81126578158250096</v>
      </c>
      <c r="M6096">
        <v>6.9474941662728204E-2</v>
      </c>
      <c r="N6096">
        <v>2.4244029384185299E-4</v>
      </c>
      <c r="O6096" s="2">
        <v>2.3577937371055098E-8</v>
      </c>
      <c r="P6096" s="2">
        <v>1.01898862739289E-11</v>
      </c>
      <c r="Q6096" t="s">
        <v>26</v>
      </c>
      <c r="R6096" t="s">
        <v>27</v>
      </c>
      <c r="S6096">
        <v>45</v>
      </c>
      <c r="T6096">
        <v>1.29772891888729</v>
      </c>
      <c r="U6096">
        <v>2.2710256080527702</v>
      </c>
      <c r="V6096" t="s">
        <v>26</v>
      </c>
      <c r="W6096">
        <v>21.951823579444401</v>
      </c>
      <c r="X6096">
        <v>0</v>
      </c>
      <c r="Y6096" t="s">
        <v>26</v>
      </c>
    </row>
    <row r="6097" spans="1:25" x14ac:dyDescent="0.35">
      <c r="A6097" t="s">
        <v>25</v>
      </c>
      <c r="B6097" s="1">
        <v>40372</v>
      </c>
      <c r="C6097">
        <v>11.5</v>
      </c>
      <c r="D6097">
        <v>60</v>
      </c>
      <c r="E6097">
        <v>345</v>
      </c>
      <c r="F6097">
        <v>4.8</v>
      </c>
      <c r="G6097">
        <v>0</v>
      </c>
      <c r="H6097">
        <v>67.179393924446003</v>
      </c>
      <c r="I6097">
        <v>1.2084477600000001</v>
      </c>
      <c r="J6097">
        <v>5.0439999999999996</v>
      </c>
      <c r="K6097">
        <v>0.72717901206597702</v>
      </c>
      <c r="L6097">
        <v>1.51154873204729</v>
      </c>
      <c r="M6097">
        <v>0.20902278122432799</v>
      </c>
      <c r="N6097">
        <v>1.70338028009445E-3</v>
      </c>
      <c r="O6097">
        <v>2.4224414876066201E-4</v>
      </c>
      <c r="P6097" s="2">
        <v>4.8367790559308498E-7</v>
      </c>
      <c r="Q6097" t="s">
        <v>26</v>
      </c>
      <c r="R6097" t="s">
        <v>27</v>
      </c>
      <c r="S6097">
        <v>45</v>
      </c>
      <c r="T6097">
        <v>6.6976143230564098</v>
      </c>
      <c r="U6097">
        <v>11.7208250653487</v>
      </c>
      <c r="V6097" t="s">
        <v>28</v>
      </c>
      <c r="W6097">
        <v>91.387099585153393</v>
      </c>
      <c r="X6097">
        <v>913.87099585153396</v>
      </c>
      <c r="Y6097" t="s">
        <v>30</v>
      </c>
    </row>
    <row r="6098" spans="1:25" x14ac:dyDescent="0.35">
      <c r="A6098" t="s">
        <v>25</v>
      </c>
      <c r="B6098" s="1">
        <v>40373</v>
      </c>
      <c r="C6098">
        <v>7.3</v>
      </c>
      <c r="D6098">
        <v>92</v>
      </c>
      <c r="E6098">
        <v>235</v>
      </c>
      <c r="F6098">
        <v>5.3</v>
      </c>
      <c r="G6098">
        <v>0.2</v>
      </c>
      <c r="H6098">
        <v>68.841150132524902</v>
      </c>
      <c r="I6098">
        <v>1.2911776800000001</v>
      </c>
      <c r="J6098">
        <v>6.0620000000000003</v>
      </c>
      <c r="K6098">
        <v>0.78721741940304701</v>
      </c>
      <c r="L6098">
        <v>1.6850734358899599</v>
      </c>
      <c r="M6098">
        <v>0.23260640741130501</v>
      </c>
      <c r="N6098">
        <v>2.0582080216295599E-3</v>
      </c>
      <c r="O6098">
        <v>6.5256874655068202E-4</v>
      </c>
      <c r="P6098" s="2">
        <v>1.7005529048144699E-6</v>
      </c>
      <c r="Q6098" t="s">
        <v>26</v>
      </c>
      <c r="R6098" t="s">
        <v>27</v>
      </c>
      <c r="S6098">
        <v>45</v>
      </c>
      <c r="T6098">
        <v>7.6510063328756699</v>
      </c>
      <c r="U6098">
        <v>13.3892610825324</v>
      </c>
      <c r="V6098" t="s">
        <v>28</v>
      </c>
      <c r="W6098">
        <v>102.478800757253</v>
      </c>
      <c r="X6098">
        <v>1024.78800757253</v>
      </c>
      <c r="Y6098" t="s">
        <v>30</v>
      </c>
    </row>
    <row r="6099" spans="1:25" x14ac:dyDescent="0.35">
      <c r="A6099" t="s">
        <v>25</v>
      </c>
      <c r="B6099" s="1">
        <v>40374</v>
      </c>
      <c r="C6099">
        <v>9</v>
      </c>
      <c r="D6099">
        <v>88</v>
      </c>
      <c r="E6099">
        <v>256</v>
      </c>
      <c r="F6099">
        <v>4.0999999999999996</v>
      </c>
      <c r="G6099">
        <v>5.4</v>
      </c>
      <c r="H6099">
        <v>34.067001649535896</v>
      </c>
      <c r="I6099">
        <v>0.18830561045470401</v>
      </c>
      <c r="J6099">
        <v>1.3240000000000001</v>
      </c>
      <c r="K6099">
        <v>1.19483227560815E-2</v>
      </c>
      <c r="L6099">
        <v>0.27782663861241202</v>
      </c>
      <c r="M6099">
        <v>2.65506053797325E-3</v>
      </c>
      <c r="N6099" s="2">
        <v>7.5020618678761001E-7</v>
      </c>
      <c r="O6099" s="2">
        <v>6.8117604100440804E-24</v>
      </c>
      <c r="P6099" s="2">
        <v>2.0846446388739601E-28</v>
      </c>
      <c r="Q6099" t="s">
        <v>26</v>
      </c>
      <c r="R6099" t="s">
        <v>27</v>
      </c>
      <c r="S6099">
        <v>45</v>
      </c>
      <c r="T6099">
        <v>6.3353807067106499E-3</v>
      </c>
      <c r="U6099">
        <v>1.1086916236743599E-2</v>
      </c>
      <c r="V6099" t="s">
        <v>26</v>
      </c>
      <c r="W6099">
        <v>0.203018856848066</v>
      </c>
      <c r="X6099">
        <v>0</v>
      </c>
      <c r="Y6099" t="s">
        <v>26</v>
      </c>
    </row>
    <row r="6100" spans="1:25" x14ac:dyDescent="0.35">
      <c r="A6100" t="s">
        <v>25</v>
      </c>
      <c r="B6100" s="1">
        <v>40375</v>
      </c>
      <c r="C6100">
        <v>10.5</v>
      </c>
      <c r="D6100">
        <v>95</v>
      </c>
      <c r="E6100">
        <v>38</v>
      </c>
      <c r="F6100">
        <v>6.9</v>
      </c>
      <c r="G6100">
        <v>1.8</v>
      </c>
      <c r="H6100">
        <v>30.595230178241898</v>
      </c>
      <c r="I6100">
        <v>0</v>
      </c>
      <c r="J6100">
        <v>2.9180000000000001</v>
      </c>
      <c r="K6100">
        <v>5.7051386741156802E-3</v>
      </c>
      <c r="L6100">
        <v>0</v>
      </c>
      <c r="M6100">
        <v>1.14102773482314E-3</v>
      </c>
      <c r="N6100" s="2">
        <v>1.6826088917256501E-7</v>
      </c>
      <c r="O6100">
        <v>0</v>
      </c>
      <c r="P6100">
        <v>0</v>
      </c>
      <c r="Q6100" t="s">
        <v>26</v>
      </c>
      <c r="R6100" t="s">
        <v>27</v>
      </c>
      <c r="S6100">
        <v>45</v>
      </c>
      <c r="T6100">
        <v>1.80336700149029E-3</v>
      </c>
      <c r="U6100">
        <v>3.15589225260801E-3</v>
      </c>
      <c r="V6100" t="s">
        <v>26</v>
      </c>
      <c r="W6100">
        <v>6.7016013693236898E-2</v>
      </c>
      <c r="X6100">
        <v>0</v>
      </c>
      <c r="Y6100" t="s">
        <v>26</v>
      </c>
    </row>
    <row r="6101" spans="1:25" x14ac:dyDescent="0.35">
      <c r="A6101" t="s">
        <v>25</v>
      </c>
      <c r="B6101" s="1">
        <v>40376</v>
      </c>
      <c r="C6101">
        <v>10.6</v>
      </c>
      <c r="D6101">
        <v>95</v>
      </c>
      <c r="E6101">
        <v>170</v>
      </c>
      <c r="F6101">
        <v>4.0999999999999996</v>
      </c>
      <c r="G6101">
        <v>10.199999999999999</v>
      </c>
      <c r="H6101">
        <v>11.0290651534893</v>
      </c>
      <c r="I6101">
        <v>0</v>
      </c>
      <c r="J6101">
        <v>1.6120000000000001</v>
      </c>
      <c r="K6101" s="2">
        <v>2.7778188316325698E-6</v>
      </c>
      <c r="L6101">
        <v>0</v>
      </c>
      <c r="M6101" s="2">
        <v>5.5556376632651403E-7</v>
      </c>
      <c r="N6101" s="2">
        <v>2.3054087165196698E-13</v>
      </c>
      <c r="O6101">
        <v>0</v>
      </c>
      <c r="P6101">
        <v>0</v>
      </c>
      <c r="Q6101" t="s">
        <v>26</v>
      </c>
      <c r="R6101" t="s">
        <v>27</v>
      </c>
      <c r="S6101">
        <v>45</v>
      </c>
      <c r="T6101" s="2">
        <v>4.2150419808669296E-9</v>
      </c>
      <c r="U6101" s="2">
        <v>7.3763234665171299E-9</v>
      </c>
      <c r="V6101" t="s">
        <v>26</v>
      </c>
      <c r="W6101" s="2">
        <v>7.2031239623952205E-7</v>
      </c>
      <c r="X6101">
        <v>0</v>
      </c>
      <c r="Y6101" t="s">
        <v>26</v>
      </c>
    </row>
    <row r="6102" spans="1:25" x14ac:dyDescent="0.35">
      <c r="A6102" t="s">
        <v>25</v>
      </c>
      <c r="B6102" s="1">
        <v>40377</v>
      </c>
      <c r="C6102">
        <v>8.6999999999999993</v>
      </c>
      <c r="D6102">
        <v>93</v>
      </c>
      <c r="E6102">
        <v>246</v>
      </c>
      <c r="F6102">
        <v>7</v>
      </c>
      <c r="G6102">
        <v>17.8</v>
      </c>
      <c r="H6102">
        <v>9.9454509358557903</v>
      </c>
      <c r="I6102">
        <v>0</v>
      </c>
      <c r="J6102">
        <v>1.27</v>
      </c>
      <c r="K6102" s="2">
        <v>1.8017328603645799E-6</v>
      </c>
      <c r="L6102">
        <v>0</v>
      </c>
      <c r="M6102" s="2">
        <v>3.60346572072915E-7</v>
      </c>
      <c r="N6102" s="2">
        <v>1.07143049539563E-13</v>
      </c>
      <c r="O6102">
        <v>0</v>
      </c>
      <c r="P6102">
        <v>0</v>
      </c>
      <c r="Q6102" t="s">
        <v>26</v>
      </c>
      <c r="R6102" t="s">
        <v>27</v>
      </c>
      <c r="S6102">
        <v>45</v>
      </c>
      <c r="T6102" s="2">
        <v>2.01919813418359E-9</v>
      </c>
      <c r="U6102" s="2">
        <v>3.5335967348212801E-9</v>
      </c>
      <c r="V6102" t="s">
        <v>26</v>
      </c>
      <c r="W6102" s="2">
        <v>3.7627090964395302E-7</v>
      </c>
      <c r="X6102">
        <v>0</v>
      </c>
      <c r="Y6102" t="s">
        <v>26</v>
      </c>
    </row>
    <row r="6103" spans="1:25" x14ac:dyDescent="0.35">
      <c r="A6103" t="s">
        <v>25</v>
      </c>
      <c r="B6103" s="1">
        <v>40378</v>
      </c>
      <c r="C6103">
        <v>12.7</v>
      </c>
      <c r="D6103">
        <v>79</v>
      </c>
      <c r="E6103">
        <v>349</v>
      </c>
      <c r="F6103">
        <v>6.6</v>
      </c>
      <c r="G6103">
        <v>0.4</v>
      </c>
      <c r="H6103">
        <v>31.069320618089399</v>
      </c>
      <c r="I6103">
        <v>0.35677278000000001</v>
      </c>
      <c r="J6103">
        <v>3.26</v>
      </c>
      <c r="K6103">
        <v>6.3782325685451998E-3</v>
      </c>
      <c r="L6103">
        <v>0.56025930906695098</v>
      </c>
      <c r="M6103">
        <v>1.52552073335467E-3</v>
      </c>
      <c r="N6103" s="2">
        <v>2.8133189187934399E-7</v>
      </c>
      <c r="O6103" s="2">
        <v>6.4237616415170503E-16</v>
      </c>
      <c r="P6103" s="2">
        <v>1.1136376021819E-19</v>
      </c>
      <c r="Q6103" t="s">
        <v>26</v>
      </c>
      <c r="R6103" t="s">
        <v>27</v>
      </c>
      <c r="S6103">
        <v>45</v>
      </c>
      <c r="T6103">
        <v>2.1797840469954502E-3</v>
      </c>
      <c r="U6103">
        <v>3.8146220822420402E-3</v>
      </c>
      <c r="V6103" t="s">
        <v>26</v>
      </c>
      <c r="W6103">
        <v>7.9215084111846995E-2</v>
      </c>
      <c r="X6103">
        <v>0</v>
      </c>
      <c r="Y6103" t="s">
        <v>26</v>
      </c>
    </row>
    <row r="6104" spans="1:25" x14ac:dyDescent="0.35">
      <c r="A6104" t="s">
        <v>25</v>
      </c>
      <c r="B6104" s="1">
        <v>40379</v>
      </c>
      <c r="C6104">
        <v>15.7</v>
      </c>
      <c r="D6104">
        <v>61</v>
      </c>
      <c r="E6104">
        <v>319</v>
      </c>
      <c r="F6104">
        <v>5.9</v>
      </c>
      <c r="G6104">
        <v>0</v>
      </c>
      <c r="H6104">
        <v>58.174669671678998</v>
      </c>
      <c r="I6104">
        <v>1.1633895000000001</v>
      </c>
      <c r="J6104">
        <v>5.79</v>
      </c>
      <c r="K6104">
        <v>0.48645726188685601</v>
      </c>
      <c r="L6104">
        <v>1.54878324602635</v>
      </c>
      <c r="M6104">
        <v>0.14067463945042499</v>
      </c>
      <c r="N6104">
        <v>8.4510542390330695E-4</v>
      </c>
      <c r="O6104" s="2">
        <v>8.9119903520245395E-5</v>
      </c>
      <c r="P6104" s="2">
        <v>1.8888169776999199E-7</v>
      </c>
      <c r="Q6104" t="s">
        <v>26</v>
      </c>
      <c r="R6104" t="s">
        <v>27</v>
      </c>
      <c r="S6104">
        <v>45</v>
      </c>
      <c r="T6104">
        <v>3.4056892448785301</v>
      </c>
      <c r="U6104">
        <v>5.95995617853744</v>
      </c>
      <c r="V6104" t="s">
        <v>26</v>
      </c>
      <c r="W6104">
        <v>50.903945171998799</v>
      </c>
      <c r="X6104">
        <v>0</v>
      </c>
      <c r="Y6104" t="s">
        <v>26</v>
      </c>
    </row>
    <row r="6105" spans="1:25" x14ac:dyDescent="0.35">
      <c r="A6105" t="s">
        <v>25</v>
      </c>
      <c r="B6105" s="1">
        <v>40380</v>
      </c>
      <c r="C6105">
        <v>10.3</v>
      </c>
      <c r="D6105">
        <v>89</v>
      </c>
      <c r="E6105">
        <v>118</v>
      </c>
      <c r="F6105">
        <v>6</v>
      </c>
      <c r="G6105">
        <v>0</v>
      </c>
      <c r="H6105">
        <v>63.245084047233199</v>
      </c>
      <c r="I6105">
        <v>1.31776944</v>
      </c>
      <c r="J6105">
        <v>7.3479999999999999</v>
      </c>
      <c r="K6105">
        <v>0.66080855228524205</v>
      </c>
      <c r="L6105">
        <v>1.8196926206019499</v>
      </c>
      <c r="M6105">
        <v>0.19930280202976</v>
      </c>
      <c r="N6105">
        <v>1.5656966779507E-3</v>
      </c>
      <c r="O6105">
        <v>6.3947474950264095E-4</v>
      </c>
      <c r="P6105" s="2">
        <v>2.0113711228137399E-6</v>
      </c>
      <c r="Q6105" t="s">
        <v>26</v>
      </c>
      <c r="R6105" t="s">
        <v>27</v>
      </c>
      <c r="S6105">
        <v>45</v>
      </c>
      <c r="T6105">
        <v>5.70312027202778</v>
      </c>
      <c r="U6105">
        <v>9.9804604760486093</v>
      </c>
      <c r="V6105" t="s">
        <v>26</v>
      </c>
      <c r="W6105">
        <v>79.556046786767197</v>
      </c>
      <c r="X6105">
        <v>795.56046786767195</v>
      </c>
      <c r="Y6105" t="s">
        <v>30</v>
      </c>
    </row>
    <row r="6106" spans="1:25" x14ac:dyDescent="0.35">
      <c r="A6106" t="s">
        <v>25</v>
      </c>
      <c r="B6106" s="1">
        <v>40381</v>
      </c>
      <c r="C6106">
        <v>9.6999999999999993</v>
      </c>
      <c r="D6106">
        <v>94</v>
      </c>
      <c r="E6106">
        <v>14</v>
      </c>
      <c r="F6106">
        <v>3.1</v>
      </c>
      <c r="G6106">
        <v>8.6</v>
      </c>
      <c r="H6106">
        <v>21.317991184570801</v>
      </c>
      <c r="I6106">
        <v>7.3728712294455601E-2</v>
      </c>
      <c r="J6106">
        <v>1.45</v>
      </c>
      <c r="K6106">
        <v>2.48952848263151E-4</v>
      </c>
      <c r="L6106">
        <v>0.130826908246682</v>
      </c>
      <c r="M6106" s="2">
        <v>5.2797333839463699E-5</v>
      </c>
      <c r="N6106" s="2">
        <v>7.3045275263627605E-10</v>
      </c>
      <c r="O6106" s="2">
        <v>1.5614978592777601E-48</v>
      </c>
      <c r="P6106" s="2">
        <v>7.4018880676419503E-54</v>
      </c>
      <c r="Q6106" t="s">
        <v>26</v>
      </c>
      <c r="R6106" t="s">
        <v>27</v>
      </c>
      <c r="S6106">
        <v>45</v>
      </c>
      <c r="T6106" s="2">
        <v>8.78822429960128E-6</v>
      </c>
      <c r="U6106" s="2">
        <v>1.5379392524302199E-5</v>
      </c>
      <c r="V6106" t="s">
        <v>26</v>
      </c>
      <c r="W6106">
        <v>6.1112864835499801E-4</v>
      </c>
      <c r="X6106">
        <v>0</v>
      </c>
      <c r="Y6106" t="s">
        <v>26</v>
      </c>
    </row>
    <row r="6107" spans="1:25" x14ac:dyDescent="0.35">
      <c r="A6107" t="s">
        <v>25</v>
      </c>
      <c r="B6107" s="1">
        <v>40382</v>
      </c>
      <c r="C6107">
        <v>11.6</v>
      </c>
      <c r="D6107">
        <v>93</v>
      </c>
      <c r="E6107">
        <v>166</v>
      </c>
      <c r="F6107">
        <v>17</v>
      </c>
      <c r="G6107">
        <v>10.4</v>
      </c>
      <c r="H6107">
        <v>15.627816887840901</v>
      </c>
      <c r="I6107">
        <v>0</v>
      </c>
      <c r="J6107">
        <v>1.792</v>
      </c>
      <c r="K6107" s="2">
        <v>4.9460296051482297E-5</v>
      </c>
      <c r="L6107">
        <v>0</v>
      </c>
      <c r="M6107" s="2">
        <v>9.8920592102964706E-6</v>
      </c>
      <c r="N6107" s="2">
        <v>3.7690020687376303E-11</v>
      </c>
      <c r="O6107">
        <v>0</v>
      </c>
      <c r="P6107">
        <v>0</v>
      </c>
      <c r="Q6107" t="s">
        <v>26</v>
      </c>
      <c r="R6107" t="s">
        <v>27</v>
      </c>
      <c r="S6107">
        <v>45</v>
      </c>
      <c r="T6107" s="2">
        <v>5.6330168582829895E-7</v>
      </c>
      <c r="U6107" s="2">
        <v>9.8577795019952306E-7</v>
      </c>
      <c r="V6107" t="s">
        <v>26</v>
      </c>
      <c r="W6107" s="2">
        <v>5.4118849952040003E-5</v>
      </c>
      <c r="X6107">
        <v>0</v>
      </c>
      <c r="Y6107" t="s">
        <v>26</v>
      </c>
    </row>
    <row r="6108" spans="1:25" x14ac:dyDescent="0.35">
      <c r="A6108" t="s">
        <v>25</v>
      </c>
      <c r="B6108" s="1">
        <v>40383</v>
      </c>
      <c r="C6108">
        <v>8.4</v>
      </c>
      <c r="D6108">
        <v>88</v>
      </c>
      <c r="E6108">
        <v>182</v>
      </c>
      <c r="F6108">
        <v>16.3</v>
      </c>
      <c r="G6108">
        <v>42</v>
      </c>
      <c r="H6108">
        <v>16.332425334770502</v>
      </c>
      <c r="I6108">
        <v>0</v>
      </c>
      <c r="J6108">
        <v>1.216</v>
      </c>
      <c r="K6108" s="2">
        <v>6.5204272499645794E-5</v>
      </c>
      <c r="L6108">
        <v>0</v>
      </c>
      <c r="M6108" s="2">
        <v>1.30408544999292E-5</v>
      </c>
      <c r="N6108" s="2">
        <v>6.1469631765381001E-11</v>
      </c>
      <c r="O6108">
        <v>0</v>
      </c>
      <c r="P6108">
        <v>0</v>
      </c>
      <c r="Q6108" t="s">
        <v>26</v>
      </c>
      <c r="R6108" t="s">
        <v>27</v>
      </c>
      <c r="S6108">
        <v>45</v>
      </c>
      <c r="T6108" s="2">
        <v>9.0110153450297705E-7</v>
      </c>
      <c r="U6108" s="2">
        <v>1.5769276853802101E-6</v>
      </c>
      <c r="V6108" t="s">
        <v>26</v>
      </c>
      <c r="W6108" s="2">
        <v>8.1917569738902102E-5</v>
      </c>
      <c r="X6108">
        <v>0</v>
      </c>
      <c r="Y6108" t="s">
        <v>26</v>
      </c>
    </row>
    <row r="6109" spans="1:25" x14ac:dyDescent="0.35">
      <c r="A6109" t="s">
        <v>25</v>
      </c>
      <c r="B6109" s="1">
        <v>40384</v>
      </c>
      <c r="C6109">
        <v>8.6999999999999993</v>
      </c>
      <c r="D6109">
        <v>83</v>
      </c>
      <c r="E6109">
        <v>249</v>
      </c>
      <c r="F6109">
        <v>7.1</v>
      </c>
      <c r="G6109">
        <v>1</v>
      </c>
      <c r="H6109">
        <v>30.558647776571402</v>
      </c>
      <c r="I6109">
        <v>0.20510126000000001</v>
      </c>
      <c r="J6109">
        <v>2.4860000000000002</v>
      </c>
      <c r="K6109">
        <v>5.70638727335737E-3</v>
      </c>
      <c r="L6109">
        <v>0.34006249054544502</v>
      </c>
      <c r="M6109">
        <v>1.29054541181002E-3</v>
      </c>
      <c r="N6109" s="2">
        <v>2.0923658796541699E-7</v>
      </c>
      <c r="O6109" s="2">
        <v>1.1551235227125499E-21</v>
      </c>
      <c r="P6109" s="2">
        <v>5.8291941149536205E-26</v>
      </c>
      <c r="Q6109" t="s">
        <v>26</v>
      </c>
      <c r="R6109" t="s">
        <v>27</v>
      </c>
      <c r="S6109">
        <v>45</v>
      </c>
      <c r="T6109">
        <v>1.80403793547793E-3</v>
      </c>
      <c r="U6109">
        <v>3.1570663870863799E-3</v>
      </c>
      <c r="V6109" t="s">
        <v>26</v>
      </c>
      <c r="W6109">
        <v>6.7038008823932599E-2</v>
      </c>
      <c r="X6109">
        <v>0</v>
      </c>
      <c r="Y6109" t="s">
        <v>26</v>
      </c>
    </row>
    <row r="6110" spans="1:25" x14ac:dyDescent="0.35">
      <c r="A6110" t="s">
        <v>25</v>
      </c>
      <c r="B6110" s="1">
        <v>40385</v>
      </c>
      <c r="C6110">
        <v>10.6</v>
      </c>
      <c r="D6110">
        <v>68</v>
      </c>
      <c r="E6110">
        <v>297</v>
      </c>
      <c r="F6110">
        <v>5</v>
      </c>
      <c r="G6110">
        <v>0</v>
      </c>
      <c r="H6110">
        <v>50.802719370087097</v>
      </c>
      <c r="I6110">
        <v>0.66602510000000004</v>
      </c>
      <c r="J6110">
        <v>4.0979999999999999</v>
      </c>
      <c r="K6110">
        <v>0.23180683841925601</v>
      </c>
      <c r="L6110">
        <v>0.94719456587558404</v>
      </c>
      <c r="M6110">
        <v>6.0249373444030099E-2</v>
      </c>
      <c r="N6110">
        <v>1.8840173190086201E-4</v>
      </c>
      <c r="O6110" s="2">
        <v>1.02418518794577E-7</v>
      </c>
      <c r="P6110" s="2">
        <v>6.4833322971276395E-11</v>
      </c>
      <c r="Q6110" t="s">
        <v>26</v>
      </c>
      <c r="R6110" t="s">
        <v>27</v>
      </c>
      <c r="S6110">
        <v>45</v>
      </c>
      <c r="T6110">
        <v>0.97325560786271503</v>
      </c>
      <c r="U6110">
        <v>1.70319731375975</v>
      </c>
      <c r="V6110" t="s">
        <v>26</v>
      </c>
      <c r="W6110">
        <v>17.065484446555601</v>
      </c>
      <c r="X6110">
        <v>0</v>
      </c>
      <c r="Y6110" t="s">
        <v>26</v>
      </c>
    </row>
    <row r="6111" spans="1:25" x14ac:dyDescent="0.35">
      <c r="A6111" t="s">
        <v>25</v>
      </c>
      <c r="B6111" s="1">
        <v>40386</v>
      </c>
      <c r="C6111">
        <v>12.8</v>
      </c>
      <c r="D6111">
        <v>66</v>
      </c>
      <c r="E6111">
        <v>265</v>
      </c>
      <c r="F6111">
        <v>9.3000000000000007</v>
      </c>
      <c r="G6111">
        <v>0</v>
      </c>
      <c r="H6111">
        <v>68.0208091077251</v>
      </c>
      <c r="I6111">
        <v>1.2478429600000001</v>
      </c>
      <c r="J6111">
        <v>6.1059999999999999</v>
      </c>
      <c r="K6111">
        <v>0.93802678976461695</v>
      </c>
      <c r="L6111">
        <v>1.65177831299433</v>
      </c>
      <c r="M6111">
        <v>0.27573308085978399</v>
      </c>
      <c r="N6111">
        <v>2.78121273868357E-3</v>
      </c>
      <c r="O6111">
        <v>9.4897791867827E-4</v>
      </c>
      <c r="P6111" s="2">
        <v>2.3550042678506801E-6</v>
      </c>
      <c r="Q6111" t="s">
        <v>26</v>
      </c>
      <c r="R6111" t="s">
        <v>27</v>
      </c>
      <c r="S6111">
        <v>45</v>
      </c>
      <c r="T6111">
        <v>10.260884485440901</v>
      </c>
      <c r="U6111">
        <v>17.956547849521499</v>
      </c>
      <c r="V6111" t="s">
        <v>28</v>
      </c>
      <c r="W6111">
        <v>131.817567143454</v>
      </c>
      <c r="X6111">
        <v>1318.1756714345399</v>
      </c>
      <c r="Y6111" t="s">
        <v>30</v>
      </c>
    </row>
    <row r="6112" spans="1:25" x14ac:dyDescent="0.35">
      <c r="A6112" t="s">
        <v>25</v>
      </c>
      <c r="B6112" s="1">
        <v>40387</v>
      </c>
      <c r="C6112">
        <v>11.8</v>
      </c>
      <c r="D6112">
        <v>67</v>
      </c>
      <c r="E6112">
        <v>0</v>
      </c>
      <c r="F6112">
        <v>6.1</v>
      </c>
      <c r="G6112">
        <v>2</v>
      </c>
      <c r="H6112">
        <v>62.907460691461601</v>
      </c>
      <c r="I6112">
        <v>0.97984945382865596</v>
      </c>
      <c r="J6112">
        <v>7.9340000000000002</v>
      </c>
      <c r="K6112">
        <v>0.65351552706830995</v>
      </c>
      <c r="L6112">
        <v>1.4973820007869101</v>
      </c>
      <c r="M6112">
        <v>0.187415021923002</v>
      </c>
      <c r="N6112">
        <v>1.4042120275774099E-3</v>
      </c>
      <c r="O6112">
        <v>1.6541389955846799E-4</v>
      </c>
      <c r="P6112" s="2">
        <v>3.2273504855385999E-7</v>
      </c>
      <c r="Q6112" t="s">
        <v>26</v>
      </c>
      <c r="R6112" t="s">
        <v>27</v>
      </c>
      <c r="S6112">
        <v>45</v>
      </c>
      <c r="T6112">
        <v>5.5977413997951704</v>
      </c>
      <c r="U6112">
        <v>9.7960474496415397</v>
      </c>
      <c r="V6112" t="s">
        <v>26</v>
      </c>
      <c r="W6112">
        <v>78.284994463824205</v>
      </c>
      <c r="X6112">
        <v>782.84994463824205</v>
      </c>
      <c r="Y6112" t="s">
        <v>30</v>
      </c>
    </row>
    <row r="6113" spans="1:25" x14ac:dyDescent="0.35">
      <c r="A6113" t="s">
        <v>25</v>
      </c>
      <c r="B6113" s="1">
        <v>40388</v>
      </c>
      <c r="C6113">
        <v>12.2</v>
      </c>
      <c r="D6113">
        <v>65</v>
      </c>
      <c r="E6113">
        <v>333</v>
      </c>
      <c r="F6113">
        <v>3.5</v>
      </c>
      <c r="G6113">
        <v>0</v>
      </c>
      <c r="H6113">
        <v>72.720364888607094</v>
      </c>
      <c r="I6113">
        <v>1.5529265038286599</v>
      </c>
      <c r="J6113">
        <v>9.8339999999999996</v>
      </c>
      <c r="K6113">
        <v>0.82062687969187598</v>
      </c>
      <c r="L6113">
        <v>2.2267610267434801</v>
      </c>
      <c r="M6113">
        <v>0.262297462850823</v>
      </c>
      <c r="N6113">
        <v>2.5458595623677198E-3</v>
      </c>
      <c r="O6113">
        <v>3.6861143375656398E-3</v>
      </c>
      <c r="P6113" s="2">
        <v>1.8985547644904E-5</v>
      </c>
      <c r="Q6113" t="s">
        <v>26</v>
      </c>
      <c r="R6113" t="s">
        <v>27</v>
      </c>
      <c r="S6113">
        <v>45</v>
      </c>
      <c r="T6113">
        <v>8.2030564336867204</v>
      </c>
      <c r="U6113">
        <v>14.3553487589518</v>
      </c>
      <c r="V6113" t="s">
        <v>28</v>
      </c>
      <c r="W6113">
        <v>108.80202084023099</v>
      </c>
      <c r="X6113">
        <v>1088.0202084023099</v>
      </c>
      <c r="Y6113" t="s">
        <v>30</v>
      </c>
    </row>
    <row r="6114" spans="1:25" x14ac:dyDescent="0.35">
      <c r="A6114" t="s">
        <v>25</v>
      </c>
      <c r="B6114" s="1">
        <v>40389</v>
      </c>
      <c r="C6114">
        <v>10.8</v>
      </c>
      <c r="D6114">
        <v>64</v>
      </c>
      <c r="E6114">
        <v>268</v>
      </c>
      <c r="F6114">
        <v>2.6</v>
      </c>
      <c r="G6114">
        <v>1</v>
      </c>
      <c r="H6114">
        <v>72.420019241913394</v>
      </c>
      <c r="I6114">
        <v>2.0803297438286599</v>
      </c>
      <c r="J6114">
        <v>11.481999999999999</v>
      </c>
      <c r="K6114">
        <v>0.77506039486689804</v>
      </c>
      <c r="L6114">
        <v>2.8635853982285702</v>
      </c>
      <c r="M6114">
        <v>0.26865703923342499</v>
      </c>
      <c r="N6114">
        <v>2.6561326536653101E-3</v>
      </c>
      <c r="O6114">
        <v>9.5150001780782492E-3</v>
      </c>
      <c r="P6114" s="2">
        <v>9.0384116652259095E-5</v>
      </c>
      <c r="Q6114" t="s">
        <v>26</v>
      </c>
      <c r="R6114" t="s">
        <v>27</v>
      </c>
      <c r="S6114">
        <v>45</v>
      </c>
      <c r="T6114">
        <v>7.4539137334594301</v>
      </c>
      <c r="U6114">
        <v>13.044349033554001</v>
      </c>
      <c r="V6114" t="s">
        <v>28</v>
      </c>
      <c r="W6114">
        <v>100.204248205757</v>
      </c>
      <c r="X6114">
        <v>1002.0424820575701</v>
      </c>
      <c r="Y6114" t="s">
        <v>30</v>
      </c>
    </row>
    <row r="6115" spans="1:25" x14ac:dyDescent="0.35">
      <c r="A6115" t="s">
        <v>25</v>
      </c>
      <c r="B6115" s="1">
        <v>40390</v>
      </c>
      <c r="C6115">
        <v>11.4</v>
      </c>
      <c r="D6115">
        <v>62</v>
      </c>
      <c r="E6115">
        <v>4</v>
      </c>
      <c r="F6115">
        <v>15.5</v>
      </c>
      <c r="G6115">
        <v>0.2</v>
      </c>
      <c r="H6115">
        <v>79.562387282608498</v>
      </c>
      <c r="I6115">
        <v>2.66510224382866</v>
      </c>
      <c r="J6115">
        <v>13.238</v>
      </c>
      <c r="K6115">
        <v>2.3726630144459602</v>
      </c>
      <c r="L6115">
        <v>3.5456566771600202</v>
      </c>
      <c r="M6115">
        <v>0.88807020820256699</v>
      </c>
      <c r="N6115">
        <v>2.20455342071589E-2</v>
      </c>
      <c r="O6115">
        <v>0.47874615899201101</v>
      </c>
      <c r="P6115">
        <v>7.6290390737440601E-3</v>
      </c>
      <c r="Q6115" t="s">
        <v>26</v>
      </c>
      <c r="R6115" t="s">
        <v>27</v>
      </c>
      <c r="S6115">
        <v>45</v>
      </c>
      <c r="T6115">
        <v>47.639071636770701</v>
      </c>
      <c r="U6115">
        <v>83.368375364348694</v>
      </c>
      <c r="V6115" t="s">
        <v>28</v>
      </c>
      <c r="W6115">
        <v>477.59958329842101</v>
      </c>
      <c r="X6115">
        <v>4775.9958329842102</v>
      </c>
      <c r="Y6115" t="s">
        <v>32</v>
      </c>
    </row>
    <row r="6116" spans="1:25" x14ac:dyDescent="0.35">
      <c r="A6116" t="s">
        <v>25</v>
      </c>
      <c r="B6116" s="1">
        <v>40391</v>
      </c>
      <c r="C6116">
        <v>11.5</v>
      </c>
      <c r="D6116">
        <v>70</v>
      </c>
      <c r="E6116">
        <v>0</v>
      </c>
      <c r="F6116">
        <v>13.5</v>
      </c>
      <c r="G6116">
        <v>0</v>
      </c>
      <c r="H6116">
        <v>81.293944756362393</v>
      </c>
      <c r="I6116">
        <v>3.1948919238286599</v>
      </c>
      <c r="J6116">
        <v>15.012</v>
      </c>
      <c r="K6116">
        <v>2.5859540136708699</v>
      </c>
      <c r="L6116">
        <v>4.1707237988078596</v>
      </c>
      <c r="M6116">
        <v>1.1810465374433301</v>
      </c>
      <c r="N6116">
        <v>3.6515858287274203E-2</v>
      </c>
      <c r="O6116">
        <v>0.96900015802724404</v>
      </c>
      <c r="P6116">
        <v>2.28348130658836E-2</v>
      </c>
      <c r="Q6116" t="s">
        <v>26</v>
      </c>
      <c r="R6116" t="s">
        <v>27</v>
      </c>
      <c r="S6116">
        <v>45</v>
      </c>
      <c r="T6116">
        <v>54.8026321544788</v>
      </c>
      <c r="U6116">
        <v>95.904606270337794</v>
      </c>
      <c r="V6116" t="s">
        <v>28</v>
      </c>
      <c r="W6116">
        <v>535.15611726761199</v>
      </c>
      <c r="X6116">
        <v>5351.5611726761199</v>
      </c>
      <c r="Y6116" t="s">
        <v>32</v>
      </c>
    </row>
    <row r="6117" spans="1:25" x14ac:dyDescent="0.35">
      <c r="A6117" t="s">
        <v>25</v>
      </c>
      <c r="B6117" s="1">
        <v>40392</v>
      </c>
      <c r="C6117">
        <v>15</v>
      </c>
      <c r="D6117">
        <v>59</v>
      </c>
      <c r="E6117">
        <v>271</v>
      </c>
      <c r="F6117">
        <v>22.1</v>
      </c>
      <c r="G6117">
        <v>0</v>
      </c>
      <c r="H6117">
        <v>84.005373994139504</v>
      </c>
      <c r="I6117">
        <v>4.1200616798286598</v>
      </c>
      <c r="J6117">
        <v>17.416</v>
      </c>
      <c r="K6117">
        <v>5.6022188210749704</v>
      </c>
      <c r="L6117">
        <v>5.1778463706920004</v>
      </c>
      <c r="M6117">
        <v>4.3710607308127898</v>
      </c>
      <c r="N6117">
        <v>0.370175448978946</v>
      </c>
      <c r="O6117">
        <v>11.7729823681823</v>
      </c>
      <c r="P6117">
        <v>0.46573438002588602</v>
      </c>
      <c r="Q6117" t="s">
        <v>26</v>
      </c>
      <c r="R6117" t="s">
        <v>27</v>
      </c>
      <c r="S6117">
        <v>45</v>
      </c>
      <c r="T6117">
        <v>186.860539790476</v>
      </c>
      <c r="U6117">
        <v>327.005944633333</v>
      </c>
      <c r="V6117" t="s">
        <v>28</v>
      </c>
      <c r="W6117">
        <v>1382.0571419146499</v>
      </c>
      <c r="X6117">
        <v>13820.571419146499</v>
      </c>
      <c r="Y6117" t="s">
        <v>31</v>
      </c>
    </row>
    <row r="6118" spans="1:25" x14ac:dyDescent="0.35">
      <c r="A6118" t="s">
        <v>25</v>
      </c>
      <c r="B6118" s="1">
        <v>40393</v>
      </c>
      <c r="C6118">
        <v>10.1</v>
      </c>
      <c r="D6118">
        <v>76</v>
      </c>
      <c r="E6118">
        <v>87</v>
      </c>
      <c r="F6118">
        <v>8.9</v>
      </c>
      <c r="G6118">
        <v>0</v>
      </c>
      <c r="H6118">
        <v>83.082854926636003</v>
      </c>
      <c r="I6118">
        <v>4.49680100782866</v>
      </c>
      <c r="J6118">
        <v>18.937999999999999</v>
      </c>
      <c r="K6118">
        <v>2.5527612083842701</v>
      </c>
      <c r="L6118">
        <v>5.64349969361552</v>
      </c>
      <c r="M6118">
        <v>1.5821956092821201</v>
      </c>
      <c r="N6118">
        <v>6.12716271483126E-2</v>
      </c>
      <c r="O6118">
        <v>1.88084507485343</v>
      </c>
      <c r="P6118">
        <v>9.1341678962376605E-2</v>
      </c>
      <c r="Q6118" t="s">
        <v>26</v>
      </c>
      <c r="R6118" t="s">
        <v>27</v>
      </c>
      <c r="S6118">
        <v>45</v>
      </c>
      <c r="T6118">
        <v>53.664343529507903</v>
      </c>
      <c r="U6118">
        <v>93.912601176638901</v>
      </c>
      <c r="V6118" t="s">
        <v>28</v>
      </c>
      <c r="W6118">
        <v>526.13779111719202</v>
      </c>
      <c r="X6118">
        <v>5261.3779111719195</v>
      </c>
      <c r="Y6118" t="s">
        <v>32</v>
      </c>
    </row>
    <row r="6119" spans="1:25" x14ac:dyDescent="0.35">
      <c r="A6119" t="s">
        <v>25</v>
      </c>
      <c r="B6119" s="1">
        <v>40394</v>
      </c>
      <c r="C6119">
        <v>12.4</v>
      </c>
      <c r="D6119">
        <v>93</v>
      </c>
      <c r="E6119">
        <v>341</v>
      </c>
      <c r="F6119">
        <v>2.7</v>
      </c>
      <c r="G6119">
        <v>3.6</v>
      </c>
      <c r="H6119">
        <v>43.469537097503</v>
      </c>
      <c r="I6119">
        <v>2.4727086233772799</v>
      </c>
      <c r="J6119">
        <v>17.343774929757501</v>
      </c>
      <c r="K6119">
        <v>7.3517768441646397E-2</v>
      </c>
      <c r="L6119">
        <v>3.6459175859940798</v>
      </c>
      <c r="M6119">
        <v>2.78095001281865E-2</v>
      </c>
      <c r="N6119" s="2">
        <v>4.7950245731858899E-5</v>
      </c>
      <c r="O6119" s="2">
        <v>2.0371463524790499E-5</v>
      </c>
      <c r="P6119" s="2">
        <v>3.4723433926385202E-7</v>
      </c>
      <c r="Q6119" t="s">
        <v>26</v>
      </c>
      <c r="R6119" t="s">
        <v>27</v>
      </c>
      <c r="S6119">
        <v>45</v>
      </c>
      <c r="T6119">
        <v>0.138810574764064</v>
      </c>
      <c r="U6119">
        <v>0.242918505837113</v>
      </c>
      <c r="V6119" t="s">
        <v>26</v>
      </c>
      <c r="W6119">
        <v>3.0843270076482998</v>
      </c>
      <c r="X6119">
        <v>0</v>
      </c>
      <c r="Y6119" t="s">
        <v>26</v>
      </c>
    </row>
    <row r="6120" spans="1:25" x14ac:dyDescent="0.35">
      <c r="A6120" t="s">
        <v>25</v>
      </c>
      <c r="B6120" s="1">
        <v>40395</v>
      </c>
      <c r="C6120">
        <v>7.8</v>
      </c>
      <c r="D6120">
        <v>89</v>
      </c>
      <c r="E6120">
        <v>226</v>
      </c>
      <c r="F6120">
        <v>14.3</v>
      </c>
      <c r="G6120">
        <v>22.4</v>
      </c>
      <c r="H6120">
        <v>18.739289726281498</v>
      </c>
      <c r="I6120">
        <v>0.67435865766554304</v>
      </c>
      <c r="J6120">
        <v>1.1080000000000001</v>
      </c>
      <c r="K6120">
        <v>1.6186913098233899E-4</v>
      </c>
      <c r="L6120">
        <v>0.484010870697761</v>
      </c>
      <c r="M6120" s="2">
        <v>3.8007428133816502E-5</v>
      </c>
      <c r="N6120" s="2">
        <v>4.0825933039834698E-10</v>
      </c>
      <c r="O6120" s="2">
        <v>4.5607812568010796E-22</v>
      </c>
      <c r="P6120" s="2">
        <v>5.5085906877665703E-26</v>
      </c>
      <c r="Q6120" t="s">
        <v>26</v>
      </c>
      <c r="R6120" t="s">
        <v>27</v>
      </c>
      <c r="S6120">
        <v>45</v>
      </c>
      <c r="T6120" s="2">
        <v>4.2274847411418096E-6</v>
      </c>
      <c r="U6120" s="2">
        <v>7.3980982969981598E-6</v>
      </c>
      <c r="V6120" t="s">
        <v>26</v>
      </c>
      <c r="W6120">
        <v>3.20409868030047E-4</v>
      </c>
      <c r="X6120">
        <v>0</v>
      </c>
      <c r="Y6120" t="s">
        <v>26</v>
      </c>
    </row>
    <row r="6121" spans="1:25" x14ac:dyDescent="0.35">
      <c r="A6121" t="s">
        <v>25</v>
      </c>
      <c r="B6121" s="1">
        <v>40396</v>
      </c>
      <c r="C6121">
        <v>15</v>
      </c>
      <c r="D6121">
        <v>68</v>
      </c>
      <c r="E6121">
        <v>290</v>
      </c>
      <c r="F6121">
        <v>3.6</v>
      </c>
      <c r="G6121">
        <v>0</v>
      </c>
      <c r="H6121">
        <v>43.6441422002423</v>
      </c>
      <c r="I6121">
        <v>1.3964423696655399</v>
      </c>
      <c r="J6121">
        <v>3.512</v>
      </c>
      <c r="K6121">
        <v>7.9177098688983802E-2</v>
      </c>
      <c r="L6121">
        <v>1.4006087171531501</v>
      </c>
      <c r="M6121">
        <v>2.2344868731771699E-2</v>
      </c>
      <c r="N6121" s="2">
        <v>3.2554694457244701E-5</v>
      </c>
      <c r="O6121" s="2">
        <v>1.8827931527436E-7</v>
      </c>
      <c r="P6121" s="2">
        <v>3.1181091674352501E-10</v>
      </c>
      <c r="Q6121" t="s">
        <v>26</v>
      </c>
      <c r="R6121" t="s">
        <v>27</v>
      </c>
      <c r="S6121">
        <v>45</v>
      </c>
      <c r="T6121">
        <v>0.15743519272773601</v>
      </c>
      <c r="U6121">
        <v>0.27551158727353697</v>
      </c>
      <c r="V6121" t="s">
        <v>26</v>
      </c>
      <c r="W6121">
        <v>3.44577738767831</v>
      </c>
      <c r="X6121">
        <v>0</v>
      </c>
      <c r="Y6121" t="s">
        <v>26</v>
      </c>
    </row>
    <row r="6122" spans="1:25" x14ac:dyDescent="0.35">
      <c r="A6122" t="s">
        <v>25</v>
      </c>
      <c r="B6122" s="1">
        <v>40397</v>
      </c>
      <c r="C6122">
        <v>12.5</v>
      </c>
      <c r="D6122">
        <v>71</v>
      </c>
      <c r="E6122">
        <v>357</v>
      </c>
      <c r="F6122">
        <v>16.8</v>
      </c>
      <c r="G6122">
        <v>0</v>
      </c>
      <c r="H6122">
        <v>64.554879424982801</v>
      </c>
      <c r="I6122">
        <v>1.94921763366554</v>
      </c>
      <c r="J6122">
        <v>5.4660000000000002</v>
      </c>
      <c r="K6122">
        <v>1.2067813395945499</v>
      </c>
      <c r="L6122">
        <v>2.0610074778450902</v>
      </c>
      <c r="M6122">
        <v>0.37696675923143103</v>
      </c>
      <c r="N6122">
        <v>4.8375482879926502E-3</v>
      </c>
      <c r="O6122">
        <v>7.4844624457627799E-3</v>
      </c>
      <c r="P6122" s="2">
        <v>3.1917189406998399E-5</v>
      </c>
      <c r="Q6122" t="s">
        <v>26</v>
      </c>
      <c r="R6122" t="s">
        <v>27</v>
      </c>
      <c r="S6122">
        <v>45</v>
      </c>
      <c r="T6122">
        <v>15.6220069371306</v>
      </c>
      <c r="U6122">
        <v>27.338512139978501</v>
      </c>
      <c r="V6122" t="s">
        <v>28</v>
      </c>
      <c r="W6122">
        <v>188.58009202776699</v>
      </c>
      <c r="X6122">
        <v>1885.80092027767</v>
      </c>
      <c r="Y6122" t="s">
        <v>30</v>
      </c>
    </row>
    <row r="6123" spans="1:25" x14ac:dyDescent="0.35">
      <c r="A6123" t="s">
        <v>25</v>
      </c>
      <c r="B6123" s="1">
        <v>40398</v>
      </c>
      <c r="C6123">
        <v>8.9</v>
      </c>
      <c r="D6123">
        <v>83</v>
      </c>
      <c r="E6123">
        <v>252</v>
      </c>
      <c r="F6123">
        <v>13</v>
      </c>
      <c r="G6123">
        <v>4</v>
      </c>
      <c r="H6123">
        <v>44.867486861217799</v>
      </c>
      <c r="I6123">
        <v>0.76627950205454198</v>
      </c>
      <c r="J6123">
        <v>2.7018306872245401</v>
      </c>
      <c r="K6123">
        <v>0.15466136520205401</v>
      </c>
      <c r="L6123">
        <v>0.89673817979319703</v>
      </c>
      <c r="M6123">
        <v>3.9796945473263803E-2</v>
      </c>
      <c r="N6123" s="2">
        <v>9.0428003802946397E-5</v>
      </c>
      <c r="O6123" s="2">
        <v>1.5823996628455899E-8</v>
      </c>
      <c r="P6123" s="2">
        <v>8.7534959908932899E-12</v>
      </c>
      <c r="Q6123" t="s">
        <v>26</v>
      </c>
      <c r="R6123" t="s">
        <v>27</v>
      </c>
      <c r="S6123">
        <v>45</v>
      </c>
      <c r="T6123">
        <v>0.49029452491633702</v>
      </c>
      <c r="U6123">
        <v>0.85801541860358899</v>
      </c>
      <c r="V6123" t="s">
        <v>26</v>
      </c>
      <c r="W6123">
        <v>9.3542012934581305</v>
      </c>
      <c r="X6123">
        <v>0</v>
      </c>
      <c r="Y6123" t="s">
        <v>26</v>
      </c>
    </row>
    <row r="6124" spans="1:25" x14ac:dyDescent="0.35">
      <c r="A6124" t="s">
        <v>25</v>
      </c>
      <c r="B6124" s="1">
        <v>40399</v>
      </c>
      <c r="C6124">
        <v>3.7</v>
      </c>
      <c r="D6124">
        <v>90</v>
      </c>
      <c r="E6124">
        <v>243</v>
      </c>
      <c r="F6124">
        <v>17.7</v>
      </c>
      <c r="G6124">
        <v>5.6</v>
      </c>
      <c r="H6124">
        <v>26.950698502777598</v>
      </c>
      <c r="I6124">
        <v>0</v>
      </c>
      <c r="J6124">
        <v>0.37</v>
      </c>
      <c r="K6124">
        <v>3.4542788036877299E-3</v>
      </c>
      <c r="L6124">
        <v>0</v>
      </c>
      <c r="M6124">
        <v>6.9085576073754705E-4</v>
      </c>
      <c r="N6124" s="2">
        <v>6.9228444341844603E-8</v>
      </c>
      <c r="O6124">
        <v>0</v>
      </c>
      <c r="P6124">
        <v>0</v>
      </c>
      <c r="Q6124" t="s">
        <v>26</v>
      </c>
      <c r="R6124" t="s">
        <v>27</v>
      </c>
      <c r="S6124">
        <v>45</v>
      </c>
      <c r="T6124">
        <v>7.6854306784093405E-4</v>
      </c>
      <c r="U6124">
        <v>1.34495036872163E-3</v>
      </c>
      <c r="V6124" t="s">
        <v>26</v>
      </c>
      <c r="W6124">
        <v>3.1578294774609897E-2</v>
      </c>
      <c r="X6124">
        <v>0</v>
      </c>
      <c r="Y6124" t="s">
        <v>26</v>
      </c>
    </row>
    <row r="6125" spans="1:25" x14ac:dyDescent="0.35">
      <c r="A6125" t="s">
        <v>25</v>
      </c>
      <c r="B6125" s="1">
        <v>40400</v>
      </c>
      <c r="C6125">
        <v>8.5</v>
      </c>
      <c r="D6125">
        <v>68</v>
      </c>
      <c r="E6125">
        <v>241</v>
      </c>
      <c r="F6125">
        <v>8.3000000000000007</v>
      </c>
      <c r="G6125">
        <v>3.6</v>
      </c>
      <c r="H6125">
        <v>37.273416197957403</v>
      </c>
      <c r="I6125">
        <v>0</v>
      </c>
      <c r="J6125">
        <v>1.234</v>
      </c>
      <c r="K6125">
        <v>3.0364901767766999E-2</v>
      </c>
      <c r="L6125">
        <v>0</v>
      </c>
      <c r="M6125">
        <v>6.07298035355341E-3</v>
      </c>
      <c r="N6125" s="2">
        <v>3.2448171209309702E-6</v>
      </c>
      <c r="O6125">
        <v>0</v>
      </c>
      <c r="P6125">
        <v>0</v>
      </c>
      <c r="Q6125" t="s">
        <v>26</v>
      </c>
      <c r="R6125" t="s">
        <v>27</v>
      </c>
      <c r="S6125">
        <v>45</v>
      </c>
      <c r="T6125">
        <v>3.0913287253357E-2</v>
      </c>
      <c r="U6125">
        <v>5.4098252693374697E-2</v>
      </c>
      <c r="V6125" t="s">
        <v>26</v>
      </c>
      <c r="W6125">
        <v>0.82136109043197103</v>
      </c>
      <c r="X6125">
        <v>0</v>
      </c>
      <c r="Y6125" t="s">
        <v>26</v>
      </c>
    </row>
    <row r="6126" spans="1:25" x14ac:dyDescent="0.35">
      <c r="A6126" t="s">
        <v>25</v>
      </c>
      <c r="B6126" s="1">
        <v>40401</v>
      </c>
      <c r="C6126">
        <v>12.3</v>
      </c>
      <c r="D6126">
        <v>57</v>
      </c>
      <c r="E6126">
        <v>299</v>
      </c>
      <c r="F6126">
        <v>3.4</v>
      </c>
      <c r="G6126">
        <v>0</v>
      </c>
      <c r="H6126">
        <v>59.017132275755699</v>
      </c>
      <c r="I6126">
        <v>0.807578872</v>
      </c>
      <c r="J6126">
        <v>3.1520000000000001</v>
      </c>
      <c r="K6126">
        <v>0.45510705970722798</v>
      </c>
      <c r="L6126">
        <v>0.98453475386070399</v>
      </c>
      <c r="M6126">
        <v>0.119154138569082</v>
      </c>
      <c r="N6126">
        <v>6.2991516845002204E-4</v>
      </c>
      <c r="O6126" s="2">
        <v>1.17971116664082E-6</v>
      </c>
      <c r="P6126" s="2">
        <v>8.2137291493613399E-10</v>
      </c>
      <c r="Q6126" t="s">
        <v>26</v>
      </c>
      <c r="R6126" t="s">
        <v>27</v>
      </c>
      <c r="S6126">
        <v>45</v>
      </c>
      <c r="T6126">
        <v>3.0438696946325901</v>
      </c>
      <c r="U6126">
        <v>5.3267719656070298</v>
      </c>
      <c r="V6126" t="s">
        <v>26</v>
      </c>
      <c r="W6126">
        <v>46.1708525744463</v>
      </c>
      <c r="X6126">
        <v>0</v>
      </c>
      <c r="Y6126" t="s">
        <v>26</v>
      </c>
    </row>
    <row r="6127" spans="1:25" x14ac:dyDescent="0.35">
      <c r="A6127" t="s">
        <v>25</v>
      </c>
      <c r="B6127" s="1">
        <v>40402</v>
      </c>
      <c r="C6127">
        <v>10.7</v>
      </c>
      <c r="D6127">
        <v>65</v>
      </c>
      <c r="E6127">
        <v>350</v>
      </c>
      <c r="F6127">
        <v>15.8</v>
      </c>
      <c r="G6127">
        <v>0.2</v>
      </c>
      <c r="H6127">
        <v>72.951761397591198</v>
      </c>
      <c r="I6127">
        <v>1.3864231520000001</v>
      </c>
      <c r="J6127">
        <v>4.782</v>
      </c>
      <c r="K6127">
        <v>1.53954125378694</v>
      </c>
      <c r="L6127">
        <v>1.6076209961960199</v>
      </c>
      <c r="M6127">
        <v>0.44941209963668699</v>
      </c>
      <c r="N6127">
        <v>6.6031343054230099E-3</v>
      </c>
      <c r="O6127">
        <v>3.2462196234341301E-3</v>
      </c>
      <c r="P6127" s="2">
        <v>7.5384405121259302E-6</v>
      </c>
      <c r="Q6127" t="s">
        <v>26</v>
      </c>
      <c r="R6127" t="s">
        <v>27</v>
      </c>
      <c r="S6127">
        <v>45</v>
      </c>
      <c r="T6127">
        <v>23.4028411265028</v>
      </c>
      <c r="U6127">
        <v>40.954971971379898</v>
      </c>
      <c r="V6127" t="s">
        <v>28</v>
      </c>
      <c r="W6127">
        <v>265.18518092058503</v>
      </c>
      <c r="X6127">
        <v>2651.8518092058498</v>
      </c>
      <c r="Y6127" t="s">
        <v>29</v>
      </c>
    </row>
    <row r="6128" spans="1:25" x14ac:dyDescent="0.35">
      <c r="A6128" t="s">
        <v>25</v>
      </c>
      <c r="B6128" s="1">
        <v>40403</v>
      </c>
      <c r="C6128">
        <v>14.4</v>
      </c>
      <c r="D6128">
        <v>70</v>
      </c>
      <c r="E6128">
        <v>348</v>
      </c>
      <c r="F6128">
        <v>19.5</v>
      </c>
      <c r="G6128">
        <v>0</v>
      </c>
      <c r="H6128">
        <v>79.4491332958481</v>
      </c>
      <c r="I6128">
        <v>2.038148552</v>
      </c>
      <c r="J6128">
        <v>7.0780000000000003</v>
      </c>
      <c r="K6128">
        <v>2.8700752499246902</v>
      </c>
      <c r="L6128">
        <v>2.3700937071150099</v>
      </c>
      <c r="M6128">
        <v>0.93513619617285404</v>
      </c>
      <c r="N6128">
        <v>2.4155577202024402E-2</v>
      </c>
      <c r="O6128">
        <v>0.16796820844778501</v>
      </c>
      <c r="P6128">
        <v>1.0072233891223899E-3</v>
      </c>
      <c r="Q6128" t="s">
        <v>26</v>
      </c>
      <c r="R6128" t="s">
        <v>27</v>
      </c>
      <c r="S6128">
        <v>45</v>
      </c>
      <c r="T6128">
        <v>64.886168772610702</v>
      </c>
      <c r="U6128">
        <v>113.550795352069</v>
      </c>
      <c r="V6128" t="s">
        <v>28</v>
      </c>
      <c r="W6128">
        <v>613.13350553418104</v>
      </c>
      <c r="X6128">
        <v>6131.3350553418104</v>
      </c>
      <c r="Y6128" t="s">
        <v>32</v>
      </c>
    </row>
    <row r="6129" spans="1:25" x14ac:dyDescent="0.35">
      <c r="A6129" t="s">
        <v>25</v>
      </c>
      <c r="B6129" s="1">
        <v>40404</v>
      </c>
      <c r="C6129">
        <v>13.7</v>
      </c>
      <c r="D6129">
        <v>89</v>
      </c>
      <c r="E6129">
        <v>231</v>
      </c>
      <c r="F6129">
        <v>4.7</v>
      </c>
      <c r="G6129">
        <v>2.2000000000000002</v>
      </c>
      <c r="H6129">
        <v>57.283825323668097</v>
      </c>
      <c r="I6129">
        <v>1.2259691570808799</v>
      </c>
      <c r="J6129">
        <v>9.2479999999999993</v>
      </c>
      <c r="K6129">
        <v>0.42820493996950598</v>
      </c>
      <c r="L6129">
        <v>1.84160379521321</v>
      </c>
      <c r="M6129">
        <v>0.129571850833402</v>
      </c>
      <c r="N6129">
        <v>7.3065569960880403E-4</v>
      </c>
      <c r="O6129">
        <v>1.9242765272908601E-4</v>
      </c>
      <c r="P6129" s="2">
        <v>6.2323628636340005E-7</v>
      </c>
      <c r="Q6129" t="s">
        <v>26</v>
      </c>
      <c r="R6129" t="s">
        <v>27</v>
      </c>
      <c r="S6129">
        <v>45</v>
      </c>
      <c r="T6129">
        <v>2.74655003408698</v>
      </c>
      <c r="U6129">
        <v>4.8064625596522204</v>
      </c>
      <c r="V6129" t="s">
        <v>26</v>
      </c>
      <c r="W6129">
        <v>42.222588399522301</v>
      </c>
      <c r="X6129">
        <v>0</v>
      </c>
      <c r="Y6129" t="s">
        <v>26</v>
      </c>
    </row>
    <row r="6130" spans="1:25" x14ac:dyDescent="0.35">
      <c r="A6130" t="s">
        <v>25</v>
      </c>
      <c r="B6130" s="1">
        <v>40405</v>
      </c>
      <c r="C6130">
        <v>10</v>
      </c>
      <c r="D6130">
        <v>91</v>
      </c>
      <c r="E6130">
        <v>192</v>
      </c>
      <c r="F6130">
        <v>16.3</v>
      </c>
      <c r="G6130">
        <v>1.4</v>
      </c>
      <c r="H6130">
        <v>54.064567732936801</v>
      </c>
      <c r="I6130">
        <v>1.3659850010808801</v>
      </c>
      <c r="J6130">
        <v>10.752000000000001</v>
      </c>
      <c r="K6130">
        <v>0.58023621918603496</v>
      </c>
      <c r="L6130">
        <v>2.07342551077131</v>
      </c>
      <c r="M6130">
        <v>0.18156818299965</v>
      </c>
      <c r="N6130">
        <v>1.3276061547084E-3</v>
      </c>
      <c r="O6130">
        <v>9.2562201684252203E-4</v>
      </c>
      <c r="P6130" s="2">
        <v>4.00560914884922E-6</v>
      </c>
      <c r="Q6130" t="s">
        <v>26</v>
      </c>
      <c r="R6130" t="s">
        <v>27</v>
      </c>
      <c r="S6130">
        <v>45</v>
      </c>
      <c r="T6130">
        <v>4.5829949962801901</v>
      </c>
      <c r="U6130">
        <v>8.0202412434903305</v>
      </c>
      <c r="V6130" t="s">
        <v>26</v>
      </c>
      <c r="W6130">
        <v>65.851281776959198</v>
      </c>
      <c r="X6130">
        <v>0</v>
      </c>
      <c r="Y6130" t="s">
        <v>26</v>
      </c>
    </row>
    <row r="6131" spans="1:25" x14ac:dyDescent="0.35">
      <c r="A6131" t="s">
        <v>25</v>
      </c>
      <c r="B6131" s="1">
        <v>40406</v>
      </c>
      <c r="C6131">
        <v>12.4</v>
      </c>
      <c r="D6131">
        <v>84</v>
      </c>
      <c r="E6131">
        <v>36</v>
      </c>
      <c r="F6131">
        <v>7.5</v>
      </c>
      <c r="G6131">
        <v>2.2000000000000002</v>
      </c>
      <c r="H6131">
        <v>49.308511300920003</v>
      </c>
      <c r="I6131">
        <v>0.76046990589664598</v>
      </c>
      <c r="J6131">
        <v>12.688000000000001</v>
      </c>
      <c r="K6131">
        <v>0.219241125190276</v>
      </c>
      <c r="L6131">
        <v>1.3227399522741301</v>
      </c>
      <c r="M6131">
        <v>6.1057762687359997E-2</v>
      </c>
      <c r="N6131">
        <v>1.9289913194552299E-4</v>
      </c>
      <c r="O6131" s="2">
        <v>2.4593631578280901E-6</v>
      </c>
      <c r="P6131" s="2">
        <v>3.5393624542415998E-9</v>
      </c>
      <c r="Q6131" t="s">
        <v>26</v>
      </c>
      <c r="R6131" t="s">
        <v>27</v>
      </c>
      <c r="S6131">
        <v>45</v>
      </c>
      <c r="T6131">
        <v>0.885608705651451</v>
      </c>
      <c r="U6131">
        <v>1.54981523489004</v>
      </c>
      <c r="V6131" t="s">
        <v>26</v>
      </c>
      <c r="W6131">
        <v>15.711586554577099</v>
      </c>
      <c r="X6131">
        <v>0</v>
      </c>
      <c r="Y6131" t="s">
        <v>26</v>
      </c>
    </row>
    <row r="6132" spans="1:25" x14ac:dyDescent="0.35">
      <c r="A6132" t="s">
        <v>25</v>
      </c>
      <c r="B6132" s="1">
        <v>40407</v>
      </c>
      <c r="C6132">
        <v>14.5</v>
      </c>
      <c r="D6132">
        <v>72</v>
      </c>
      <c r="E6132">
        <v>277</v>
      </c>
      <c r="F6132">
        <v>18.2</v>
      </c>
      <c r="G6132">
        <v>3.2</v>
      </c>
      <c r="H6132">
        <v>55.228930236883897</v>
      </c>
      <c r="I6132">
        <v>0.43429765828635097</v>
      </c>
      <c r="J6132">
        <v>12.1955967616619</v>
      </c>
      <c r="K6132">
        <v>0.71176532015215799</v>
      </c>
      <c r="L6132">
        <v>0.79758800740551095</v>
      </c>
      <c r="M6132">
        <v>0.179459569535069</v>
      </c>
      <c r="N6132">
        <v>1.30043851779233E-3</v>
      </c>
      <c r="O6132" s="2">
        <v>3.0732354275911502E-7</v>
      </c>
      <c r="P6132" s="2">
        <v>1.27366502511232E-10</v>
      </c>
      <c r="Q6132" t="s">
        <v>26</v>
      </c>
      <c r="R6132" t="s">
        <v>27</v>
      </c>
      <c r="S6132">
        <v>45</v>
      </c>
      <c r="T6132">
        <v>6.4610154291044299</v>
      </c>
      <c r="U6132">
        <v>11.306777000932801</v>
      </c>
      <c r="V6132" t="s">
        <v>28</v>
      </c>
      <c r="W6132">
        <v>88.5980498052744</v>
      </c>
      <c r="X6132">
        <v>0</v>
      </c>
      <c r="Y6132" t="s">
        <v>26</v>
      </c>
    </row>
    <row r="6133" spans="1:25" x14ac:dyDescent="0.35">
      <c r="A6133" t="s">
        <v>25</v>
      </c>
      <c r="B6133" s="1">
        <v>40408</v>
      </c>
      <c r="C6133">
        <v>11.7</v>
      </c>
      <c r="D6133">
        <v>63</v>
      </c>
      <c r="E6133">
        <v>282</v>
      </c>
      <c r="F6133">
        <v>6.9</v>
      </c>
      <c r="G6133">
        <v>0</v>
      </c>
      <c r="H6133">
        <v>69.866042902980993</v>
      </c>
      <c r="I6133">
        <v>1.09807647428635</v>
      </c>
      <c r="J6133">
        <v>14.0055967616619</v>
      </c>
      <c r="K6133">
        <v>0.88152667282356501</v>
      </c>
      <c r="L6133">
        <v>1.8362379561648701</v>
      </c>
      <c r="M6133">
        <v>0.26653063141218802</v>
      </c>
      <c r="N6133">
        <v>2.6190351121727698E-3</v>
      </c>
      <c r="O6133">
        <v>1.56282886436857E-3</v>
      </c>
      <c r="P6133" s="2">
        <v>5.0257024679448396E-6</v>
      </c>
      <c r="Q6133" t="s">
        <v>26</v>
      </c>
      <c r="R6133" t="s">
        <v>27</v>
      </c>
      <c r="S6133">
        <v>45</v>
      </c>
      <c r="T6133">
        <v>9.24794604386895</v>
      </c>
      <c r="U6133">
        <v>16.183905576770702</v>
      </c>
      <c r="V6133" t="s">
        <v>28</v>
      </c>
      <c r="W6133">
        <v>120.59131781943501</v>
      </c>
      <c r="X6133">
        <v>1205.9131781943499</v>
      </c>
      <c r="Y6133" t="s">
        <v>30</v>
      </c>
    </row>
    <row r="6134" spans="1:25" x14ac:dyDescent="0.35">
      <c r="A6134" t="s">
        <v>25</v>
      </c>
      <c r="B6134" s="1">
        <v>40409</v>
      </c>
      <c r="C6134">
        <v>9.3000000000000007</v>
      </c>
      <c r="D6134">
        <v>84</v>
      </c>
      <c r="E6134">
        <v>207</v>
      </c>
      <c r="F6134">
        <v>11.1</v>
      </c>
      <c r="G6134">
        <v>3.8</v>
      </c>
      <c r="H6134">
        <v>46.3674651454402</v>
      </c>
      <c r="I6134">
        <v>0.22813183809540799</v>
      </c>
      <c r="J6134">
        <v>11.5611104169136</v>
      </c>
      <c r="K6134">
        <v>0.17620742550586799</v>
      </c>
      <c r="L6134">
        <v>0.43481356989648601</v>
      </c>
      <c r="M6134">
        <v>4.0864713691531197E-2</v>
      </c>
      <c r="N6134" s="2">
        <v>9.4766682842235304E-5</v>
      </c>
      <c r="O6134" s="2">
        <v>4.2436354127593298E-14</v>
      </c>
      <c r="P6134" s="2">
        <v>3.9326437787112097E-18</v>
      </c>
      <c r="Q6134" t="s">
        <v>26</v>
      </c>
      <c r="R6134" t="s">
        <v>27</v>
      </c>
      <c r="S6134">
        <v>45</v>
      </c>
      <c r="T6134">
        <v>0.61160489774383198</v>
      </c>
      <c r="U6134">
        <v>1.07030857105171</v>
      </c>
      <c r="V6134" t="s">
        <v>26</v>
      </c>
      <c r="W6134">
        <v>11.3571770451837</v>
      </c>
      <c r="X6134">
        <v>0</v>
      </c>
      <c r="Y6134" t="s">
        <v>26</v>
      </c>
    </row>
    <row r="6135" spans="1:25" x14ac:dyDescent="0.35">
      <c r="A6135" t="s">
        <v>25</v>
      </c>
      <c r="B6135" s="1">
        <v>40410</v>
      </c>
      <c r="C6135">
        <v>10</v>
      </c>
      <c r="D6135">
        <v>76</v>
      </c>
      <c r="E6135">
        <v>225</v>
      </c>
      <c r="F6135">
        <v>1.2</v>
      </c>
      <c r="G6135">
        <v>0.2</v>
      </c>
      <c r="H6135">
        <v>56.473882478126797</v>
      </c>
      <c r="I6135">
        <v>0.60150742209540797</v>
      </c>
      <c r="J6135">
        <v>13.065110416913599</v>
      </c>
      <c r="K6135">
        <v>0.33640826082045799</v>
      </c>
      <c r="L6135">
        <v>1.0788422226983001</v>
      </c>
      <c r="M6135">
        <v>8.9674222884706001E-2</v>
      </c>
      <c r="N6135">
        <v>3.8088212772594601E-4</v>
      </c>
      <c r="O6135" s="2">
        <v>1.30140787063132E-6</v>
      </c>
      <c r="P6135" s="2">
        <v>1.1348697019827701E-9</v>
      </c>
      <c r="Q6135" t="s">
        <v>26</v>
      </c>
      <c r="R6135" t="s">
        <v>27</v>
      </c>
      <c r="S6135">
        <v>45</v>
      </c>
      <c r="T6135">
        <v>1.8274115713803101</v>
      </c>
      <c r="U6135">
        <v>3.1979702499155498</v>
      </c>
      <c r="V6135" t="s">
        <v>26</v>
      </c>
      <c r="W6135">
        <v>29.603174120303901</v>
      </c>
      <c r="X6135">
        <v>0</v>
      </c>
      <c r="Y6135" t="s">
        <v>26</v>
      </c>
    </row>
    <row r="6136" spans="1:25" x14ac:dyDescent="0.35">
      <c r="A6136" t="s">
        <v>25</v>
      </c>
      <c r="B6136" s="1">
        <v>40411</v>
      </c>
      <c r="C6136">
        <v>8.6999999999999993</v>
      </c>
      <c r="D6136">
        <v>85</v>
      </c>
      <c r="E6136">
        <v>95</v>
      </c>
      <c r="F6136">
        <v>13.2</v>
      </c>
      <c r="G6136">
        <v>0</v>
      </c>
      <c r="H6136">
        <v>64.588438657198594</v>
      </c>
      <c r="I6136">
        <v>0.80753674209540804</v>
      </c>
      <c r="J6136">
        <v>14.335110416913601</v>
      </c>
      <c r="K6136">
        <v>1.0079815408444901</v>
      </c>
      <c r="L6136">
        <v>1.41569795129761</v>
      </c>
      <c r="M6136">
        <v>0.28518781047887698</v>
      </c>
      <c r="N6136">
        <v>2.9522334817641801E-3</v>
      </c>
      <c r="O6136">
        <v>3.7860059333631301E-4</v>
      </c>
      <c r="P6136" s="2">
        <v>6.4371067900886003E-7</v>
      </c>
      <c r="Q6136" t="s">
        <v>26</v>
      </c>
      <c r="R6136" t="s">
        <v>27</v>
      </c>
      <c r="S6136">
        <v>45</v>
      </c>
      <c r="T6136">
        <v>11.571497551325701</v>
      </c>
      <c r="U6136">
        <v>20.25012071482</v>
      </c>
      <c r="V6136" t="s">
        <v>28</v>
      </c>
      <c r="W6136">
        <v>146.07896076286599</v>
      </c>
      <c r="X6136">
        <v>1460.78960762866</v>
      </c>
      <c r="Y6136" t="s">
        <v>30</v>
      </c>
    </row>
    <row r="6137" spans="1:25" x14ac:dyDescent="0.35">
      <c r="A6137" t="s">
        <v>25</v>
      </c>
      <c r="B6137" s="1">
        <v>40412</v>
      </c>
      <c r="C6137">
        <v>13</v>
      </c>
      <c r="D6137">
        <v>72</v>
      </c>
      <c r="E6137">
        <v>34</v>
      </c>
      <c r="F6137">
        <v>5.0999999999999996</v>
      </c>
      <c r="G6137">
        <v>2</v>
      </c>
      <c r="H6137">
        <v>60.037467524098901</v>
      </c>
      <c r="I6137">
        <v>0.64896654312469904</v>
      </c>
      <c r="J6137">
        <v>16.379110416913601</v>
      </c>
      <c r="K6137">
        <v>0.53001971224188305</v>
      </c>
      <c r="L6137">
        <v>1.18095479341744</v>
      </c>
      <c r="M6137">
        <v>0.14396192075554201</v>
      </c>
      <c r="N6137">
        <v>8.80374010804681E-4</v>
      </c>
      <c r="O6137" s="2">
        <v>1.21621593293149E-5</v>
      </c>
      <c r="P6137" s="2">
        <v>1.32473510505982E-8</v>
      </c>
      <c r="Q6137" t="s">
        <v>26</v>
      </c>
      <c r="R6137" t="s">
        <v>27</v>
      </c>
      <c r="S6137">
        <v>45</v>
      </c>
      <c r="T6137">
        <v>3.93517736024218</v>
      </c>
      <c r="U6137">
        <v>6.8865603804238198</v>
      </c>
      <c r="V6137" t="s">
        <v>26</v>
      </c>
      <c r="W6137">
        <v>57.705278013361401</v>
      </c>
      <c r="X6137">
        <v>577.05278013361396</v>
      </c>
      <c r="Y6137" t="s">
        <v>30</v>
      </c>
    </row>
    <row r="6138" spans="1:25" x14ac:dyDescent="0.35">
      <c r="A6138" t="s">
        <v>25</v>
      </c>
      <c r="B6138" s="1">
        <v>40413</v>
      </c>
      <c r="C6138">
        <v>14.7</v>
      </c>
      <c r="D6138">
        <v>59</v>
      </c>
      <c r="E6138">
        <v>253</v>
      </c>
      <c r="F6138">
        <v>4.5999999999999996</v>
      </c>
      <c r="G6138">
        <v>0</v>
      </c>
      <c r="H6138">
        <v>73.778024380398307</v>
      </c>
      <c r="I6138">
        <v>1.5568971111247001</v>
      </c>
      <c r="J6138">
        <v>18.729110416913599</v>
      </c>
      <c r="K6138">
        <v>0.90758535197571799</v>
      </c>
      <c r="L6138">
        <v>2.57803303374684</v>
      </c>
      <c r="M6138">
        <v>0.30375167999476799</v>
      </c>
      <c r="N6138">
        <v>3.30085907256866E-3</v>
      </c>
      <c r="O6138">
        <v>9.7681254330667794E-3</v>
      </c>
      <c r="P6138" s="2">
        <v>7.1883402079338902E-5</v>
      </c>
      <c r="Q6138" t="s">
        <v>26</v>
      </c>
      <c r="R6138" t="s">
        <v>27</v>
      </c>
      <c r="S6138">
        <v>45</v>
      </c>
      <c r="T6138">
        <v>9.7099902522174393</v>
      </c>
      <c r="U6138">
        <v>16.992482941380501</v>
      </c>
      <c r="V6138" t="s">
        <v>28</v>
      </c>
      <c r="W6138">
        <v>125.73550758337301</v>
      </c>
      <c r="X6138">
        <v>1257.3550758337301</v>
      </c>
      <c r="Y6138" t="s">
        <v>30</v>
      </c>
    </row>
    <row r="6139" spans="1:25" x14ac:dyDescent="0.35">
      <c r="A6139" t="s">
        <v>25</v>
      </c>
      <c r="B6139" s="1">
        <v>40414</v>
      </c>
      <c r="C6139">
        <v>9.1999999999999993</v>
      </c>
      <c r="D6139">
        <v>81</v>
      </c>
      <c r="E6139">
        <v>193</v>
      </c>
      <c r="F6139">
        <v>11.2</v>
      </c>
      <c r="G6139">
        <v>3.6</v>
      </c>
      <c r="H6139">
        <v>50.304579859002999</v>
      </c>
      <c r="I6139">
        <v>0.58494988344675203</v>
      </c>
      <c r="J6139">
        <v>16.560720328428701</v>
      </c>
      <c r="K6139">
        <v>0.29866528996344299</v>
      </c>
      <c r="L6139">
        <v>1.07497534757455</v>
      </c>
      <c r="M6139">
        <v>7.9555651562643104E-2</v>
      </c>
      <c r="N6139">
        <v>3.08146074420498E-4</v>
      </c>
      <c r="O6139" s="2">
        <v>8.8139397159240096E-7</v>
      </c>
      <c r="P6139" s="2">
        <v>7.6184427084224205E-10</v>
      </c>
      <c r="Q6139" t="s">
        <v>26</v>
      </c>
      <c r="R6139" t="s">
        <v>27</v>
      </c>
      <c r="S6139">
        <v>45</v>
      </c>
      <c r="T6139">
        <v>1.4943897791398799</v>
      </c>
      <c r="U6139">
        <v>2.6151821134948001</v>
      </c>
      <c r="V6139" t="s">
        <v>26</v>
      </c>
      <c r="W6139">
        <v>24.833520588258299</v>
      </c>
      <c r="X6139">
        <v>0</v>
      </c>
      <c r="Y6139" t="s">
        <v>26</v>
      </c>
    </row>
    <row r="6140" spans="1:25" x14ac:dyDescent="0.35">
      <c r="A6140" t="s">
        <v>25</v>
      </c>
      <c r="B6140" s="1">
        <v>40415</v>
      </c>
      <c r="C6140">
        <v>10.6</v>
      </c>
      <c r="D6140">
        <v>73</v>
      </c>
      <c r="E6140">
        <v>37</v>
      </c>
      <c r="F6140">
        <v>6</v>
      </c>
      <c r="G6140">
        <v>0.6</v>
      </c>
      <c r="H6140">
        <v>62.657428970472701</v>
      </c>
      <c r="I6140">
        <v>1.0277026874467501</v>
      </c>
      <c r="J6140">
        <v>18.172720328428699</v>
      </c>
      <c r="K6140">
        <v>0.64229494527267095</v>
      </c>
      <c r="L6140">
        <v>1.8008074618330101</v>
      </c>
      <c r="M6140">
        <v>0.19317054886415799</v>
      </c>
      <c r="N6140">
        <v>1.4814408688053301E-3</v>
      </c>
      <c r="O6140">
        <v>5.51863102170268E-4</v>
      </c>
      <c r="P6140" s="2">
        <v>1.6920560926647699E-6</v>
      </c>
      <c r="Q6140" t="s">
        <v>26</v>
      </c>
      <c r="R6140" t="s">
        <v>27</v>
      </c>
      <c r="S6140">
        <v>45</v>
      </c>
      <c r="T6140">
        <v>5.4371443793527803</v>
      </c>
      <c r="U6140">
        <v>9.5150026638673602</v>
      </c>
      <c r="V6140" t="s">
        <v>26</v>
      </c>
      <c r="W6140">
        <v>76.341018034940902</v>
      </c>
      <c r="X6140">
        <v>763.41018034940896</v>
      </c>
      <c r="Y6140" t="s">
        <v>30</v>
      </c>
    </row>
    <row r="6141" spans="1:25" x14ac:dyDescent="0.35">
      <c r="A6141" t="s">
        <v>25</v>
      </c>
      <c r="B6141" s="1">
        <v>40416</v>
      </c>
      <c r="C6141">
        <v>14.6</v>
      </c>
      <c r="D6141">
        <v>70</v>
      </c>
      <c r="E6141">
        <v>10</v>
      </c>
      <c r="F6141">
        <v>14.9</v>
      </c>
      <c r="G6141">
        <v>1.8</v>
      </c>
      <c r="H6141">
        <v>66.163269342405698</v>
      </c>
      <c r="I6141">
        <v>1.0566362268809799</v>
      </c>
      <c r="J6141">
        <v>20.5047203284287</v>
      </c>
      <c r="K6141">
        <v>1.16737936197658</v>
      </c>
      <c r="L6141">
        <v>1.8720936065167999</v>
      </c>
      <c r="M6141">
        <v>0.35484251566901098</v>
      </c>
      <c r="N6141">
        <v>4.3464231352421502E-3</v>
      </c>
      <c r="O6141">
        <v>3.9417380887019496E-3</v>
      </c>
      <c r="P6141" s="2">
        <v>1.32897025201741E-5</v>
      </c>
      <c r="Q6141" t="s">
        <v>26</v>
      </c>
      <c r="R6141" t="s">
        <v>27</v>
      </c>
      <c r="S6141">
        <v>45</v>
      </c>
      <c r="T6141">
        <v>14.782034369031599</v>
      </c>
      <c r="U6141">
        <v>25.868560145805201</v>
      </c>
      <c r="V6141" t="s">
        <v>28</v>
      </c>
      <c r="W6141">
        <v>179.94053186297899</v>
      </c>
      <c r="X6141">
        <v>1799.4053186297899</v>
      </c>
      <c r="Y6141" t="s">
        <v>30</v>
      </c>
    </row>
    <row r="6142" spans="1:25" x14ac:dyDescent="0.35">
      <c r="A6142" t="s">
        <v>25</v>
      </c>
      <c r="B6142" s="1">
        <v>40417</v>
      </c>
      <c r="C6142">
        <v>15.2</v>
      </c>
      <c r="D6142">
        <v>72</v>
      </c>
      <c r="E6142">
        <v>323</v>
      </c>
      <c r="F6142">
        <v>7.2</v>
      </c>
      <c r="G6142">
        <v>0</v>
      </c>
      <c r="H6142">
        <v>74.964135084936302</v>
      </c>
      <c r="I6142">
        <v>1.6963082108809799</v>
      </c>
      <c r="J6142">
        <v>22.944720328428701</v>
      </c>
      <c r="K6142">
        <v>1.09812736887685</v>
      </c>
      <c r="L6142">
        <v>2.8633889817309801</v>
      </c>
      <c r="M6142">
        <v>0.38063191531995499</v>
      </c>
      <c r="N6142">
        <v>4.9211104055970302E-3</v>
      </c>
      <c r="O6142">
        <v>2.6038606083263999E-2</v>
      </c>
      <c r="P6142">
        <v>2.47302629975769E-4</v>
      </c>
      <c r="Q6142" t="s">
        <v>26</v>
      </c>
      <c r="R6142" t="s">
        <v>27</v>
      </c>
      <c r="S6142">
        <v>45</v>
      </c>
      <c r="T6142">
        <v>13.3497227744857</v>
      </c>
      <c r="U6142">
        <v>23.362014855350001</v>
      </c>
      <c r="V6142" t="s">
        <v>28</v>
      </c>
      <c r="W6142">
        <v>165.00730153820601</v>
      </c>
      <c r="X6142">
        <v>1650.07301538206</v>
      </c>
      <c r="Y6142" t="s">
        <v>30</v>
      </c>
    </row>
    <row r="6143" spans="1:25" x14ac:dyDescent="0.35">
      <c r="A6143" t="s">
        <v>25</v>
      </c>
      <c r="B6143" s="1">
        <v>40418</v>
      </c>
      <c r="C6143">
        <v>13.6</v>
      </c>
      <c r="D6143">
        <v>72</v>
      </c>
      <c r="E6143">
        <v>350</v>
      </c>
      <c r="F6143">
        <v>12.4</v>
      </c>
      <c r="G6143">
        <v>0</v>
      </c>
      <c r="H6143">
        <v>79.319035053470103</v>
      </c>
      <c r="I6143">
        <v>2.2731903068809798</v>
      </c>
      <c r="J6143">
        <v>25.096720328428699</v>
      </c>
      <c r="K6143">
        <v>1.9814345200539401</v>
      </c>
      <c r="L6143">
        <v>3.70696456572127</v>
      </c>
      <c r="M6143">
        <v>0.75429262910333705</v>
      </c>
      <c r="N6143">
        <v>1.6512562066650398E-2</v>
      </c>
      <c r="O6143">
        <v>0.33465798458201401</v>
      </c>
      <c r="P6143">
        <v>5.9374640634071302E-3</v>
      </c>
      <c r="Q6143" t="s">
        <v>26</v>
      </c>
      <c r="R6143" t="s">
        <v>27</v>
      </c>
      <c r="S6143">
        <v>45</v>
      </c>
      <c r="T6143">
        <v>35.474648975251</v>
      </c>
      <c r="U6143">
        <v>62.080635706689201</v>
      </c>
      <c r="V6143" t="s">
        <v>28</v>
      </c>
      <c r="W6143">
        <v>374.93894957406502</v>
      </c>
      <c r="X6143">
        <v>3749.3894957406501</v>
      </c>
      <c r="Y6143" t="s">
        <v>29</v>
      </c>
    </row>
    <row r="6144" spans="1:25" x14ac:dyDescent="0.35">
      <c r="A6144" t="s">
        <v>25</v>
      </c>
      <c r="B6144" s="1">
        <v>40419</v>
      </c>
      <c r="C6144">
        <v>11.5</v>
      </c>
      <c r="D6144">
        <v>71</v>
      </c>
      <c r="E6144">
        <v>16</v>
      </c>
      <c r="F6144">
        <v>7.7</v>
      </c>
      <c r="G6144">
        <v>2.6</v>
      </c>
      <c r="H6144">
        <v>61.9638206590202</v>
      </c>
      <c r="I6144">
        <v>1.5255435976448799</v>
      </c>
      <c r="J6144">
        <v>26.8707203284287</v>
      </c>
      <c r="K6144">
        <v>0.67528231959111695</v>
      </c>
      <c r="L6144">
        <v>2.6718603458921999</v>
      </c>
      <c r="M6144">
        <v>0.22867288617326501</v>
      </c>
      <c r="N6144">
        <v>1.9970037279879102E-3</v>
      </c>
      <c r="O6144">
        <v>4.81489748130637E-3</v>
      </c>
      <c r="P6144" s="2">
        <v>3.8650859916491798E-5</v>
      </c>
      <c r="Q6144" t="s">
        <v>26</v>
      </c>
      <c r="R6144" t="s">
        <v>27</v>
      </c>
      <c r="S6144">
        <v>45</v>
      </c>
      <c r="T6144">
        <v>5.9145646754410102</v>
      </c>
      <c r="U6144">
        <v>10.350488182021801</v>
      </c>
      <c r="V6144" t="s">
        <v>28</v>
      </c>
      <c r="W6144">
        <v>82.095922700046302</v>
      </c>
      <c r="X6144">
        <v>820.95922700046299</v>
      </c>
      <c r="Y6144" t="s">
        <v>30</v>
      </c>
    </row>
    <row r="6145" spans="1:25" x14ac:dyDescent="0.35">
      <c r="A6145" t="s">
        <v>25</v>
      </c>
      <c r="B6145" s="1">
        <v>40420</v>
      </c>
      <c r="C6145">
        <v>10.4</v>
      </c>
      <c r="D6145">
        <v>77</v>
      </c>
      <c r="E6145">
        <v>229</v>
      </c>
      <c r="F6145">
        <v>14.7</v>
      </c>
      <c r="G6145">
        <v>8.4</v>
      </c>
      <c r="H6145">
        <v>40.163933738327998</v>
      </c>
      <c r="I6145">
        <v>0.483513028332757</v>
      </c>
      <c r="J6145">
        <v>16.6190164941051</v>
      </c>
      <c r="K6145">
        <v>7.4856964161784903E-2</v>
      </c>
      <c r="L6145">
        <v>0.90145855511471695</v>
      </c>
      <c r="M6145">
        <v>1.9280206037760102E-2</v>
      </c>
      <c r="N6145" s="2">
        <v>2.5073592371181901E-5</v>
      </c>
      <c r="O6145" s="2">
        <v>1.93336822650398E-9</v>
      </c>
      <c r="P6145" s="2">
        <v>1.0834198747071001E-12</v>
      </c>
      <c r="Q6145" t="s">
        <v>26</v>
      </c>
      <c r="R6145" t="s">
        <v>27</v>
      </c>
      <c r="S6145">
        <v>45</v>
      </c>
      <c r="T6145">
        <v>0.14313079298959699</v>
      </c>
      <c r="U6145">
        <v>0.250478887731795</v>
      </c>
      <c r="V6145" t="s">
        <v>26</v>
      </c>
      <c r="W6145">
        <v>3.16866766188011</v>
      </c>
      <c r="X6145">
        <v>0</v>
      </c>
      <c r="Y6145" t="s">
        <v>26</v>
      </c>
    </row>
    <row r="6146" spans="1:25" x14ac:dyDescent="0.35">
      <c r="A6146" t="s">
        <v>25</v>
      </c>
      <c r="B6146" s="1">
        <v>40421</v>
      </c>
      <c r="C6146">
        <v>9.1999999999999993</v>
      </c>
      <c r="D6146">
        <v>88</v>
      </c>
      <c r="E6146">
        <v>112</v>
      </c>
      <c r="F6146">
        <v>31.2</v>
      </c>
      <c r="G6146">
        <v>49.8</v>
      </c>
      <c r="H6146">
        <v>22.932504857694202</v>
      </c>
      <c r="I6146">
        <v>0</v>
      </c>
      <c r="J6146">
        <v>1.36</v>
      </c>
      <c r="K6146">
        <v>1.83263751016693E-3</v>
      </c>
      <c r="L6146">
        <v>0</v>
      </c>
      <c r="M6146">
        <v>3.6652750203338601E-4</v>
      </c>
      <c r="N6146" s="2">
        <v>2.2544340111872799E-8</v>
      </c>
      <c r="O6146">
        <v>0</v>
      </c>
      <c r="P6146">
        <v>0</v>
      </c>
      <c r="Q6146" t="s">
        <v>26</v>
      </c>
      <c r="R6146" t="s">
        <v>27</v>
      </c>
      <c r="S6146">
        <v>45</v>
      </c>
      <c r="T6146">
        <v>2.6164459866716901E-4</v>
      </c>
      <c r="U6146">
        <v>4.5787804766754498E-4</v>
      </c>
      <c r="V6146" t="s">
        <v>26</v>
      </c>
      <c r="W6146">
        <v>1.2204507762400601E-2</v>
      </c>
      <c r="X6146">
        <v>0</v>
      </c>
      <c r="Y6146" t="s">
        <v>26</v>
      </c>
    </row>
    <row r="6147" spans="1:25" x14ac:dyDescent="0.35">
      <c r="A6147" t="s">
        <v>25</v>
      </c>
      <c r="B6147" s="1">
        <v>40422</v>
      </c>
      <c r="C6147">
        <v>11.9</v>
      </c>
      <c r="D6147">
        <v>67</v>
      </c>
      <c r="E6147">
        <v>106</v>
      </c>
      <c r="F6147">
        <v>14.2</v>
      </c>
      <c r="G6147">
        <v>16.399999999999999</v>
      </c>
      <c r="H6147">
        <v>35.0051349561489</v>
      </c>
      <c r="I6147">
        <v>0</v>
      </c>
      <c r="J6147">
        <v>1.8460000000000001</v>
      </c>
      <c r="K6147">
        <v>2.47620048923053E-2</v>
      </c>
      <c r="L6147">
        <v>0</v>
      </c>
      <c r="M6147">
        <v>4.95240097846107E-3</v>
      </c>
      <c r="N6147" s="2">
        <v>2.2614806250058202E-6</v>
      </c>
      <c r="O6147">
        <v>0</v>
      </c>
      <c r="P6147">
        <v>0</v>
      </c>
      <c r="Q6147" t="s">
        <v>26</v>
      </c>
      <c r="R6147" t="s">
        <v>27</v>
      </c>
      <c r="S6147">
        <v>50</v>
      </c>
      <c r="T6147">
        <v>2.4339133823136901E-2</v>
      </c>
      <c r="U6147">
        <v>4.25934841904895E-2</v>
      </c>
      <c r="V6147" t="s">
        <v>26</v>
      </c>
      <c r="W6147">
        <v>0.60511431446902397</v>
      </c>
      <c r="X6147">
        <v>0</v>
      </c>
      <c r="Y6147" t="s">
        <v>26</v>
      </c>
    </row>
    <row r="6148" spans="1:25" x14ac:dyDescent="0.35">
      <c r="A6148" t="s">
        <v>25</v>
      </c>
      <c r="B6148" s="1">
        <v>40423</v>
      </c>
      <c r="C6148">
        <v>9</v>
      </c>
      <c r="D6148">
        <v>80</v>
      </c>
      <c r="E6148">
        <v>348</v>
      </c>
      <c r="F6148">
        <v>14.8</v>
      </c>
      <c r="G6148">
        <v>0.6</v>
      </c>
      <c r="H6148">
        <v>51.907279451045902</v>
      </c>
      <c r="I6148">
        <v>0.33285155999999999</v>
      </c>
      <c r="J6148">
        <v>3.17</v>
      </c>
      <c r="K6148">
        <v>0.43051457927942599</v>
      </c>
      <c r="L6148">
        <v>0.52728908616611503</v>
      </c>
      <c r="M6148">
        <v>0.10216121934554</v>
      </c>
      <c r="N6148">
        <v>4.7973924139885899E-4</v>
      </c>
      <c r="O6148" s="2">
        <v>5.4054240330427999E-11</v>
      </c>
      <c r="P6148" s="2">
        <v>8.0672309887215805E-15</v>
      </c>
      <c r="Q6148" t="s">
        <v>26</v>
      </c>
      <c r="R6148" t="s">
        <v>27</v>
      </c>
      <c r="S6148">
        <v>50</v>
      </c>
      <c r="T6148">
        <v>3.0861224217843901</v>
      </c>
      <c r="U6148">
        <v>5.4007142381226796</v>
      </c>
      <c r="V6148" t="s">
        <v>26</v>
      </c>
      <c r="W6148">
        <v>42.5573372883837</v>
      </c>
      <c r="X6148">
        <v>0</v>
      </c>
      <c r="Y6148" t="s">
        <v>26</v>
      </c>
    </row>
    <row r="6149" spans="1:25" x14ac:dyDescent="0.35">
      <c r="A6149" t="s">
        <v>25</v>
      </c>
      <c r="B6149" s="1">
        <v>40424</v>
      </c>
      <c r="C6149">
        <v>13.2</v>
      </c>
      <c r="D6149">
        <v>50</v>
      </c>
      <c r="E6149">
        <v>281</v>
      </c>
      <c r="F6149">
        <v>17.399999999999999</v>
      </c>
      <c r="G6149">
        <v>8</v>
      </c>
      <c r="H6149">
        <v>54.027037623803999</v>
      </c>
      <c r="I6149">
        <v>0.62559074443380902</v>
      </c>
      <c r="J6149">
        <v>2.08</v>
      </c>
      <c r="K6149">
        <v>0.61108098738232597</v>
      </c>
      <c r="L6149">
        <v>0.71418057689589698</v>
      </c>
      <c r="M6149">
        <v>0.15135044495899799</v>
      </c>
      <c r="N6149">
        <v>9.6192244117753096E-4</v>
      </c>
      <c r="O6149" s="2">
        <v>3.8421604370432698E-8</v>
      </c>
      <c r="P6149" s="2">
        <v>1.21265107306096E-11</v>
      </c>
      <c r="Q6149" t="s">
        <v>26</v>
      </c>
      <c r="R6149" t="s">
        <v>27</v>
      </c>
      <c r="S6149">
        <v>50</v>
      </c>
      <c r="T6149">
        <v>5.5676998716617696</v>
      </c>
      <c r="U6149">
        <v>9.7434747754080995</v>
      </c>
      <c r="V6149" t="s">
        <v>26</v>
      </c>
      <c r="W6149">
        <v>71.008515511554506</v>
      </c>
      <c r="X6149">
        <v>0</v>
      </c>
      <c r="Y6149" t="s">
        <v>26</v>
      </c>
    </row>
    <row r="6150" spans="1:25" x14ac:dyDescent="0.35">
      <c r="A6150" t="s">
        <v>25</v>
      </c>
      <c r="B6150" s="1">
        <v>40425</v>
      </c>
      <c r="C6150">
        <v>10.6</v>
      </c>
      <c r="D6150">
        <v>47</v>
      </c>
      <c r="E6150">
        <v>204</v>
      </c>
      <c r="F6150">
        <v>16</v>
      </c>
      <c r="G6150">
        <v>5.6</v>
      </c>
      <c r="H6150">
        <v>54.776042919199398</v>
      </c>
      <c r="I6150">
        <v>0.66234338378880298</v>
      </c>
      <c r="J6150">
        <v>1.6120000000000001</v>
      </c>
      <c r="K6150">
        <v>0.61132149950000103</v>
      </c>
      <c r="L6150">
        <v>0.64999260013960103</v>
      </c>
      <c r="M6150">
        <v>0.14927195684938499</v>
      </c>
      <c r="N6150">
        <v>9.3866443736729101E-4</v>
      </c>
      <c r="O6150" s="2">
        <v>8.2238290018496997E-9</v>
      </c>
      <c r="P6150" s="2">
        <v>2.0573943421453898E-12</v>
      </c>
      <c r="Q6150" t="s">
        <v>26</v>
      </c>
      <c r="R6150" t="s">
        <v>27</v>
      </c>
      <c r="S6150">
        <v>50</v>
      </c>
      <c r="T6150">
        <v>5.5713859766066296</v>
      </c>
      <c r="U6150">
        <v>9.7499254590616093</v>
      </c>
      <c r="V6150" t="s">
        <v>26</v>
      </c>
      <c r="W6150">
        <v>71.049172861735798</v>
      </c>
      <c r="X6150">
        <v>0</v>
      </c>
      <c r="Y6150" t="s">
        <v>26</v>
      </c>
    </row>
    <row r="6151" spans="1:25" x14ac:dyDescent="0.35">
      <c r="A6151" t="s">
        <v>25</v>
      </c>
      <c r="B6151" s="1">
        <v>40426</v>
      </c>
      <c r="C6151">
        <v>12.9</v>
      </c>
      <c r="D6151">
        <v>57</v>
      </c>
      <c r="E6151">
        <v>297</v>
      </c>
      <c r="F6151">
        <v>12.7</v>
      </c>
      <c r="G6151">
        <v>0</v>
      </c>
      <c r="H6151">
        <v>73.132532645792494</v>
      </c>
      <c r="I6151">
        <v>1.6543069437888001</v>
      </c>
      <c r="J6151">
        <v>3.6379999999999999</v>
      </c>
      <c r="K6151">
        <v>1.3268328663103199</v>
      </c>
      <c r="L6151">
        <v>1.59532284956033</v>
      </c>
      <c r="M6151">
        <v>0.38656446342435102</v>
      </c>
      <c r="N6151">
        <v>5.0576842752194304E-3</v>
      </c>
      <c r="O6151">
        <v>2.0197190924105498E-3</v>
      </c>
      <c r="P6151" s="2">
        <v>4.6027974511908496E-6</v>
      </c>
      <c r="Q6151" t="s">
        <v>26</v>
      </c>
      <c r="R6151" t="s">
        <v>27</v>
      </c>
      <c r="S6151">
        <v>50</v>
      </c>
      <c r="T6151">
        <v>20.365733102631999</v>
      </c>
      <c r="U6151">
        <v>35.640032929606001</v>
      </c>
      <c r="V6151" t="s">
        <v>28</v>
      </c>
      <c r="W6151">
        <v>215.50110677919201</v>
      </c>
      <c r="X6151">
        <v>2155.0110677919201</v>
      </c>
      <c r="Y6151" t="s">
        <v>29</v>
      </c>
    </row>
    <row r="6152" spans="1:25" x14ac:dyDescent="0.35">
      <c r="A6152" t="s">
        <v>25</v>
      </c>
      <c r="B6152" s="1">
        <v>40427</v>
      </c>
      <c r="C6152">
        <v>13.6</v>
      </c>
      <c r="D6152">
        <v>89</v>
      </c>
      <c r="E6152">
        <v>294</v>
      </c>
      <c r="F6152">
        <v>7.7</v>
      </c>
      <c r="G6152">
        <v>4.4000000000000004</v>
      </c>
      <c r="H6152">
        <v>41.810153336052998</v>
      </c>
      <c r="I6152">
        <v>0.57413971046803902</v>
      </c>
      <c r="J6152">
        <v>2.1520000000000001</v>
      </c>
      <c r="K6152">
        <v>7.1157207114707105E-2</v>
      </c>
      <c r="L6152">
        <v>0.68883655412907496</v>
      </c>
      <c r="M6152">
        <v>1.7526242666369998E-2</v>
      </c>
      <c r="N6152" s="2">
        <v>2.1178642356019399E-5</v>
      </c>
      <c r="O6152" s="2">
        <v>3.6418335984822901E-11</v>
      </c>
      <c r="P6152" s="2">
        <v>1.05139928798674E-14</v>
      </c>
      <c r="Q6152" t="s">
        <v>26</v>
      </c>
      <c r="R6152" t="s">
        <v>27</v>
      </c>
      <c r="S6152">
        <v>50</v>
      </c>
      <c r="T6152">
        <v>0.146231892031811</v>
      </c>
      <c r="U6152">
        <v>0.25590581105566901</v>
      </c>
      <c r="V6152" t="s">
        <v>26</v>
      </c>
      <c r="W6152">
        <v>2.9374946161575402</v>
      </c>
      <c r="X6152">
        <v>0</v>
      </c>
      <c r="Y6152" t="s">
        <v>26</v>
      </c>
    </row>
    <row r="6153" spans="1:25" x14ac:dyDescent="0.35">
      <c r="A6153" t="s">
        <v>25</v>
      </c>
      <c r="B6153" s="1">
        <v>40428</v>
      </c>
      <c r="C6153">
        <v>16.899999999999999</v>
      </c>
      <c r="D6153">
        <v>65</v>
      </c>
      <c r="E6153">
        <v>356</v>
      </c>
      <c r="F6153">
        <v>2.5</v>
      </c>
      <c r="G6153">
        <v>0.4</v>
      </c>
      <c r="H6153">
        <v>61.6663997942061</v>
      </c>
      <c r="I6153">
        <v>1.6122411104680401</v>
      </c>
      <c r="J6153">
        <v>4.8979999999999997</v>
      </c>
      <c r="K6153">
        <v>0.51139619669635095</v>
      </c>
      <c r="L6153">
        <v>1.7688673484609301</v>
      </c>
      <c r="M6153">
        <v>0.153062115801399</v>
      </c>
      <c r="N6153">
        <v>9.8126148951255807E-4</v>
      </c>
      <c r="O6153">
        <v>2.52978453874697E-4</v>
      </c>
      <c r="P6153" s="2">
        <v>7.4241627595737004E-7</v>
      </c>
      <c r="Q6153" t="s">
        <v>26</v>
      </c>
      <c r="R6153" t="s">
        <v>27</v>
      </c>
      <c r="S6153">
        <v>50</v>
      </c>
      <c r="T6153">
        <v>4.12552649879862</v>
      </c>
      <c r="U6153">
        <v>7.2196713728975803</v>
      </c>
      <c r="V6153" t="s">
        <v>26</v>
      </c>
      <c r="W6153">
        <v>54.766512734564103</v>
      </c>
      <c r="X6153">
        <v>547.66512734564105</v>
      </c>
      <c r="Y6153" t="s">
        <v>30</v>
      </c>
    </row>
    <row r="6154" spans="1:25" x14ac:dyDescent="0.35">
      <c r="A6154" t="s">
        <v>25</v>
      </c>
      <c r="B6154" s="1">
        <v>40429</v>
      </c>
      <c r="C6154">
        <v>12.3</v>
      </c>
      <c r="D6154">
        <v>84</v>
      </c>
      <c r="E6154">
        <v>118</v>
      </c>
      <c r="F6154">
        <v>15.3</v>
      </c>
      <c r="G6154">
        <v>0.4</v>
      </c>
      <c r="H6154">
        <v>69.599475532088405</v>
      </c>
      <c r="I6154">
        <v>1.96552514246804</v>
      </c>
      <c r="J6154">
        <v>6.8159999999999998</v>
      </c>
      <c r="K6154">
        <v>1.3346757580703501</v>
      </c>
      <c r="L6154">
        <v>2.2842682207014202</v>
      </c>
      <c r="M6154">
        <v>0.42993098683848702</v>
      </c>
      <c r="N6154">
        <v>6.10498620934956E-3</v>
      </c>
      <c r="O6154">
        <v>1.6929192393069201E-2</v>
      </c>
      <c r="P6154" s="2">
        <v>9.2788458237332905E-5</v>
      </c>
      <c r="Q6154" t="s">
        <v>26</v>
      </c>
      <c r="R6154" t="s">
        <v>27</v>
      </c>
      <c r="S6154">
        <v>50</v>
      </c>
      <c r="T6154">
        <v>20.566043034313701</v>
      </c>
      <c r="U6154">
        <v>35.990575310048897</v>
      </c>
      <c r="V6154" t="s">
        <v>28</v>
      </c>
      <c r="W6154">
        <v>217.28964851294</v>
      </c>
      <c r="X6154">
        <v>2172.8964851293999</v>
      </c>
      <c r="Y6154" t="s">
        <v>29</v>
      </c>
    </row>
    <row r="6155" spans="1:25" x14ac:dyDescent="0.35">
      <c r="A6155" t="s">
        <v>25</v>
      </c>
      <c r="B6155" s="1">
        <v>40430</v>
      </c>
      <c r="C6155">
        <v>11</v>
      </c>
      <c r="D6155">
        <v>87</v>
      </c>
      <c r="E6155">
        <v>94</v>
      </c>
      <c r="F6155">
        <v>10.7</v>
      </c>
      <c r="G6155">
        <v>2.6</v>
      </c>
      <c r="H6155">
        <v>51.995947010280901</v>
      </c>
      <c r="I6155">
        <v>1.03931871145467</v>
      </c>
      <c r="J6155">
        <v>8.5</v>
      </c>
      <c r="K6155">
        <v>0.353578893216279</v>
      </c>
      <c r="L6155">
        <v>1.59199365876931</v>
      </c>
      <c r="M6155">
        <v>0.10295846391694299</v>
      </c>
      <c r="N6155">
        <v>4.8638563566930499E-4</v>
      </c>
      <c r="O6155" s="2">
        <v>4.2276881000936801E-5</v>
      </c>
      <c r="P6155" s="2">
        <v>9.5854047345721399E-8</v>
      </c>
      <c r="Q6155" t="s">
        <v>26</v>
      </c>
      <c r="R6155" t="s">
        <v>27</v>
      </c>
      <c r="S6155">
        <v>50</v>
      </c>
      <c r="T6155">
        <v>2.2133612509762002</v>
      </c>
      <c r="U6155">
        <v>3.87338218920836</v>
      </c>
      <c r="V6155" t="s">
        <v>26</v>
      </c>
      <c r="W6155">
        <v>31.8575029837999</v>
      </c>
      <c r="X6155">
        <v>0</v>
      </c>
      <c r="Y6155" t="s">
        <v>26</v>
      </c>
    </row>
    <row r="6156" spans="1:25" x14ac:dyDescent="0.35">
      <c r="A6156" t="s">
        <v>25</v>
      </c>
      <c r="B6156" s="1">
        <v>40431</v>
      </c>
      <c r="C6156">
        <v>13.9</v>
      </c>
      <c r="D6156">
        <v>69</v>
      </c>
      <c r="E6156">
        <v>252</v>
      </c>
      <c r="F6156">
        <v>8.1</v>
      </c>
      <c r="G6156">
        <v>37.200000000000003</v>
      </c>
      <c r="H6156">
        <v>34.309912941731902</v>
      </c>
      <c r="I6156">
        <v>0.54886634673408097</v>
      </c>
      <c r="J6156">
        <v>2.206</v>
      </c>
      <c r="K6156">
        <v>1.5483496667507301E-2</v>
      </c>
      <c r="L6156">
        <v>0.67677084068006299</v>
      </c>
      <c r="M6156">
        <v>3.8034572205381998E-3</v>
      </c>
      <c r="N6156" s="2">
        <v>1.4173754707568601E-6</v>
      </c>
      <c r="O6156" s="2">
        <v>2.8298267472682502E-13</v>
      </c>
      <c r="P6156" s="2">
        <v>7.8211605697556603E-17</v>
      </c>
      <c r="Q6156" t="s">
        <v>26</v>
      </c>
      <c r="R6156" t="s">
        <v>27</v>
      </c>
      <c r="S6156">
        <v>50</v>
      </c>
      <c r="T6156">
        <v>1.0958888116814801E-2</v>
      </c>
      <c r="U6156">
        <v>1.91780542044259E-2</v>
      </c>
      <c r="V6156" t="s">
        <v>26</v>
      </c>
      <c r="W6156">
        <v>0.29940869304260098</v>
      </c>
      <c r="X6156">
        <v>0</v>
      </c>
      <c r="Y6156" t="s">
        <v>26</v>
      </c>
    </row>
    <row r="6157" spans="1:25" x14ac:dyDescent="0.35">
      <c r="A6157" t="s">
        <v>25</v>
      </c>
      <c r="B6157" s="1">
        <v>40432</v>
      </c>
      <c r="C6157">
        <v>13.6</v>
      </c>
      <c r="D6157">
        <v>70</v>
      </c>
      <c r="E6157">
        <v>348</v>
      </c>
      <c r="F6157">
        <v>12.1</v>
      </c>
      <c r="G6157">
        <v>0</v>
      </c>
      <c r="H6157">
        <v>58.595256810371303</v>
      </c>
      <c r="I6157">
        <v>1.2755373267340799</v>
      </c>
      <c r="J6157">
        <v>4.3579999999999997</v>
      </c>
      <c r="K6157">
        <v>0.68518633974829701</v>
      </c>
      <c r="L6157">
        <v>1.4731435214791799</v>
      </c>
      <c r="M6157">
        <v>0.195717697318259</v>
      </c>
      <c r="N6157">
        <v>1.51619191553854E-3</v>
      </c>
      <c r="O6157">
        <v>1.6801616999700399E-4</v>
      </c>
      <c r="P6157" s="2">
        <v>3.1495018327536498E-7</v>
      </c>
      <c r="Q6157" t="s">
        <v>26</v>
      </c>
      <c r="R6157" t="s">
        <v>27</v>
      </c>
      <c r="S6157">
        <v>50</v>
      </c>
      <c r="T6157">
        <v>6.7488355744728201</v>
      </c>
      <c r="U6157">
        <v>11.810462255327399</v>
      </c>
      <c r="V6157" t="s">
        <v>28</v>
      </c>
      <c r="W6157">
        <v>83.847018903843093</v>
      </c>
      <c r="X6157">
        <v>0</v>
      </c>
      <c r="Y6157" t="s">
        <v>26</v>
      </c>
    </row>
    <row r="6158" spans="1:25" x14ac:dyDescent="0.35">
      <c r="A6158" t="s">
        <v>25</v>
      </c>
      <c r="B6158" s="1">
        <v>40433</v>
      </c>
      <c r="C6158">
        <v>18.7</v>
      </c>
      <c r="D6158">
        <v>72</v>
      </c>
      <c r="E6158">
        <v>2</v>
      </c>
      <c r="F6158">
        <v>7.8</v>
      </c>
      <c r="G6158">
        <v>0.8</v>
      </c>
      <c r="H6158">
        <v>70.510330635363403</v>
      </c>
      <c r="I6158">
        <v>2.1890665587340798</v>
      </c>
      <c r="J6158">
        <v>7.4279999999999999</v>
      </c>
      <c r="K6158">
        <v>0.94181105726449998</v>
      </c>
      <c r="L6158">
        <v>2.5208599149987698</v>
      </c>
      <c r="M6158">
        <v>0.31292577568364699</v>
      </c>
      <c r="N6158">
        <v>3.4793656477191E-3</v>
      </c>
      <c r="O6158">
        <v>9.8548634713635595E-3</v>
      </c>
      <c r="P6158" s="2">
        <v>6.8670347188268794E-5</v>
      </c>
      <c r="Q6158" t="s">
        <v>26</v>
      </c>
      <c r="R6158" t="s">
        <v>27</v>
      </c>
      <c r="S6158">
        <v>50</v>
      </c>
      <c r="T6158">
        <v>11.5025087971774</v>
      </c>
      <c r="U6158">
        <v>20.129390395060501</v>
      </c>
      <c r="V6158" t="s">
        <v>28</v>
      </c>
      <c r="W6158">
        <v>132.57901121443999</v>
      </c>
      <c r="X6158">
        <v>1325.7901121443999</v>
      </c>
      <c r="Y6158" t="s">
        <v>30</v>
      </c>
    </row>
    <row r="6159" spans="1:25" x14ac:dyDescent="0.35">
      <c r="A6159" t="s">
        <v>25</v>
      </c>
      <c r="B6159" s="1">
        <v>40434</v>
      </c>
      <c r="C6159">
        <v>13.9</v>
      </c>
      <c r="D6159">
        <v>79</v>
      </c>
      <c r="E6159">
        <v>275</v>
      </c>
      <c r="F6159">
        <v>5.5</v>
      </c>
      <c r="G6159">
        <v>1.2</v>
      </c>
      <c r="H6159">
        <v>67.821312174711807</v>
      </c>
      <c r="I6159">
        <v>2.70811725873408</v>
      </c>
      <c r="J6159">
        <v>9.6340000000000003</v>
      </c>
      <c r="K6159">
        <v>0.76954212870048599</v>
      </c>
      <c r="L6159">
        <v>3.1808748401545799</v>
      </c>
      <c r="M6159">
        <v>0.27675609397319401</v>
      </c>
      <c r="N6159">
        <v>2.7995029842250402E-3</v>
      </c>
      <c r="O6159">
        <v>1.3745813033596999E-2</v>
      </c>
      <c r="P6159">
        <v>1.6846329619925701E-4</v>
      </c>
      <c r="Q6159" t="s">
        <v>26</v>
      </c>
      <c r="R6159" t="s">
        <v>27</v>
      </c>
      <c r="S6159">
        <v>50</v>
      </c>
      <c r="T6159">
        <v>8.2009444499033606</v>
      </c>
      <c r="U6159">
        <v>14.351652787330901</v>
      </c>
      <c r="V6159" t="s">
        <v>28</v>
      </c>
      <c r="W6159">
        <v>99.176515309280802</v>
      </c>
      <c r="X6159">
        <v>991.76515309280796</v>
      </c>
      <c r="Y6159" t="s">
        <v>30</v>
      </c>
    </row>
    <row r="6160" spans="1:25" x14ac:dyDescent="0.35">
      <c r="A6160" t="s">
        <v>25</v>
      </c>
      <c r="B6160" s="1">
        <v>40435</v>
      </c>
      <c r="C6160">
        <v>14.9</v>
      </c>
      <c r="D6160">
        <v>60</v>
      </c>
      <c r="E6160">
        <v>318</v>
      </c>
      <c r="F6160">
        <v>11.1</v>
      </c>
      <c r="G6160">
        <v>0</v>
      </c>
      <c r="H6160">
        <v>78.631402821976906</v>
      </c>
      <c r="I6160">
        <v>3.7626964587340801</v>
      </c>
      <c r="J6160">
        <v>12.02</v>
      </c>
      <c r="K6160">
        <v>1.7398082854246399</v>
      </c>
      <c r="L6160">
        <v>4.2216043143512696</v>
      </c>
      <c r="M6160">
        <v>0.69717195779720897</v>
      </c>
      <c r="N6160">
        <v>1.43641702917235E-2</v>
      </c>
      <c r="O6160">
        <v>0.33635209320213399</v>
      </c>
      <c r="P6160">
        <v>8.1606292995328109E-3</v>
      </c>
      <c r="Q6160" t="s">
        <v>26</v>
      </c>
      <c r="R6160" t="s">
        <v>27</v>
      </c>
      <c r="S6160">
        <v>50</v>
      </c>
      <c r="T6160">
        <v>31.891637303465</v>
      </c>
      <c r="U6160">
        <v>55.810365281063703</v>
      </c>
      <c r="V6160" t="s">
        <v>28</v>
      </c>
      <c r="W6160">
        <v>313.95645382516199</v>
      </c>
      <c r="X6160">
        <v>3139.56453825162</v>
      </c>
      <c r="Y6160" t="s">
        <v>29</v>
      </c>
    </row>
    <row r="6161" spans="1:25" x14ac:dyDescent="0.35">
      <c r="A6161" t="s">
        <v>25</v>
      </c>
      <c r="B6161" s="1">
        <v>40436</v>
      </c>
      <c r="C6161">
        <v>11.1</v>
      </c>
      <c r="D6161">
        <v>67</v>
      </c>
      <c r="E6161">
        <v>217</v>
      </c>
      <c r="F6161">
        <v>13.5</v>
      </c>
      <c r="G6161">
        <v>1.8</v>
      </c>
      <c r="H6161">
        <v>70.228702361056406</v>
      </c>
      <c r="I6161">
        <v>3.5307267198733698</v>
      </c>
      <c r="J6161">
        <v>13.722</v>
      </c>
      <c r="K6161">
        <v>1.24373343417435</v>
      </c>
      <c r="L6161">
        <v>4.2972216662634501</v>
      </c>
      <c r="M6161">
        <v>0.50199731872667497</v>
      </c>
      <c r="N6161">
        <v>8.0317536180931504E-3</v>
      </c>
      <c r="O6161">
        <v>0.13646090821308701</v>
      </c>
      <c r="P6161">
        <v>3.4550855852630599E-3</v>
      </c>
      <c r="Q6161" t="s">
        <v>26</v>
      </c>
      <c r="R6161" t="s">
        <v>27</v>
      </c>
      <c r="S6161">
        <v>50</v>
      </c>
      <c r="T6161">
        <v>18.2900341059126</v>
      </c>
      <c r="U6161">
        <v>32.007559685346997</v>
      </c>
      <c r="V6161" t="s">
        <v>28</v>
      </c>
      <c r="W6161">
        <v>196.772722256127</v>
      </c>
      <c r="X6161">
        <v>1967.7272225612701</v>
      </c>
      <c r="Y6161" t="s">
        <v>30</v>
      </c>
    </row>
    <row r="6162" spans="1:25" x14ac:dyDescent="0.35">
      <c r="A6162" t="s">
        <v>25</v>
      </c>
      <c r="B6162" s="1">
        <v>40437</v>
      </c>
      <c r="C6162">
        <v>9.6999999999999993</v>
      </c>
      <c r="D6162">
        <v>75</v>
      </c>
      <c r="E6162">
        <v>359</v>
      </c>
      <c r="F6162">
        <v>16</v>
      </c>
      <c r="G6162">
        <v>0</v>
      </c>
      <c r="H6162">
        <v>76.036274276262404</v>
      </c>
      <c r="I6162">
        <v>3.9756273198733698</v>
      </c>
      <c r="J6162">
        <v>15.172000000000001</v>
      </c>
      <c r="K6162">
        <v>1.82337576962216</v>
      </c>
      <c r="L6162">
        <v>4.8041140247210601</v>
      </c>
      <c r="M6162">
        <v>0.77100215013367202</v>
      </c>
      <c r="N6162">
        <v>1.7165533151440301E-2</v>
      </c>
      <c r="O6162">
        <v>0.52824875239459701</v>
      </c>
      <c r="P6162">
        <v>1.7472821487588101E-2</v>
      </c>
      <c r="Q6162" t="s">
        <v>26</v>
      </c>
      <c r="R6162" t="s">
        <v>27</v>
      </c>
      <c r="S6162">
        <v>50</v>
      </c>
      <c r="T6162">
        <v>34.454460713389402</v>
      </c>
      <c r="U6162">
        <v>60.295306248431402</v>
      </c>
      <c r="V6162" t="s">
        <v>28</v>
      </c>
      <c r="W6162">
        <v>334.80382093240098</v>
      </c>
      <c r="X6162">
        <v>3348.03820932401</v>
      </c>
      <c r="Y6162" t="s">
        <v>29</v>
      </c>
    </row>
    <row r="6163" spans="1:25" x14ac:dyDescent="0.35">
      <c r="A6163" t="s">
        <v>25</v>
      </c>
      <c r="B6163" s="1">
        <v>40438</v>
      </c>
      <c r="C6163">
        <v>14.7</v>
      </c>
      <c r="D6163">
        <v>56</v>
      </c>
      <c r="E6163">
        <v>284</v>
      </c>
      <c r="F6163">
        <v>19.100000000000001</v>
      </c>
      <c r="G6163">
        <v>2</v>
      </c>
      <c r="H6163">
        <v>73.882761282434004</v>
      </c>
      <c r="I6163">
        <v>3.95776352319684</v>
      </c>
      <c r="J6163">
        <v>17.521999999999998</v>
      </c>
      <c r="K6163">
        <v>1.8937164226459799</v>
      </c>
      <c r="L6163">
        <v>5.0588633208036802</v>
      </c>
      <c r="M6163">
        <v>0.81875892301543396</v>
      </c>
      <c r="N6163">
        <v>1.9092161771329001E-2</v>
      </c>
      <c r="O6163">
        <v>0.65973663313962905</v>
      </c>
      <c r="P6163">
        <v>2.4690300812770301E-2</v>
      </c>
      <c r="Q6163" t="s">
        <v>26</v>
      </c>
      <c r="R6163" t="s">
        <v>27</v>
      </c>
      <c r="S6163">
        <v>50</v>
      </c>
      <c r="T6163">
        <v>36.668436446006098</v>
      </c>
      <c r="U6163">
        <v>64.169763780510607</v>
      </c>
      <c r="V6163" t="s">
        <v>28</v>
      </c>
      <c r="W6163">
        <v>352.55618840908301</v>
      </c>
      <c r="X6163">
        <v>3525.5618840908301</v>
      </c>
      <c r="Y6163" t="s">
        <v>29</v>
      </c>
    </row>
    <row r="6164" spans="1:25" x14ac:dyDescent="0.35">
      <c r="A6164" t="s">
        <v>25</v>
      </c>
      <c r="B6164" s="1">
        <v>40439</v>
      </c>
      <c r="C6164">
        <v>9.1</v>
      </c>
      <c r="D6164">
        <v>84</v>
      </c>
      <c r="E6164">
        <v>329</v>
      </c>
      <c r="F6164">
        <v>4.7</v>
      </c>
      <c r="G6164">
        <v>9.6</v>
      </c>
      <c r="H6164">
        <v>30.817542597908499</v>
      </c>
      <c r="I6164">
        <v>1.71150934510756</v>
      </c>
      <c r="J6164">
        <v>5.3204742119344299</v>
      </c>
      <c r="K6164">
        <v>5.4203190418380702E-3</v>
      </c>
      <c r="L6164">
        <v>1.8972406458452999</v>
      </c>
      <c r="M6164">
        <v>1.6537034718605401E-3</v>
      </c>
      <c r="N6164" s="2">
        <v>3.2451809926812699E-7</v>
      </c>
      <c r="O6164" s="2">
        <v>4.9036014808418797E-10</v>
      </c>
      <c r="P6164" s="2">
        <v>1.7080991650953001E-12</v>
      </c>
      <c r="Q6164" t="s">
        <v>26</v>
      </c>
      <c r="R6164" t="s">
        <v>27</v>
      </c>
      <c r="S6164">
        <v>50</v>
      </c>
      <c r="T6164">
        <v>1.84060828523491E-3</v>
      </c>
      <c r="U6164">
        <v>3.2210644991611001E-3</v>
      </c>
      <c r="V6164" t="s">
        <v>26</v>
      </c>
      <c r="W6164">
        <v>6.20620096724133E-2</v>
      </c>
      <c r="X6164">
        <v>0</v>
      </c>
      <c r="Y6164" t="s">
        <v>26</v>
      </c>
    </row>
    <row r="6165" spans="1:25" x14ac:dyDescent="0.35">
      <c r="A6165" t="s">
        <v>25</v>
      </c>
      <c r="B6165" s="1">
        <v>40440</v>
      </c>
      <c r="C6165">
        <v>13.3</v>
      </c>
      <c r="D6165">
        <v>50</v>
      </c>
      <c r="E6165">
        <v>289</v>
      </c>
      <c r="F6165">
        <v>20.9</v>
      </c>
      <c r="G6165">
        <v>3.8</v>
      </c>
      <c r="H6165">
        <v>56.169482553784398</v>
      </c>
      <c r="I6165">
        <v>1.5786904379814399</v>
      </c>
      <c r="J6165">
        <v>3.6777075111945301</v>
      </c>
      <c r="K6165">
        <v>0.88504024409473803</v>
      </c>
      <c r="L6165">
        <v>1.5461912477976201</v>
      </c>
      <c r="M6165">
        <v>0.25583074566413999</v>
      </c>
      <c r="N6165">
        <v>2.4358203134000399E-3</v>
      </c>
      <c r="O6165">
        <v>5.05711275129597E-4</v>
      </c>
      <c r="P6165" s="2">
        <v>1.0674179338578299E-6</v>
      </c>
      <c r="Q6165" t="s">
        <v>26</v>
      </c>
      <c r="R6165" t="s">
        <v>27</v>
      </c>
      <c r="S6165">
        <v>50</v>
      </c>
      <c r="T6165">
        <v>10.366230412254099</v>
      </c>
      <c r="U6165">
        <v>18.140903221444599</v>
      </c>
      <c r="V6165" t="s">
        <v>28</v>
      </c>
      <c r="W6165">
        <v>121.281517926471</v>
      </c>
      <c r="X6165">
        <v>0</v>
      </c>
      <c r="Y6165" t="s">
        <v>26</v>
      </c>
    </row>
    <row r="6166" spans="1:25" x14ac:dyDescent="0.35">
      <c r="A6166" t="s">
        <v>25</v>
      </c>
      <c r="B6166" s="1">
        <v>40441</v>
      </c>
      <c r="C6166">
        <v>11.9</v>
      </c>
      <c r="D6166">
        <v>69</v>
      </c>
      <c r="E6166">
        <v>281</v>
      </c>
      <c r="F6166">
        <v>14.4</v>
      </c>
      <c r="G6166">
        <v>0</v>
      </c>
      <c r="H6166">
        <v>70.898984557690397</v>
      </c>
      <c r="I6166">
        <v>2.2427457779814399</v>
      </c>
      <c r="J6166">
        <v>5.5237075111945302</v>
      </c>
      <c r="K6166">
        <v>1.3303996238239899</v>
      </c>
      <c r="L6166">
        <v>2.2358577518704599</v>
      </c>
      <c r="M6166">
        <v>0.42576222496216798</v>
      </c>
      <c r="N6166">
        <v>6.0006005629719599E-3</v>
      </c>
      <c r="O6166">
        <v>1.50919441797083E-2</v>
      </c>
      <c r="P6166" s="2">
        <v>7.8508722998163997E-5</v>
      </c>
      <c r="Q6166" t="s">
        <v>26</v>
      </c>
      <c r="R6166" t="s">
        <v>27</v>
      </c>
      <c r="S6166">
        <v>50</v>
      </c>
      <c r="T6166">
        <v>20.456735943852401</v>
      </c>
      <c r="U6166">
        <v>35.7992879017416</v>
      </c>
      <c r="V6166" t="s">
        <v>28</v>
      </c>
      <c r="W6166">
        <v>216.31405526689699</v>
      </c>
      <c r="X6166">
        <v>2163.14055266897</v>
      </c>
      <c r="Y6166" t="s">
        <v>29</v>
      </c>
    </row>
    <row r="6167" spans="1:25" x14ac:dyDescent="0.35">
      <c r="A6167" t="s">
        <v>25</v>
      </c>
      <c r="B6167" s="1">
        <v>40442</v>
      </c>
      <c r="C6167">
        <v>12.3</v>
      </c>
      <c r="D6167">
        <v>45</v>
      </c>
      <c r="E6167">
        <v>271</v>
      </c>
      <c r="F6167">
        <v>15.7</v>
      </c>
      <c r="G6167">
        <v>0.6</v>
      </c>
      <c r="H6167">
        <v>81.245268708063094</v>
      </c>
      <c r="I6167">
        <v>3.45715963798144</v>
      </c>
      <c r="J6167">
        <v>7.4417075111945303</v>
      </c>
      <c r="K6167">
        <v>2.87293770122827</v>
      </c>
      <c r="L6167">
        <v>3.3881483996948298</v>
      </c>
      <c r="M6167">
        <v>1.2770911997801599</v>
      </c>
      <c r="N6167">
        <v>4.1935486792565597E-2</v>
      </c>
      <c r="O6167">
        <v>0.69292183453085698</v>
      </c>
      <c r="P6167">
        <v>9.8937468898782806E-3</v>
      </c>
      <c r="Q6167" t="s">
        <v>26</v>
      </c>
      <c r="R6167" t="s">
        <v>27</v>
      </c>
      <c r="S6167">
        <v>50</v>
      </c>
      <c r="T6167">
        <v>72.366175014242899</v>
      </c>
      <c r="U6167">
        <v>126.640806274925</v>
      </c>
      <c r="V6167" t="s">
        <v>28</v>
      </c>
      <c r="W6167">
        <v>613.925477779998</v>
      </c>
      <c r="X6167">
        <v>6139.2547777999798</v>
      </c>
      <c r="Y6167" t="s">
        <v>32</v>
      </c>
    </row>
    <row r="6168" spans="1:25" x14ac:dyDescent="0.35">
      <c r="A6168" t="s">
        <v>25</v>
      </c>
      <c r="B6168" s="1">
        <v>40443</v>
      </c>
      <c r="C6168">
        <v>8.1</v>
      </c>
      <c r="D6168">
        <v>59</v>
      </c>
      <c r="E6168">
        <v>239</v>
      </c>
      <c r="F6168">
        <v>12.5</v>
      </c>
      <c r="G6168">
        <v>24.4</v>
      </c>
      <c r="H6168">
        <v>41.353209451407103</v>
      </c>
      <c r="I6168">
        <v>1.65096932553357</v>
      </c>
      <c r="J6168">
        <v>1.1619999999999999</v>
      </c>
      <c r="K6168">
        <v>8.3506111035821798E-2</v>
      </c>
      <c r="L6168">
        <v>1.13453331141694</v>
      </c>
      <c r="M6168">
        <v>2.24907047482556E-2</v>
      </c>
      <c r="N6168" s="2">
        <v>3.29317134532209E-5</v>
      </c>
      <c r="O6168" s="2">
        <v>3.4086410441408003E-8</v>
      </c>
      <c r="P6168" s="2">
        <v>3.3641806524231402E-11</v>
      </c>
      <c r="Q6168" t="s">
        <v>26</v>
      </c>
      <c r="R6168" t="s">
        <v>27</v>
      </c>
      <c r="S6168">
        <v>50</v>
      </c>
      <c r="T6168">
        <v>0.19188080867568599</v>
      </c>
      <c r="U6168">
        <v>0.33579141518244998</v>
      </c>
      <c r="V6168" t="s">
        <v>26</v>
      </c>
      <c r="W6168">
        <v>3.7309928368668301</v>
      </c>
      <c r="X6168">
        <v>0</v>
      </c>
      <c r="Y6168" t="s">
        <v>26</v>
      </c>
    </row>
    <row r="6169" spans="1:25" x14ac:dyDescent="0.35">
      <c r="A6169" t="s">
        <v>25</v>
      </c>
      <c r="B6169" s="1">
        <v>40444</v>
      </c>
      <c r="C6169">
        <v>11.3</v>
      </c>
      <c r="D6169">
        <v>36</v>
      </c>
      <c r="E6169">
        <v>251</v>
      </c>
      <c r="F6169">
        <v>24.3</v>
      </c>
      <c r="G6169">
        <v>0</v>
      </c>
      <c r="H6169">
        <v>73.134046908326198</v>
      </c>
      <c r="I6169">
        <v>2.9586475335335698</v>
      </c>
      <c r="J6169">
        <v>2.9</v>
      </c>
      <c r="K6169">
        <v>2.38067138185593</v>
      </c>
      <c r="L6169">
        <v>2.55550253207615</v>
      </c>
      <c r="M6169">
        <v>0.79449693575352898</v>
      </c>
      <c r="N6169">
        <v>1.81022327694354E-2</v>
      </c>
      <c r="O6169">
        <v>0.14275399793495899</v>
      </c>
      <c r="P6169">
        <v>1.02832677919731E-3</v>
      </c>
      <c r="Q6169" t="s">
        <v>26</v>
      </c>
      <c r="R6169" t="s">
        <v>27</v>
      </c>
      <c r="S6169">
        <v>50</v>
      </c>
      <c r="T6169">
        <v>53.337529527663001</v>
      </c>
      <c r="U6169">
        <v>93.3406766734103</v>
      </c>
      <c r="V6169" t="s">
        <v>28</v>
      </c>
      <c r="W6169">
        <v>479.74283704586298</v>
      </c>
      <c r="X6169">
        <v>4797.4283704586296</v>
      </c>
      <c r="Y6169" t="s">
        <v>32</v>
      </c>
    </row>
    <row r="6170" spans="1:25" x14ac:dyDescent="0.35">
      <c r="A6170" t="s">
        <v>25</v>
      </c>
      <c r="B6170" s="1">
        <v>40445</v>
      </c>
      <c r="C6170">
        <v>14.3</v>
      </c>
      <c r="D6170">
        <v>51</v>
      </c>
      <c r="E6170">
        <v>301</v>
      </c>
      <c r="F6170">
        <v>15.8</v>
      </c>
      <c r="G6170">
        <v>0</v>
      </c>
      <c r="H6170">
        <v>82.3168810073619</v>
      </c>
      <c r="I6170">
        <v>4.2020623215335702</v>
      </c>
      <c r="J6170">
        <v>5.1779999999999999</v>
      </c>
      <c r="K6170">
        <v>3.28170533802676</v>
      </c>
      <c r="L6170">
        <v>3.8876230182235898</v>
      </c>
      <c r="M6170">
        <v>1.8800012839668201</v>
      </c>
      <c r="N6170">
        <v>8.3143599485225705E-2</v>
      </c>
      <c r="O6170">
        <v>1.50423354178153</v>
      </c>
      <c r="P6170">
        <v>2.9931611083521902E-2</v>
      </c>
      <c r="Q6170" t="s">
        <v>26</v>
      </c>
      <c r="R6170" t="s">
        <v>27</v>
      </c>
      <c r="S6170">
        <v>50</v>
      </c>
      <c r="T6170">
        <v>89.6527796008167</v>
      </c>
      <c r="U6170">
        <v>156.89236430142901</v>
      </c>
      <c r="V6170" t="s">
        <v>28</v>
      </c>
      <c r="W6170">
        <v>728.01965316458802</v>
      </c>
      <c r="X6170">
        <v>7280.19653164588</v>
      </c>
      <c r="Y6170" t="s">
        <v>32</v>
      </c>
    </row>
    <row r="6171" spans="1:25" x14ac:dyDescent="0.35">
      <c r="A6171" t="s">
        <v>25</v>
      </c>
      <c r="B6171" s="1">
        <v>40446</v>
      </c>
      <c r="C6171">
        <v>15.7</v>
      </c>
      <c r="D6171">
        <v>45</v>
      </c>
      <c r="E6171">
        <v>274</v>
      </c>
      <c r="F6171">
        <v>19.7</v>
      </c>
      <c r="G6171">
        <v>0</v>
      </c>
      <c r="H6171">
        <v>86.299581486085401</v>
      </c>
      <c r="I6171">
        <v>5.7246110415335698</v>
      </c>
      <c r="J6171">
        <v>7.7080000000000002</v>
      </c>
      <c r="K6171">
        <v>6.8092473547789796</v>
      </c>
      <c r="L6171">
        <v>5.44581191387039</v>
      </c>
      <c r="M6171">
        <v>5.4626421554525901</v>
      </c>
      <c r="N6171">
        <v>0.54925216166250401</v>
      </c>
      <c r="O6171">
        <v>20.579265541213601</v>
      </c>
      <c r="P6171">
        <v>0.91813236474137705</v>
      </c>
      <c r="Q6171" t="s">
        <v>26</v>
      </c>
      <c r="R6171" t="s">
        <v>27</v>
      </c>
      <c r="S6171">
        <v>50</v>
      </c>
      <c r="T6171">
        <v>280.04435551285502</v>
      </c>
      <c r="U6171">
        <v>490.07762214749698</v>
      </c>
      <c r="V6171" t="s">
        <v>28</v>
      </c>
      <c r="W6171">
        <v>1707.49474383799</v>
      </c>
      <c r="X6171">
        <v>17074.947438379899</v>
      </c>
      <c r="Y6171" t="s">
        <v>31</v>
      </c>
    </row>
    <row r="6172" spans="1:25" x14ac:dyDescent="0.35">
      <c r="A6172" t="s">
        <v>25</v>
      </c>
      <c r="B6172" s="1">
        <v>40447</v>
      </c>
      <c r="C6172">
        <v>16.2</v>
      </c>
      <c r="D6172">
        <v>63</v>
      </c>
      <c r="E6172">
        <v>270</v>
      </c>
      <c r="F6172">
        <v>30.9</v>
      </c>
      <c r="G6172">
        <v>0</v>
      </c>
      <c r="H6172">
        <v>86.097326363419796</v>
      </c>
      <c r="I6172">
        <v>6.7793550195335701</v>
      </c>
      <c r="J6172">
        <v>10.327999999999999</v>
      </c>
      <c r="K6172">
        <v>11.636556278327401</v>
      </c>
      <c r="L6172">
        <v>6.5529322121931601</v>
      </c>
      <c r="M6172">
        <v>9.6085611470662293</v>
      </c>
      <c r="N6172">
        <v>1.49236205522294</v>
      </c>
      <c r="O6172">
        <v>87.296512280573893</v>
      </c>
      <c r="P6172">
        <v>6.0401291478800996</v>
      </c>
      <c r="Q6172" t="s">
        <v>26</v>
      </c>
      <c r="R6172" t="s">
        <v>27</v>
      </c>
      <c r="S6172">
        <v>50</v>
      </c>
      <c r="T6172">
        <v>607.90983461940903</v>
      </c>
      <c r="U6172">
        <v>1063.84221058397</v>
      </c>
      <c r="V6172" t="s">
        <v>30</v>
      </c>
      <c r="W6172">
        <v>2805.5859840448102</v>
      </c>
      <c r="X6172">
        <v>28055.859840448102</v>
      </c>
      <c r="Y6172" t="s">
        <v>31</v>
      </c>
    </row>
    <row r="6173" spans="1:25" x14ac:dyDescent="0.35">
      <c r="A6173" t="s">
        <v>25</v>
      </c>
      <c r="B6173" s="1">
        <v>40448</v>
      </c>
      <c r="C6173">
        <v>19.600000000000001</v>
      </c>
      <c r="D6173">
        <v>46</v>
      </c>
      <c r="E6173">
        <v>320</v>
      </c>
      <c r="F6173">
        <v>5.6</v>
      </c>
      <c r="G6173">
        <v>0</v>
      </c>
      <c r="H6173">
        <v>87.464940457323195</v>
      </c>
      <c r="I6173">
        <v>8.6212435035335702</v>
      </c>
      <c r="J6173">
        <v>13.56</v>
      </c>
      <c r="K6173">
        <v>3.9487725856469802</v>
      </c>
      <c r="L6173">
        <v>8.4074055819388107</v>
      </c>
      <c r="M6173">
        <v>3.8403571932369598</v>
      </c>
      <c r="N6173">
        <v>0.29437889564124098</v>
      </c>
      <c r="O6173">
        <v>11.359683834060499</v>
      </c>
      <c r="P6173">
        <v>1.4099797420040201</v>
      </c>
      <c r="Q6173" t="s">
        <v>26</v>
      </c>
      <c r="R6173" t="s">
        <v>27</v>
      </c>
      <c r="S6173">
        <v>50</v>
      </c>
      <c r="T6173">
        <v>120.43233391844601</v>
      </c>
      <c r="U6173">
        <v>210.75658435728101</v>
      </c>
      <c r="V6173" t="s">
        <v>28</v>
      </c>
      <c r="W6173">
        <v>916.78069272028301</v>
      </c>
      <c r="X6173">
        <v>9167.8069272028297</v>
      </c>
      <c r="Y6173" t="s">
        <v>32</v>
      </c>
    </row>
    <row r="6174" spans="1:25" x14ac:dyDescent="0.35">
      <c r="A6174" t="s">
        <v>25</v>
      </c>
      <c r="B6174" s="1">
        <v>40449</v>
      </c>
      <c r="C6174">
        <v>18.100000000000001</v>
      </c>
      <c r="D6174">
        <v>54</v>
      </c>
      <c r="E6174">
        <v>283</v>
      </c>
      <c r="F6174">
        <v>9.6999999999999993</v>
      </c>
      <c r="G6174">
        <v>0</v>
      </c>
      <c r="H6174">
        <v>87.464939027339994</v>
      </c>
      <c r="I6174">
        <v>10.076562799533599</v>
      </c>
      <c r="J6174">
        <v>16.521999999999998</v>
      </c>
      <c r="K6174">
        <v>4.8549732330138404</v>
      </c>
      <c r="L6174">
        <v>9.8801077030960194</v>
      </c>
      <c r="M6174">
        <v>5.2277035398646197</v>
      </c>
      <c r="N6174">
        <v>0.50813520764142395</v>
      </c>
      <c r="O6174">
        <v>23.226659954041502</v>
      </c>
      <c r="P6174">
        <v>4.1892072250178103</v>
      </c>
      <c r="Q6174" t="s">
        <v>26</v>
      </c>
      <c r="R6174" t="s">
        <v>27</v>
      </c>
      <c r="S6174">
        <v>50</v>
      </c>
      <c r="T6174">
        <v>166.673783847691</v>
      </c>
      <c r="U6174">
        <v>291.679121733459</v>
      </c>
      <c r="V6174" t="s">
        <v>28</v>
      </c>
      <c r="W6174">
        <v>1173.52985933383</v>
      </c>
      <c r="X6174">
        <v>11735.298593338301</v>
      </c>
      <c r="Y6174" t="s">
        <v>31</v>
      </c>
    </row>
    <row r="6175" spans="1:25" x14ac:dyDescent="0.35">
      <c r="A6175" t="s">
        <v>25</v>
      </c>
      <c r="B6175" s="1">
        <v>40450</v>
      </c>
      <c r="C6175">
        <v>17.7</v>
      </c>
      <c r="D6175">
        <v>65</v>
      </c>
      <c r="E6175">
        <v>327</v>
      </c>
      <c r="F6175">
        <v>8.1</v>
      </c>
      <c r="G6175">
        <v>0</v>
      </c>
      <c r="H6175">
        <v>86.318847380959099</v>
      </c>
      <c r="I6175">
        <v>11.1608020395336</v>
      </c>
      <c r="J6175">
        <v>19.411999999999999</v>
      </c>
      <c r="K6175">
        <v>3.8056118548082001</v>
      </c>
      <c r="L6175">
        <v>10.990325767122901</v>
      </c>
      <c r="M6175">
        <v>4.3151295993290102</v>
      </c>
      <c r="N6175">
        <v>0.36183286205851201</v>
      </c>
      <c r="O6175">
        <v>14.1181742434577</v>
      </c>
      <c r="P6175">
        <v>3.2504478464994699</v>
      </c>
      <c r="Q6175" t="s">
        <v>26</v>
      </c>
      <c r="R6175" t="s">
        <v>27</v>
      </c>
      <c r="S6175">
        <v>50</v>
      </c>
      <c r="T6175">
        <v>113.57610788343599</v>
      </c>
      <c r="U6175">
        <v>198.758188796013</v>
      </c>
      <c r="V6175" t="s">
        <v>28</v>
      </c>
      <c r="W6175">
        <v>876.13591182345999</v>
      </c>
      <c r="X6175">
        <v>8761.3591182346008</v>
      </c>
      <c r="Y6175" t="s">
        <v>32</v>
      </c>
    </row>
    <row r="6176" spans="1:25" x14ac:dyDescent="0.35">
      <c r="A6176" t="s">
        <v>25</v>
      </c>
      <c r="B6176" s="1">
        <v>40451</v>
      </c>
      <c r="C6176">
        <v>17.3</v>
      </c>
      <c r="D6176">
        <v>63</v>
      </c>
      <c r="E6176">
        <v>356</v>
      </c>
      <c r="F6176">
        <v>29.1</v>
      </c>
      <c r="G6176">
        <v>0</v>
      </c>
      <c r="H6176">
        <v>86.247277881333204</v>
      </c>
      <c r="I6176">
        <v>12.2826106635336</v>
      </c>
      <c r="J6176">
        <v>22.23</v>
      </c>
      <c r="K6176">
        <v>10.8543877515907</v>
      </c>
      <c r="L6176">
        <v>12.129632201752599</v>
      </c>
      <c r="M6176">
        <v>11.8325205733756</v>
      </c>
      <c r="N6176">
        <v>2.1573254597543099</v>
      </c>
      <c r="O6176">
        <v>167.89401059772999</v>
      </c>
      <c r="P6176">
        <v>48.367793656563997</v>
      </c>
      <c r="Q6176" t="s">
        <v>28</v>
      </c>
      <c r="R6176" t="s">
        <v>27</v>
      </c>
      <c r="S6176">
        <v>50</v>
      </c>
      <c r="T6176">
        <v>551.96460389096706</v>
      </c>
      <c r="U6176">
        <v>965.93805680919195</v>
      </c>
      <c r="V6176" t="s">
        <v>30</v>
      </c>
      <c r="W6176">
        <v>2651.5178536670401</v>
      </c>
      <c r="X6176">
        <v>26515.178536670399</v>
      </c>
      <c r="Y6176" t="s">
        <v>31</v>
      </c>
    </row>
    <row r="6177" spans="1:25" x14ac:dyDescent="0.35">
      <c r="A6177" t="s">
        <v>25</v>
      </c>
      <c r="B6177" s="1">
        <v>40452</v>
      </c>
      <c r="C6177">
        <v>15.1</v>
      </c>
      <c r="D6177">
        <v>47</v>
      </c>
      <c r="E6177">
        <v>269</v>
      </c>
      <c r="F6177">
        <v>17.100000000000001</v>
      </c>
      <c r="G6177">
        <v>0.2</v>
      </c>
      <c r="H6177">
        <v>86.862909782171698</v>
      </c>
      <c r="I6177">
        <v>13.9087990635336</v>
      </c>
      <c r="J6177">
        <v>25.902000000000001</v>
      </c>
      <c r="K6177">
        <v>6.4692935316511102</v>
      </c>
      <c r="L6177">
        <v>13.7679169312842</v>
      </c>
      <c r="M6177">
        <v>8.1445144814364703</v>
      </c>
      <c r="N6177">
        <v>1.1137822893832301</v>
      </c>
      <c r="O6177">
        <v>63.195168490861597</v>
      </c>
      <c r="P6177">
        <v>24.206548049714399</v>
      </c>
      <c r="Q6177" t="s">
        <v>28</v>
      </c>
      <c r="R6177" t="s">
        <v>27</v>
      </c>
      <c r="S6177">
        <v>65</v>
      </c>
      <c r="T6177">
        <v>298.24718846085199</v>
      </c>
      <c r="U6177">
        <v>521.93257980649105</v>
      </c>
      <c r="V6177" t="s">
        <v>30</v>
      </c>
      <c r="W6177">
        <v>1617.5310861518401</v>
      </c>
      <c r="X6177">
        <v>16175.310861518399</v>
      </c>
      <c r="Y6177" t="s">
        <v>31</v>
      </c>
    </row>
    <row r="6178" spans="1:25" x14ac:dyDescent="0.35">
      <c r="A6178" t="s">
        <v>25</v>
      </c>
      <c r="B6178" s="1">
        <v>40453</v>
      </c>
      <c r="C6178">
        <v>16.5</v>
      </c>
      <c r="D6178">
        <v>49</v>
      </c>
      <c r="E6178">
        <v>359</v>
      </c>
      <c r="F6178">
        <v>9</v>
      </c>
      <c r="G6178">
        <v>0</v>
      </c>
      <c r="H6178">
        <v>86.926689745349805</v>
      </c>
      <c r="I6178">
        <v>15.608853463533601</v>
      </c>
      <c r="J6178">
        <v>29.826000000000001</v>
      </c>
      <c r="K6178">
        <v>4.3404450917141899</v>
      </c>
      <c r="L6178">
        <v>15.478869128801501</v>
      </c>
      <c r="M6178">
        <v>6.0195382677790503</v>
      </c>
      <c r="N6178">
        <v>0.65222243297496296</v>
      </c>
      <c r="O6178">
        <v>26.460251587675099</v>
      </c>
      <c r="P6178">
        <v>13.1453589742851</v>
      </c>
      <c r="Q6178" t="s">
        <v>28</v>
      </c>
      <c r="R6178" t="s">
        <v>27</v>
      </c>
      <c r="S6178">
        <v>65</v>
      </c>
      <c r="T6178">
        <v>160.903900224507</v>
      </c>
      <c r="U6178">
        <v>281.58182539288703</v>
      </c>
      <c r="V6178" t="s">
        <v>28</v>
      </c>
      <c r="W6178">
        <v>1028.0040339396601</v>
      </c>
      <c r="X6178">
        <v>10280.040339396601</v>
      </c>
      <c r="Y6178" t="s">
        <v>31</v>
      </c>
    </row>
    <row r="6179" spans="1:25" x14ac:dyDescent="0.35">
      <c r="A6179" t="s">
        <v>25</v>
      </c>
      <c r="B6179" s="1">
        <v>40454</v>
      </c>
      <c r="C6179">
        <v>14.7</v>
      </c>
      <c r="D6179">
        <v>58</v>
      </c>
      <c r="E6179">
        <v>158</v>
      </c>
      <c r="F6179">
        <v>9.9</v>
      </c>
      <c r="G6179">
        <v>0</v>
      </c>
      <c r="H6179">
        <v>86.737442711658105</v>
      </c>
      <c r="I6179">
        <v>16.865711863533601</v>
      </c>
      <c r="J6179">
        <v>33.426000000000002</v>
      </c>
      <c r="K6179">
        <v>4.4213149289437901</v>
      </c>
      <c r="L6179">
        <v>16.752351141044301</v>
      </c>
      <c r="M6179">
        <v>6.4104303853450002</v>
      </c>
      <c r="N6179">
        <v>0.72905321136730505</v>
      </c>
      <c r="O6179">
        <v>29.2734106712062</v>
      </c>
      <c r="P6179">
        <v>17.298025228823999</v>
      </c>
      <c r="Q6179" t="s">
        <v>28</v>
      </c>
      <c r="R6179" t="s">
        <v>27</v>
      </c>
      <c r="S6179">
        <v>65</v>
      </c>
      <c r="T6179">
        <v>165.644727164009</v>
      </c>
      <c r="U6179">
        <v>289.87827253701602</v>
      </c>
      <c r="V6179" t="s">
        <v>28</v>
      </c>
      <c r="W6179">
        <v>1050.94069931735</v>
      </c>
      <c r="X6179">
        <v>10509.406993173499</v>
      </c>
      <c r="Y6179" t="s">
        <v>31</v>
      </c>
    </row>
    <row r="6180" spans="1:25" x14ac:dyDescent="0.35">
      <c r="A6180" t="s">
        <v>25</v>
      </c>
      <c r="B6180" s="1">
        <v>40455</v>
      </c>
      <c r="C6180">
        <v>16.600000000000001</v>
      </c>
      <c r="D6180">
        <v>47</v>
      </c>
      <c r="E6180">
        <v>92</v>
      </c>
      <c r="F6180">
        <v>5.8</v>
      </c>
      <c r="G6180">
        <v>0</v>
      </c>
      <c r="H6180">
        <v>87.134757088913105</v>
      </c>
      <c r="I6180">
        <v>18.642473263533599</v>
      </c>
      <c r="J6180">
        <v>37.368000000000002</v>
      </c>
      <c r="K6180">
        <v>3.80514970688471</v>
      </c>
      <c r="L6180">
        <v>18.5333546316728</v>
      </c>
      <c r="M6180">
        <v>5.8959846464068404</v>
      </c>
      <c r="N6180">
        <v>0.62871472612087098</v>
      </c>
      <c r="O6180">
        <v>21.334545996820701</v>
      </c>
      <c r="P6180">
        <v>15.6949269445116</v>
      </c>
      <c r="Q6180" t="s">
        <v>28</v>
      </c>
      <c r="R6180" t="s">
        <v>27</v>
      </c>
      <c r="S6180">
        <v>65</v>
      </c>
      <c r="T6180">
        <v>130.659859719921</v>
      </c>
      <c r="U6180">
        <v>228.65475450986199</v>
      </c>
      <c r="V6180" t="s">
        <v>28</v>
      </c>
      <c r="W6180">
        <v>876.00476340089494</v>
      </c>
      <c r="X6180">
        <v>8760.0476340089499</v>
      </c>
      <c r="Y6180" t="s">
        <v>32</v>
      </c>
    </row>
    <row r="6181" spans="1:25" x14ac:dyDescent="0.35">
      <c r="A6181" t="s">
        <v>25</v>
      </c>
      <c r="B6181" s="1">
        <v>40456</v>
      </c>
      <c r="C6181">
        <v>13.4</v>
      </c>
      <c r="D6181">
        <v>64</v>
      </c>
      <c r="E6181">
        <v>76</v>
      </c>
      <c r="F6181">
        <v>4.8</v>
      </c>
      <c r="G6181">
        <v>0</v>
      </c>
      <c r="H6181">
        <v>85.999234950909397</v>
      </c>
      <c r="I6181">
        <v>19.6311412635336</v>
      </c>
      <c r="J6181">
        <v>40.734000000000002</v>
      </c>
      <c r="K6181">
        <v>3.08078565529547</v>
      </c>
      <c r="L6181">
        <v>19.538379004067401</v>
      </c>
      <c r="M6181">
        <v>4.9411088840356001</v>
      </c>
      <c r="N6181">
        <v>0.459873236022179</v>
      </c>
      <c r="O6181">
        <v>12.6888067213597</v>
      </c>
      <c r="P6181">
        <v>10.454194830727401</v>
      </c>
      <c r="Q6181" t="s">
        <v>28</v>
      </c>
      <c r="R6181" t="s">
        <v>27</v>
      </c>
      <c r="S6181">
        <v>65</v>
      </c>
      <c r="T6181">
        <v>93.197827963679501</v>
      </c>
      <c r="U6181">
        <v>163.09619893643901</v>
      </c>
      <c r="V6181" t="s">
        <v>28</v>
      </c>
      <c r="W6181">
        <v>671.71326281510096</v>
      </c>
      <c r="X6181">
        <v>6717.1326281510101</v>
      </c>
      <c r="Y6181" t="s">
        <v>32</v>
      </c>
    </row>
    <row r="6182" spans="1:25" x14ac:dyDescent="0.35">
      <c r="A6182" t="s">
        <v>25</v>
      </c>
      <c r="B6182" s="1">
        <v>40457</v>
      </c>
      <c r="C6182">
        <v>17.5</v>
      </c>
      <c r="D6182">
        <v>54</v>
      </c>
      <c r="E6182">
        <v>341</v>
      </c>
      <c r="F6182">
        <v>12.1</v>
      </c>
      <c r="G6182">
        <v>0</v>
      </c>
      <c r="H6182">
        <v>86.188864097813905</v>
      </c>
      <c r="I6182">
        <v>21.2516476635336</v>
      </c>
      <c r="J6182">
        <v>44.838000000000001</v>
      </c>
      <c r="K6182">
        <v>4.5708821394204602</v>
      </c>
      <c r="L6182">
        <v>21.166186107613399</v>
      </c>
      <c r="M6182">
        <v>7.5565075148238101</v>
      </c>
      <c r="N6182">
        <v>0.97543264007608999</v>
      </c>
      <c r="O6182">
        <v>36.543244560249803</v>
      </c>
      <c r="P6182">
        <v>35.683266797639099</v>
      </c>
      <c r="Q6182" t="s">
        <v>28</v>
      </c>
      <c r="R6182" t="s">
        <v>27</v>
      </c>
      <c r="S6182">
        <v>65</v>
      </c>
      <c r="T6182">
        <v>174.525304142778</v>
      </c>
      <c r="U6182">
        <v>305.419282249861</v>
      </c>
      <c r="V6182" t="s">
        <v>28</v>
      </c>
      <c r="W6182">
        <v>1093.30967476654</v>
      </c>
      <c r="X6182">
        <v>10933.0967476654</v>
      </c>
      <c r="Y6182" t="s">
        <v>31</v>
      </c>
    </row>
    <row r="6183" spans="1:25" x14ac:dyDescent="0.35">
      <c r="A6183" t="s">
        <v>25</v>
      </c>
      <c r="B6183" s="1">
        <v>40458</v>
      </c>
      <c r="C6183">
        <v>18.399999999999999</v>
      </c>
      <c r="D6183">
        <v>52</v>
      </c>
      <c r="E6183">
        <v>273</v>
      </c>
      <c r="F6183">
        <v>9.6999999999999993</v>
      </c>
      <c r="G6183">
        <v>0</v>
      </c>
      <c r="H6183">
        <v>86.5950941914612</v>
      </c>
      <c r="I6183">
        <v>23.024431663533601</v>
      </c>
      <c r="J6183">
        <v>49.103999999999999</v>
      </c>
      <c r="K6183">
        <v>4.2895050111244402</v>
      </c>
      <c r="L6183">
        <v>22.943328882941099</v>
      </c>
      <c r="M6183">
        <v>7.4764783280211704</v>
      </c>
      <c r="N6183">
        <v>0.95722213649296395</v>
      </c>
      <c r="O6183">
        <v>32.475842330774</v>
      </c>
      <c r="P6183">
        <v>37.546716238090902</v>
      </c>
      <c r="Q6183" t="s">
        <v>28</v>
      </c>
      <c r="R6183" t="s">
        <v>27</v>
      </c>
      <c r="S6183">
        <v>65</v>
      </c>
      <c r="T6183">
        <v>157.93999588294901</v>
      </c>
      <c r="U6183">
        <v>276.39499279516099</v>
      </c>
      <c r="V6183" t="s">
        <v>28</v>
      </c>
      <c r="W6183">
        <v>1013.54831591828</v>
      </c>
      <c r="X6183">
        <v>10135.483159182801</v>
      </c>
      <c r="Y6183" t="s">
        <v>31</v>
      </c>
    </row>
    <row r="6184" spans="1:25" x14ac:dyDescent="0.35">
      <c r="A6184" t="s">
        <v>25</v>
      </c>
      <c r="B6184" s="1">
        <v>40459</v>
      </c>
      <c r="C6184">
        <v>17.600000000000001</v>
      </c>
      <c r="D6184">
        <v>48</v>
      </c>
      <c r="E6184">
        <v>269</v>
      </c>
      <c r="F6184">
        <v>9.1</v>
      </c>
      <c r="G6184">
        <v>0</v>
      </c>
      <c r="H6184">
        <v>87.111296341772302</v>
      </c>
      <c r="I6184">
        <v>24.866157263533601</v>
      </c>
      <c r="J6184">
        <v>53.225999999999999</v>
      </c>
      <c r="K6184">
        <v>4.4785476705187399</v>
      </c>
      <c r="L6184">
        <v>24.7857979588061</v>
      </c>
      <c r="M6184">
        <v>8.1241113203127693</v>
      </c>
      <c r="N6184">
        <v>1.10884843096716</v>
      </c>
      <c r="O6184">
        <v>37.5121925761011</v>
      </c>
      <c r="P6184">
        <v>50.870913508825502</v>
      </c>
      <c r="Q6184" t="s">
        <v>28</v>
      </c>
      <c r="R6184" t="s">
        <v>27</v>
      </c>
      <c r="S6184">
        <v>65</v>
      </c>
      <c r="T6184">
        <v>169.02584553634301</v>
      </c>
      <c r="U6184">
        <v>295.79522968860101</v>
      </c>
      <c r="V6184" t="s">
        <v>28</v>
      </c>
      <c r="W6184">
        <v>1067.1622441808399</v>
      </c>
      <c r="X6184">
        <v>10671.6224418084</v>
      </c>
      <c r="Y6184" t="s">
        <v>31</v>
      </c>
    </row>
    <row r="6185" spans="1:25" x14ac:dyDescent="0.35">
      <c r="A6185" t="s">
        <v>25</v>
      </c>
      <c r="B6185" s="1">
        <v>40460</v>
      </c>
      <c r="C6185">
        <v>14.1</v>
      </c>
      <c r="D6185">
        <v>46</v>
      </c>
      <c r="E6185">
        <v>293</v>
      </c>
      <c r="F6185">
        <v>22.3</v>
      </c>
      <c r="G6185">
        <v>0</v>
      </c>
      <c r="H6185">
        <v>87.111294915230104</v>
      </c>
      <c r="I6185">
        <v>26.420752463533599</v>
      </c>
      <c r="J6185">
        <v>56.718000000000004</v>
      </c>
      <c r="K6185">
        <v>8.7097806765508796</v>
      </c>
      <c r="L6185">
        <v>26.3409213248454</v>
      </c>
      <c r="M6185">
        <v>14.495642767583901</v>
      </c>
      <c r="N6185">
        <v>3.0900054078461099</v>
      </c>
      <c r="O6185">
        <v>178.279574651155</v>
      </c>
      <c r="P6185">
        <v>273.68572816260303</v>
      </c>
      <c r="Q6185" t="s">
        <v>28</v>
      </c>
      <c r="R6185" t="s">
        <v>27</v>
      </c>
      <c r="S6185">
        <v>65</v>
      </c>
      <c r="T6185">
        <v>463.94269265417603</v>
      </c>
      <c r="U6185">
        <v>811.89971214480704</v>
      </c>
      <c r="V6185" t="s">
        <v>30</v>
      </c>
      <c r="W6185">
        <v>2181.43683888958</v>
      </c>
      <c r="X6185">
        <v>21814.3683888958</v>
      </c>
      <c r="Y6185" t="s">
        <v>31</v>
      </c>
    </row>
    <row r="6186" spans="1:25" x14ac:dyDescent="0.35">
      <c r="A6186" t="s">
        <v>25</v>
      </c>
      <c r="B6186" s="1">
        <v>40461</v>
      </c>
      <c r="C6186">
        <v>13.2</v>
      </c>
      <c r="D6186">
        <v>60</v>
      </c>
      <c r="E6186">
        <v>263</v>
      </c>
      <c r="F6186">
        <v>12.3</v>
      </c>
      <c r="G6186">
        <v>1</v>
      </c>
      <c r="H6186">
        <v>81.238396838538705</v>
      </c>
      <c r="I6186">
        <v>27.504120463533599</v>
      </c>
      <c r="J6186">
        <v>60.048000000000002</v>
      </c>
      <c r="K6186">
        <v>2.4186696134374102</v>
      </c>
      <c r="L6186">
        <v>27.432476948836001</v>
      </c>
      <c r="M6186">
        <v>4.8275270344298304</v>
      </c>
      <c r="N6186">
        <v>0.44132816937530001</v>
      </c>
      <c r="O6186">
        <v>7.8122060233578603</v>
      </c>
      <c r="P6186">
        <v>13.0161126565378</v>
      </c>
      <c r="Q6186" t="s">
        <v>28</v>
      </c>
      <c r="R6186" t="s">
        <v>27</v>
      </c>
      <c r="S6186">
        <v>65</v>
      </c>
      <c r="T6186">
        <v>62.9765574440476</v>
      </c>
      <c r="U6186">
        <v>110.208975527083</v>
      </c>
      <c r="V6186" t="s">
        <v>28</v>
      </c>
      <c r="W6186">
        <v>489.93212380478298</v>
      </c>
      <c r="X6186">
        <v>4899.3212380478299</v>
      </c>
      <c r="Y6186" t="s">
        <v>32</v>
      </c>
    </row>
    <row r="6187" spans="1:25" x14ac:dyDescent="0.35">
      <c r="A6187" t="s">
        <v>25</v>
      </c>
      <c r="B6187" s="1">
        <v>40462</v>
      </c>
      <c r="C6187">
        <v>8.1999999999999993</v>
      </c>
      <c r="D6187">
        <v>63</v>
      </c>
      <c r="E6187">
        <v>183</v>
      </c>
      <c r="F6187">
        <v>32.700000000000003</v>
      </c>
      <c r="G6187">
        <v>11.4</v>
      </c>
      <c r="H6187">
        <v>51.653032415404603</v>
      </c>
      <c r="I6187">
        <v>13.4458474965604</v>
      </c>
      <c r="J6187">
        <v>44.165713732509602</v>
      </c>
      <c r="K6187">
        <v>1.0315388513038499</v>
      </c>
      <c r="L6187">
        <v>15.2698100544442</v>
      </c>
      <c r="M6187">
        <v>0.79215088938107803</v>
      </c>
      <c r="N6187">
        <v>1.8007727580581698E-2</v>
      </c>
      <c r="O6187">
        <v>0.51574807522884702</v>
      </c>
      <c r="P6187">
        <v>0.24864728982875101</v>
      </c>
      <c r="Q6187" t="s">
        <v>26</v>
      </c>
      <c r="R6187" t="s">
        <v>27</v>
      </c>
      <c r="S6187">
        <v>65</v>
      </c>
      <c r="T6187">
        <v>15.408701382605001</v>
      </c>
      <c r="U6187">
        <v>26.965227419558801</v>
      </c>
      <c r="V6187" t="s">
        <v>28</v>
      </c>
      <c r="W6187">
        <v>150.967309342801</v>
      </c>
      <c r="X6187">
        <v>0</v>
      </c>
      <c r="Y6187" t="s">
        <v>26</v>
      </c>
    </row>
    <row r="6188" spans="1:25" x14ac:dyDescent="0.35">
      <c r="A6188" t="s">
        <v>25</v>
      </c>
      <c r="B6188" s="1">
        <v>40463</v>
      </c>
      <c r="C6188">
        <v>9.5</v>
      </c>
      <c r="D6188">
        <v>68</v>
      </c>
      <c r="E6188">
        <v>151</v>
      </c>
      <c r="F6188">
        <v>16.399999999999999</v>
      </c>
      <c r="G6188">
        <v>3</v>
      </c>
      <c r="H6188">
        <v>53.552424173446902</v>
      </c>
      <c r="I6188">
        <v>10.3785648269433</v>
      </c>
      <c r="J6188">
        <v>44.156733908474102</v>
      </c>
      <c r="K6188">
        <v>0.55453954616162504</v>
      </c>
      <c r="L6188">
        <v>13.074549480937</v>
      </c>
      <c r="M6188">
        <v>0.38868478109183802</v>
      </c>
      <c r="N6188">
        <v>5.1068904665255302E-3</v>
      </c>
      <c r="O6188">
        <v>7.50057469545585E-2</v>
      </c>
      <c r="P6188">
        <v>2.5589799665215001E-2</v>
      </c>
      <c r="Q6188" t="s">
        <v>26</v>
      </c>
      <c r="R6188" t="s">
        <v>27</v>
      </c>
      <c r="S6188">
        <v>65</v>
      </c>
      <c r="T6188">
        <v>5.4407687882840996</v>
      </c>
      <c r="U6188">
        <v>9.5213453794971699</v>
      </c>
      <c r="V6188" t="s">
        <v>26</v>
      </c>
      <c r="W6188">
        <v>61.643153013863298</v>
      </c>
      <c r="X6188">
        <v>0</v>
      </c>
      <c r="Y6188" t="s">
        <v>26</v>
      </c>
    </row>
    <row r="6189" spans="1:25" x14ac:dyDescent="0.35">
      <c r="A6189" t="s">
        <v>25</v>
      </c>
      <c r="B6189" s="1">
        <v>40464</v>
      </c>
      <c r="C6189">
        <v>11.3</v>
      </c>
      <c r="D6189">
        <v>87</v>
      </c>
      <c r="E6189">
        <v>102</v>
      </c>
      <c r="F6189">
        <v>21.9</v>
      </c>
      <c r="G6189">
        <v>0</v>
      </c>
      <c r="H6189">
        <v>63.789248128250399</v>
      </c>
      <c r="I6189">
        <v>10.6838776269433</v>
      </c>
      <c r="J6189">
        <v>47.144733908474102</v>
      </c>
      <c r="K6189">
        <v>1.50964931260626</v>
      </c>
      <c r="L6189">
        <v>13.6400370739522</v>
      </c>
      <c r="M6189">
        <v>1.36618598614784</v>
      </c>
      <c r="N6189">
        <v>4.7252119800230502E-2</v>
      </c>
      <c r="O6189">
        <v>1.4002279596116101</v>
      </c>
      <c r="P6189">
        <v>0.52527687817082902</v>
      </c>
      <c r="Q6189" t="s">
        <v>26</v>
      </c>
      <c r="R6189" t="s">
        <v>27</v>
      </c>
      <c r="S6189">
        <v>65</v>
      </c>
      <c r="T6189">
        <v>29.026744687339399</v>
      </c>
      <c r="U6189">
        <v>50.796803202843897</v>
      </c>
      <c r="V6189" t="s">
        <v>28</v>
      </c>
      <c r="W6189">
        <v>258.06272424454801</v>
      </c>
      <c r="X6189">
        <v>2580.6272424454801</v>
      </c>
      <c r="Y6189" t="s">
        <v>29</v>
      </c>
    </row>
    <row r="6190" spans="1:25" x14ac:dyDescent="0.35">
      <c r="A6190" t="s">
        <v>25</v>
      </c>
      <c r="B6190" s="1">
        <v>40465</v>
      </c>
      <c r="C6190">
        <v>11.5</v>
      </c>
      <c r="D6190">
        <v>92</v>
      </c>
      <c r="E6190">
        <v>150</v>
      </c>
      <c r="F6190">
        <v>22.6</v>
      </c>
      <c r="G6190">
        <v>15.4</v>
      </c>
      <c r="H6190">
        <v>25.262052284250899</v>
      </c>
      <c r="I6190">
        <v>4.8541022640940001</v>
      </c>
      <c r="J6190">
        <v>25.452284503849999</v>
      </c>
      <c r="K6190">
        <v>2.60111708055968E-3</v>
      </c>
      <c r="L6190">
        <v>6.5738801367243198</v>
      </c>
      <c r="M6190">
        <v>1.26727751879528E-3</v>
      </c>
      <c r="N6190" s="2">
        <v>2.0260579698476099E-7</v>
      </c>
      <c r="O6190" s="2">
        <v>3.55595318290349E-9</v>
      </c>
      <c r="P6190" s="2">
        <v>2.4790059055353198E-10</v>
      </c>
      <c r="Q6190" t="s">
        <v>26</v>
      </c>
      <c r="R6190" t="s">
        <v>27</v>
      </c>
      <c r="S6190">
        <v>65</v>
      </c>
      <c r="T6190">
        <v>6.0794797178395296E-4</v>
      </c>
      <c r="U6190">
        <v>1.0639089506219201E-3</v>
      </c>
      <c r="V6190" t="s">
        <v>26</v>
      </c>
      <c r="W6190">
        <v>2.0635748784171501E-2</v>
      </c>
      <c r="X6190">
        <v>0</v>
      </c>
      <c r="Y6190" t="s">
        <v>26</v>
      </c>
    </row>
    <row r="6191" spans="1:25" x14ac:dyDescent="0.35">
      <c r="A6191" t="s">
        <v>25</v>
      </c>
      <c r="B6191" s="1">
        <v>40466</v>
      </c>
      <c r="C6191">
        <v>14.5</v>
      </c>
      <c r="D6191">
        <v>82</v>
      </c>
      <c r="E6191">
        <v>248</v>
      </c>
      <c r="F6191">
        <v>11</v>
      </c>
      <c r="G6191">
        <v>11.8</v>
      </c>
      <c r="H6191">
        <v>27.4807733092155</v>
      </c>
      <c r="I6191">
        <v>2.4001272961045599</v>
      </c>
      <c r="J6191">
        <v>11.522573859645799</v>
      </c>
      <c r="K6191">
        <v>2.8932190838259798E-3</v>
      </c>
      <c r="L6191">
        <v>3.1565159317579998</v>
      </c>
      <c r="M6191">
        <v>1.03764617272046E-3</v>
      </c>
      <c r="N6191" s="2">
        <v>1.4222506625926399E-7</v>
      </c>
      <c r="O6191" s="2">
        <v>7.7913030958054799E-10</v>
      </c>
      <c r="P6191" s="2">
        <v>9.3725801526579499E-12</v>
      </c>
      <c r="Q6191" t="s">
        <v>26</v>
      </c>
      <c r="R6191" t="s">
        <v>27</v>
      </c>
      <c r="S6191">
        <v>65</v>
      </c>
      <c r="T6191">
        <v>7.2851593250767004E-4</v>
      </c>
      <c r="U6191">
        <v>1.27490288188842E-3</v>
      </c>
      <c r="V6191" t="s">
        <v>26</v>
      </c>
      <c r="W6191">
        <v>2.4207104692388001E-2</v>
      </c>
      <c r="X6191">
        <v>0</v>
      </c>
      <c r="Y6191" t="s">
        <v>26</v>
      </c>
    </row>
    <row r="6192" spans="1:25" x14ac:dyDescent="0.35">
      <c r="A6192" t="s">
        <v>25</v>
      </c>
      <c r="B6192" s="1">
        <v>40467</v>
      </c>
      <c r="C6192">
        <v>17</v>
      </c>
      <c r="D6192">
        <v>69</v>
      </c>
      <c r="E6192">
        <v>345</v>
      </c>
      <c r="F6192">
        <v>16.399999999999999</v>
      </c>
      <c r="G6192">
        <v>0</v>
      </c>
      <c r="H6192">
        <v>59.454938818854103</v>
      </c>
      <c r="I6192">
        <v>3.4628506961045602</v>
      </c>
      <c r="J6192">
        <v>15.536573859645801</v>
      </c>
      <c r="K6192">
        <v>0.90227125465284197</v>
      </c>
      <c r="L6192">
        <v>4.44750776201312</v>
      </c>
      <c r="M6192">
        <v>0.369356825441498</v>
      </c>
      <c r="N6192">
        <v>4.6660410168181997E-3</v>
      </c>
      <c r="O6192">
        <v>5.9221718653707199E-2</v>
      </c>
      <c r="P6192">
        <v>1.62840552862106E-3</v>
      </c>
      <c r="Q6192" t="s">
        <v>26</v>
      </c>
      <c r="R6192" t="s">
        <v>27</v>
      </c>
      <c r="S6192">
        <v>65</v>
      </c>
      <c r="T6192">
        <v>12.318969892381901</v>
      </c>
      <c r="U6192">
        <v>21.558197311668401</v>
      </c>
      <c r="V6192" t="s">
        <v>28</v>
      </c>
      <c r="W6192">
        <v>124.681748941674</v>
      </c>
      <c r="X6192">
        <v>0</v>
      </c>
      <c r="Y6192" t="s">
        <v>26</v>
      </c>
    </row>
    <row r="6193" spans="1:25" x14ac:dyDescent="0.35">
      <c r="A6193" t="s">
        <v>25</v>
      </c>
      <c r="B6193" s="1">
        <v>40468</v>
      </c>
      <c r="C6193">
        <v>16.5</v>
      </c>
      <c r="D6193">
        <v>69</v>
      </c>
      <c r="E6193">
        <v>350</v>
      </c>
      <c r="F6193">
        <v>19</v>
      </c>
      <c r="G6193">
        <v>0</v>
      </c>
      <c r="H6193">
        <v>75.184184267189295</v>
      </c>
      <c r="I6193">
        <v>4.4962170961045604</v>
      </c>
      <c r="J6193">
        <v>19.460573859645802</v>
      </c>
      <c r="K6193">
        <v>2.0146743338586202</v>
      </c>
      <c r="L6193">
        <v>5.7000509804265196</v>
      </c>
      <c r="M6193">
        <v>0.91850183824635001</v>
      </c>
      <c r="N6193">
        <v>2.3400253207571001E-2</v>
      </c>
      <c r="O6193">
        <v>1.0037937915773001</v>
      </c>
      <c r="P6193">
        <v>4.9917413441629102E-2</v>
      </c>
      <c r="Q6193" t="s">
        <v>26</v>
      </c>
      <c r="R6193" t="s">
        <v>27</v>
      </c>
      <c r="S6193">
        <v>65</v>
      </c>
      <c r="T6193">
        <v>46.708860529806302</v>
      </c>
      <c r="U6193">
        <v>81.740505927160996</v>
      </c>
      <c r="V6193" t="s">
        <v>28</v>
      </c>
      <c r="W6193">
        <v>383.48783526374001</v>
      </c>
      <c r="X6193">
        <v>3834.8783526374</v>
      </c>
      <c r="Y6193" t="s">
        <v>29</v>
      </c>
    </row>
    <row r="6194" spans="1:25" x14ac:dyDescent="0.35">
      <c r="A6194" t="s">
        <v>25</v>
      </c>
      <c r="B6194" s="1">
        <v>40469</v>
      </c>
      <c r="C6194">
        <v>12.7</v>
      </c>
      <c r="D6194">
        <v>45</v>
      </c>
      <c r="E6194">
        <v>305</v>
      </c>
      <c r="F6194">
        <v>18.899999999999999</v>
      </c>
      <c r="G6194">
        <v>0.4</v>
      </c>
      <c r="H6194">
        <v>83.635596456274698</v>
      </c>
      <c r="I6194">
        <v>5.9337630961045598</v>
      </c>
      <c r="J6194">
        <v>22.7005738596458</v>
      </c>
      <c r="K6194">
        <v>4.5400254144522396</v>
      </c>
      <c r="L6194">
        <v>7.17729550873658</v>
      </c>
      <c r="M6194">
        <v>4.1038294990747799</v>
      </c>
      <c r="N6194">
        <v>0.331065542028466</v>
      </c>
      <c r="O6194">
        <v>12.8618640025103</v>
      </c>
      <c r="P6194">
        <v>1.10268409885025</v>
      </c>
      <c r="Q6194" t="s">
        <v>26</v>
      </c>
      <c r="R6194" t="s">
        <v>27</v>
      </c>
      <c r="S6194">
        <v>65</v>
      </c>
      <c r="T6194">
        <v>172.68138933725601</v>
      </c>
      <c r="U6194">
        <v>302.19243134019803</v>
      </c>
      <c r="V6194" t="s">
        <v>28</v>
      </c>
      <c r="W6194">
        <v>1084.5750363446</v>
      </c>
      <c r="X6194">
        <v>10845.750363446001</v>
      </c>
      <c r="Y6194" t="s">
        <v>31</v>
      </c>
    </row>
    <row r="6195" spans="1:25" x14ac:dyDescent="0.35">
      <c r="A6195" t="s">
        <v>25</v>
      </c>
      <c r="B6195" s="1">
        <v>40470</v>
      </c>
      <c r="C6195">
        <v>14.9</v>
      </c>
      <c r="D6195">
        <v>60</v>
      </c>
      <c r="E6195">
        <v>319</v>
      </c>
      <c r="F6195">
        <v>10.199999999999999</v>
      </c>
      <c r="G6195">
        <v>0</v>
      </c>
      <c r="H6195">
        <v>84.417104932121205</v>
      </c>
      <c r="I6195">
        <v>7.1459230961045597</v>
      </c>
      <c r="J6195">
        <v>26.336573859645799</v>
      </c>
      <c r="K6195">
        <v>3.2505568696858198</v>
      </c>
      <c r="L6195">
        <v>8.5155316238486805</v>
      </c>
      <c r="M6195">
        <v>3.0790282286388</v>
      </c>
      <c r="N6195">
        <v>0.19909534265874401</v>
      </c>
      <c r="O6195">
        <v>6.9793496880023103</v>
      </c>
      <c r="P6195">
        <v>0.89243301865549896</v>
      </c>
      <c r="Q6195" t="s">
        <v>26</v>
      </c>
      <c r="R6195" t="s">
        <v>27</v>
      </c>
      <c r="S6195">
        <v>65</v>
      </c>
      <c r="T6195">
        <v>101.591292305908</v>
      </c>
      <c r="U6195">
        <v>177.78476153533899</v>
      </c>
      <c r="V6195" t="s">
        <v>28</v>
      </c>
      <c r="W6195">
        <v>719.26647934774303</v>
      </c>
      <c r="X6195">
        <v>7192.6647934774301</v>
      </c>
      <c r="Y6195" t="s">
        <v>32</v>
      </c>
    </row>
    <row r="6196" spans="1:25" x14ac:dyDescent="0.35">
      <c r="A6196" t="s">
        <v>25</v>
      </c>
      <c r="B6196" s="1">
        <v>40471</v>
      </c>
      <c r="C6196">
        <v>8.4</v>
      </c>
      <c r="D6196">
        <v>76</v>
      </c>
      <c r="E6196">
        <v>187</v>
      </c>
      <c r="F6196">
        <v>14</v>
      </c>
      <c r="G6196">
        <v>8.4</v>
      </c>
      <c r="H6196">
        <v>43.528911927749803</v>
      </c>
      <c r="I6196">
        <v>3.7175024134925199</v>
      </c>
      <c r="J6196">
        <v>16.990423028274598</v>
      </c>
      <c r="K6196">
        <v>0.13120417582874999</v>
      </c>
      <c r="L6196">
        <v>4.8060803774671399</v>
      </c>
      <c r="M6196">
        <v>5.5488482256613299E-2</v>
      </c>
      <c r="N6196">
        <v>1.62857566634347E-4</v>
      </c>
      <c r="O6196">
        <v>2.4071587865076799E-4</v>
      </c>
      <c r="P6196" s="2">
        <v>7.9699291783276801E-6</v>
      </c>
      <c r="Q6196" t="s">
        <v>26</v>
      </c>
      <c r="R6196" t="s">
        <v>27</v>
      </c>
      <c r="S6196">
        <v>65</v>
      </c>
      <c r="T6196">
        <v>0.475274664022106</v>
      </c>
      <c r="U6196">
        <v>0.83173066203868595</v>
      </c>
      <c r="V6196" t="s">
        <v>26</v>
      </c>
      <c r="W6196">
        <v>7.3217967342613299</v>
      </c>
      <c r="X6196">
        <v>0</v>
      </c>
      <c r="Y6196" t="s">
        <v>26</v>
      </c>
    </row>
    <row r="6197" spans="1:25" x14ac:dyDescent="0.35">
      <c r="A6197" t="s">
        <v>25</v>
      </c>
      <c r="B6197" s="1">
        <v>40472</v>
      </c>
      <c r="C6197">
        <v>7</v>
      </c>
      <c r="D6197">
        <v>86</v>
      </c>
      <c r="E6197">
        <v>211</v>
      </c>
      <c r="F6197">
        <v>13.6</v>
      </c>
      <c r="G6197">
        <v>3.8</v>
      </c>
      <c r="H6197">
        <v>35.058354300573399</v>
      </c>
      <c r="I6197">
        <v>1.9583032590506</v>
      </c>
      <c r="J6197">
        <v>15.3534437304844</v>
      </c>
      <c r="K6197">
        <v>2.4320558384403501E-2</v>
      </c>
      <c r="L6197">
        <v>2.9696675529280299</v>
      </c>
      <c r="M6197">
        <v>8.5366684030757905E-3</v>
      </c>
      <c r="N6197" s="2">
        <v>5.9285623742542602E-6</v>
      </c>
      <c r="O6197" s="2">
        <v>3.6955979573308E-7</v>
      </c>
      <c r="P6197" s="2">
        <v>3.8344340922391698E-9</v>
      </c>
      <c r="Q6197" t="s">
        <v>26</v>
      </c>
      <c r="R6197" t="s">
        <v>27</v>
      </c>
      <c r="S6197">
        <v>65</v>
      </c>
      <c r="T6197">
        <v>2.7162454048852501E-2</v>
      </c>
      <c r="U6197">
        <v>4.7534294585491903E-2</v>
      </c>
      <c r="V6197" t="s">
        <v>26</v>
      </c>
      <c r="W6197">
        <v>0.58902456165535599</v>
      </c>
      <c r="X6197">
        <v>0</v>
      </c>
      <c r="Y6197" t="s">
        <v>26</v>
      </c>
    </row>
    <row r="6198" spans="1:25" x14ac:dyDescent="0.35">
      <c r="A6198" t="s">
        <v>25</v>
      </c>
      <c r="B6198" s="1">
        <v>40473</v>
      </c>
      <c r="C6198">
        <v>9.6999999999999993</v>
      </c>
      <c r="D6198">
        <v>73</v>
      </c>
      <c r="E6198">
        <v>213</v>
      </c>
      <c r="F6198">
        <v>17</v>
      </c>
      <c r="G6198">
        <v>8.1999999999999993</v>
      </c>
      <c r="H6198">
        <v>36.563631862832402</v>
      </c>
      <c r="I6198">
        <v>0.91165173234851005</v>
      </c>
      <c r="J6198">
        <v>6.88673628271094</v>
      </c>
      <c r="K6198">
        <v>4.0419605607604103E-2</v>
      </c>
      <c r="L6198">
        <v>1.36993172866454</v>
      </c>
      <c r="M6198">
        <v>1.1347963844776999E-2</v>
      </c>
      <c r="N6198" s="2">
        <v>9.8123643045281102E-6</v>
      </c>
      <c r="O6198" s="2">
        <v>2.1053676873843E-8</v>
      </c>
      <c r="P6198" s="2">
        <v>3.3022471323845699E-11</v>
      </c>
      <c r="Q6198" t="s">
        <v>26</v>
      </c>
      <c r="R6198" t="s">
        <v>27</v>
      </c>
      <c r="S6198">
        <v>65</v>
      </c>
      <c r="T6198">
        <v>6.4389127550202693E-2</v>
      </c>
      <c r="U6198">
        <v>0.112680973212855</v>
      </c>
      <c r="V6198" t="s">
        <v>26</v>
      </c>
      <c r="W6198">
        <v>1.2604833191590801</v>
      </c>
      <c r="X6198">
        <v>0</v>
      </c>
      <c r="Y6198" t="s">
        <v>26</v>
      </c>
    </row>
    <row r="6199" spans="1:25" x14ac:dyDescent="0.35">
      <c r="A6199" t="s">
        <v>25</v>
      </c>
      <c r="B6199" s="1">
        <v>40474</v>
      </c>
      <c r="C6199">
        <v>15.2</v>
      </c>
      <c r="D6199">
        <v>61</v>
      </c>
      <c r="E6199">
        <v>132</v>
      </c>
      <c r="F6199">
        <v>7.4</v>
      </c>
      <c r="G6199">
        <v>0.2</v>
      </c>
      <c r="H6199">
        <v>62.1248334872312</v>
      </c>
      <c r="I6199">
        <v>2.1156675323485099</v>
      </c>
      <c r="J6199">
        <v>10.5767362827109</v>
      </c>
      <c r="K6199">
        <v>0.67080291981270102</v>
      </c>
      <c r="L6199">
        <v>2.8207476839613799</v>
      </c>
      <c r="M6199">
        <v>0.231326499661859</v>
      </c>
      <c r="N6199">
        <v>2.0382048835828098E-3</v>
      </c>
      <c r="O6199">
        <v>5.8866817785197404E-3</v>
      </c>
      <c r="P6199" s="2">
        <v>5.3909009444657799E-5</v>
      </c>
      <c r="Q6199" t="s">
        <v>26</v>
      </c>
      <c r="R6199" t="s">
        <v>27</v>
      </c>
      <c r="S6199">
        <v>65</v>
      </c>
      <c r="T6199">
        <v>7.4935843921762197</v>
      </c>
      <c r="U6199">
        <v>13.113772686308399</v>
      </c>
      <c r="V6199" t="s">
        <v>28</v>
      </c>
      <c r="W6199">
        <v>81.307424231648895</v>
      </c>
      <c r="X6199">
        <v>813.07424231648895</v>
      </c>
      <c r="Y6199" t="s">
        <v>30</v>
      </c>
    </row>
    <row r="6200" spans="1:25" x14ac:dyDescent="0.35">
      <c r="A6200" t="s">
        <v>25</v>
      </c>
      <c r="B6200" s="1">
        <v>40475</v>
      </c>
      <c r="C6200">
        <v>18.600000000000001</v>
      </c>
      <c r="D6200">
        <v>60</v>
      </c>
      <c r="E6200">
        <v>346</v>
      </c>
      <c r="F6200">
        <v>9.1999999999999993</v>
      </c>
      <c r="G6200">
        <v>0</v>
      </c>
      <c r="H6200">
        <v>77.477021381865796</v>
      </c>
      <c r="I6200">
        <v>3.6081395323485101</v>
      </c>
      <c r="J6200">
        <v>14.8787362827109</v>
      </c>
      <c r="K6200">
        <v>1.4342228442801099</v>
      </c>
      <c r="L6200">
        <v>4.4926034882002801</v>
      </c>
      <c r="M6200">
        <v>0.58957907383322095</v>
      </c>
      <c r="N6200">
        <v>1.06764864000796E-2</v>
      </c>
      <c r="O6200">
        <v>0.22906803652362201</v>
      </c>
      <c r="P6200">
        <v>6.4528865924198603E-3</v>
      </c>
      <c r="Q6200" t="s">
        <v>26</v>
      </c>
      <c r="R6200" t="s">
        <v>27</v>
      </c>
      <c r="S6200">
        <v>65</v>
      </c>
      <c r="T6200">
        <v>26.663886433416199</v>
      </c>
      <c r="U6200">
        <v>46.661801258478299</v>
      </c>
      <c r="V6200" t="s">
        <v>28</v>
      </c>
      <c r="W6200">
        <v>240.28832446088299</v>
      </c>
      <c r="X6200">
        <v>2402.88324460883</v>
      </c>
      <c r="Y6200" t="s">
        <v>29</v>
      </c>
    </row>
    <row r="6201" spans="1:25" x14ac:dyDescent="0.35">
      <c r="A6201" t="s">
        <v>25</v>
      </c>
      <c r="B6201" s="1">
        <v>40476</v>
      </c>
      <c r="C6201">
        <v>18.899999999999999</v>
      </c>
      <c r="D6201">
        <v>51</v>
      </c>
      <c r="E6201">
        <v>275</v>
      </c>
      <c r="F6201">
        <v>8.1</v>
      </c>
      <c r="G6201">
        <v>0</v>
      </c>
      <c r="H6201">
        <v>84.262116152780806</v>
      </c>
      <c r="I6201">
        <v>5.4642595323485104</v>
      </c>
      <c r="J6201">
        <v>19.234736282710902</v>
      </c>
      <c r="K6201">
        <v>2.8636574729605</v>
      </c>
      <c r="L6201">
        <v>6.3901724039471199</v>
      </c>
      <c r="M6201">
        <v>2.1333167032397902</v>
      </c>
      <c r="N6201">
        <v>0.103991261073568</v>
      </c>
      <c r="O6201">
        <v>3.2269519229354202</v>
      </c>
      <c r="P6201">
        <v>0.21039603075968</v>
      </c>
      <c r="Q6201" t="s">
        <v>26</v>
      </c>
      <c r="R6201" t="s">
        <v>27</v>
      </c>
      <c r="S6201">
        <v>65</v>
      </c>
      <c r="T6201">
        <v>82.833080081575304</v>
      </c>
      <c r="U6201">
        <v>144.95789014275701</v>
      </c>
      <c r="V6201" t="s">
        <v>28</v>
      </c>
      <c r="W6201">
        <v>611.35827501220501</v>
      </c>
      <c r="X6201">
        <v>6113.5827501220501</v>
      </c>
      <c r="Y6201" t="s">
        <v>32</v>
      </c>
    </row>
    <row r="6202" spans="1:25" x14ac:dyDescent="0.35">
      <c r="A6202" t="s">
        <v>25</v>
      </c>
      <c r="B6202" s="1">
        <v>40477</v>
      </c>
      <c r="C6202">
        <v>13.9</v>
      </c>
      <c r="D6202">
        <v>73</v>
      </c>
      <c r="E6202">
        <v>146</v>
      </c>
      <c r="F6202">
        <v>9.6999999999999993</v>
      </c>
      <c r="G6202">
        <v>0</v>
      </c>
      <c r="H6202">
        <v>83.971318723002199</v>
      </c>
      <c r="I6202">
        <v>6.2313295323485098</v>
      </c>
      <c r="J6202">
        <v>22.690736282710901</v>
      </c>
      <c r="K6202">
        <v>2.9855600712624</v>
      </c>
      <c r="L6202">
        <v>7.38943965122394</v>
      </c>
      <c r="M6202">
        <v>2.50988980170307</v>
      </c>
      <c r="N6202">
        <v>0.138662057950144</v>
      </c>
      <c r="O6202">
        <v>4.56606329458491</v>
      </c>
      <c r="P6202">
        <v>0.419171110000227</v>
      </c>
      <c r="Q6202" t="s">
        <v>26</v>
      </c>
      <c r="R6202" t="s">
        <v>27</v>
      </c>
      <c r="S6202">
        <v>65</v>
      </c>
      <c r="T6202">
        <v>88.600001063498894</v>
      </c>
      <c r="U6202">
        <v>155.05000186112301</v>
      </c>
      <c r="V6202" t="s">
        <v>28</v>
      </c>
      <c r="W6202">
        <v>645.17206566022503</v>
      </c>
      <c r="X6202">
        <v>6451.7206566022496</v>
      </c>
      <c r="Y6202" t="s">
        <v>32</v>
      </c>
    </row>
    <row r="6203" spans="1:25" x14ac:dyDescent="0.35">
      <c r="A6203" t="s">
        <v>25</v>
      </c>
      <c r="B6203" s="1">
        <v>40478</v>
      </c>
      <c r="C6203">
        <v>19.600000000000001</v>
      </c>
      <c r="D6203">
        <v>62</v>
      </c>
      <c r="E6203">
        <v>2</v>
      </c>
      <c r="F6203">
        <v>11.5</v>
      </c>
      <c r="G6203">
        <v>0</v>
      </c>
      <c r="H6203">
        <v>84.879153221080102</v>
      </c>
      <c r="I6203">
        <v>7.72114993234851</v>
      </c>
      <c r="J6203">
        <v>27.1727362827109</v>
      </c>
      <c r="K6203">
        <v>3.69599459812523</v>
      </c>
      <c r="L6203">
        <v>9.0285965427429709</v>
      </c>
      <c r="M6203">
        <v>3.71643174710294</v>
      </c>
      <c r="N6203">
        <v>0.27777439449436703</v>
      </c>
      <c r="O6203">
        <v>10.503417309268</v>
      </c>
      <c r="P6203">
        <v>1.5384278500778701</v>
      </c>
      <c r="Q6203" t="s">
        <v>26</v>
      </c>
      <c r="R6203" t="s">
        <v>27</v>
      </c>
      <c r="S6203">
        <v>65</v>
      </c>
      <c r="T6203">
        <v>124.747812634699</v>
      </c>
      <c r="U6203">
        <v>218.30867211072399</v>
      </c>
      <c r="V6203" t="s">
        <v>28</v>
      </c>
      <c r="W6203">
        <v>845.04438321421696</v>
      </c>
      <c r="X6203">
        <v>8450.4438321421694</v>
      </c>
      <c r="Y6203" t="s">
        <v>32</v>
      </c>
    </row>
    <row r="6204" spans="1:25" x14ac:dyDescent="0.35">
      <c r="A6204" t="s">
        <v>25</v>
      </c>
      <c r="B6204" s="1">
        <v>40479</v>
      </c>
      <c r="C6204">
        <v>20.2</v>
      </c>
      <c r="D6204">
        <v>48</v>
      </c>
      <c r="E6204">
        <v>270</v>
      </c>
      <c r="F6204">
        <v>13.4</v>
      </c>
      <c r="G6204">
        <v>0</v>
      </c>
      <c r="H6204">
        <v>87.119270464711093</v>
      </c>
      <c r="I6204">
        <v>9.8189443323485097</v>
      </c>
      <c r="J6204">
        <v>31.7627362827109</v>
      </c>
      <c r="K6204">
        <v>5.5684245514781399</v>
      </c>
      <c r="L6204">
        <v>11.0771089161478</v>
      </c>
      <c r="M6204">
        <v>6.3467838528151104</v>
      </c>
      <c r="N6204">
        <v>0.71629013092337901</v>
      </c>
      <c r="O6204">
        <v>36.560657741335703</v>
      </c>
      <c r="P6204">
        <v>8.5698401242000504</v>
      </c>
      <c r="Q6204" t="s">
        <v>26</v>
      </c>
      <c r="R6204" t="s">
        <v>27</v>
      </c>
      <c r="S6204">
        <v>65</v>
      </c>
      <c r="T6204">
        <v>237.18967674518299</v>
      </c>
      <c r="U6204">
        <v>415.08193430407101</v>
      </c>
      <c r="V6204" t="s">
        <v>28</v>
      </c>
      <c r="W6204">
        <v>1372.72397231788</v>
      </c>
      <c r="X6204">
        <v>13727.2397231788</v>
      </c>
      <c r="Y6204" t="s">
        <v>31</v>
      </c>
    </row>
    <row r="6205" spans="1:25" x14ac:dyDescent="0.35">
      <c r="A6205" t="s">
        <v>25</v>
      </c>
      <c r="B6205" s="1">
        <v>40480</v>
      </c>
      <c r="C6205">
        <v>15</v>
      </c>
      <c r="D6205">
        <v>81</v>
      </c>
      <c r="E6205">
        <v>268</v>
      </c>
      <c r="F6205">
        <v>8.6999999999999993</v>
      </c>
      <c r="G6205">
        <v>0</v>
      </c>
      <c r="H6205">
        <v>83.412370208919299</v>
      </c>
      <c r="I6205">
        <v>10.3983189323485</v>
      </c>
      <c r="J6205">
        <v>35.4167362827109</v>
      </c>
      <c r="K6205">
        <v>2.6372295868319302</v>
      </c>
      <c r="L6205">
        <v>11.993464452313599</v>
      </c>
      <c r="M6205">
        <v>2.9904467075619001</v>
      </c>
      <c r="N6205">
        <v>0.18906961643741199</v>
      </c>
      <c r="O6205">
        <v>5.8492901422038299</v>
      </c>
      <c r="P6205">
        <v>1.6425732711466701</v>
      </c>
      <c r="Q6205" t="s">
        <v>26</v>
      </c>
      <c r="R6205" t="s">
        <v>27</v>
      </c>
      <c r="S6205">
        <v>65</v>
      </c>
      <c r="T6205">
        <v>72.488325162873707</v>
      </c>
      <c r="U6205">
        <v>126.854569035029</v>
      </c>
      <c r="V6205" t="s">
        <v>28</v>
      </c>
      <c r="W6205">
        <v>549.12810002581705</v>
      </c>
      <c r="X6205">
        <v>5491.28100025817</v>
      </c>
      <c r="Y6205" t="s">
        <v>32</v>
      </c>
    </row>
    <row r="6206" spans="1:25" x14ac:dyDescent="0.35">
      <c r="A6206" t="s">
        <v>25</v>
      </c>
      <c r="B6206" s="1">
        <v>40481</v>
      </c>
      <c r="C6206">
        <v>9.1</v>
      </c>
      <c r="D6206">
        <v>74</v>
      </c>
      <c r="E6206">
        <v>127</v>
      </c>
      <c r="F6206">
        <v>15.3</v>
      </c>
      <c r="G6206">
        <v>0.2</v>
      </c>
      <c r="H6206">
        <v>83.065046067077304</v>
      </c>
      <c r="I6206">
        <v>10.900607732348499</v>
      </c>
      <c r="J6206">
        <v>38.008736282710899</v>
      </c>
      <c r="K6206">
        <v>3.51621689339634</v>
      </c>
      <c r="L6206">
        <v>12.697416543182699</v>
      </c>
      <c r="M6206">
        <v>4.3261934882829003</v>
      </c>
      <c r="N6206">
        <v>0.363476566195157</v>
      </c>
      <c r="O6206">
        <v>13.193302354079499</v>
      </c>
      <c r="P6206">
        <v>4.2143540706490397</v>
      </c>
      <c r="Q6206" t="s">
        <v>26</v>
      </c>
      <c r="R6206" t="s">
        <v>27</v>
      </c>
      <c r="S6206">
        <v>65</v>
      </c>
      <c r="T6206">
        <v>115.210543205796</v>
      </c>
      <c r="U6206">
        <v>201.61845061014199</v>
      </c>
      <c r="V6206" t="s">
        <v>28</v>
      </c>
      <c r="W6206">
        <v>794.14639309618599</v>
      </c>
      <c r="X6206">
        <v>7941.4639309618597</v>
      </c>
      <c r="Y6206" t="s">
        <v>32</v>
      </c>
    </row>
    <row r="6207" spans="1:25" x14ac:dyDescent="0.35">
      <c r="A6207" t="s">
        <v>25</v>
      </c>
      <c r="B6207" s="1">
        <v>40482</v>
      </c>
      <c r="C6207">
        <v>10.1</v>
      </c>
      <c r="D6207">
        <v>74</v>
      </c>
      <c r="E6207">
        <v>124</v>
      </c>
      <c r="F6207">
        <v>23.8</v>
      </c>
      <c r="G6207">
        <v>0</v>
      </c>
      <c r="H6207">
        <v>83.065044679905498</v>
      </c>
      <c r="I6207">
        <v>11.452140532348499</v>
      </c>
      <c r="J6207">
        <v>40.780736282710897</v>
      </c>
      <c r="K6207">
        <v>5.3962296000122496</v>
      </c>
      <c r="L6207">
        <v>13.4568334535321</v>
      </c>
      <c r="M6207">
        <v>6.8340796779555602</v>
      </c>
      <c r="N6207">
        <v>0.81649319803501597</v>
      </c>
      <c r="O6207">
        <v>40.528890717019102</v>
      </c>
      <c r="P6207">
        <v>14.750632082690499</v>
      </c>
      <c r="Q6207" t="s">
        <v>28</v>
      </c>
      <c r="R6207" t="s">
        <v>27</v>
      </c>
      <c r="S6207">
        <v>65</v>
      </c>
      <c r="T6207">
        <v>225.973866780392</v>
      </c>
      <c r="U6207">
        <v>395.45426686568698</v>
      </c>
      <c r="V6207" t="s">
        <v>28</v>
      </c>
      <c r="W6207">
        <v>1325.00999226831</v>
      </c>
      <c r="X6207">
        <v>13250.099922683101</v>
      </c>
      <c r="Y6207" t="s">
        <v>31</v>
      </c>
    </row>
    <row r="6208" spans="1:25" x14ac:dyDescent="0.35">
      <c r="A6208" t="s">
        <v>25</v>
      </c>
      <c r="B6208" s="1">
        <v>40483</v>
      </c>
      <c r="C6208">
        <v>11.4</v>
      </c>
      <c r="D6208">
        <v>63</v>
      </c>
      <c r="E6208">
        <v>87</v>
      </c>
      <c r="F6208">
        <v>17.5</v>
      </c>
      <c r="G6208">
        <v>0.2</v>
      </c>
      <c r="H6208">
        <v>83.519823723713301</v>
      </c>
      <c r="I6208">
        <v>12.4332325323485</v>
      </c>
      <c r="J6208">
        <v>45.236736282710901</v>
      </c>
      <c r="K6208">
        <v>4.1669967111958002</v>
      </c>
      <c r="L6208">
        <v>14.738999090778201</v>
      </c>
      <c r="M6208">
        <v>5.6249877890842797</v>
      </c>
      <c r="N6208">
        <v>0.57847435127629698</v>
      </c>
      <c r="O6208">
        <v>23.028957025190898</v>
      </c>
      <c r="P6208">
        <v>10.266307272616199</v>
      </c>
      <c r="Q6208" t="s">
        <v>28</v>
      </c>
      <c r="R6208" t="s">
        <v>27</v>
      </c>
      <c r="S6208">
        <v>70</v>
      </c>
      <c r="T6208">
        <v>201.17862469681501</v>
      </c>
      <c r="U6208">
        <v>352.06259321942599</v>
      </c>
      <c r="V6208" t="s">
        <v>28</v>
      </c>
      <c r="W6208">
        <v>978.76494313433705</v>
      </c>
      <c r="X6208">
        <v>9787.6494313433705</v>
      </c>
      <c r="Y6208" t="s">
        <v>32</v>
      </c>
    </row>
    <row r="6209" spans="1:25" x14ac:dyDescent="0.35">
      <c r="A6209" t="s">
        <v>25</v>
      </c>
      <c r="B6209" s="1">
        <v>40484</v>
      </c>
      <c r="C6209">
        <v>15.4</v>
      </c>
      <c r="D6209">
        <v>69</v>
      </c>
      <c r="E6209">
        <v>55</v>
      </c>
      <c r="F6209">
        <v>10.3</v>
      </c>
      <c r="G6209">
        <v>0.8</v>
      </c>
      <c r="H6209">
        <v>80.713519769255498</v>
      </c>
      <c r="I6209">
        <v>13.518267252348499</v>
      </c>
      <c r="J6209">
        <v>50.412736282710902</v>
      </c>
      <c r="K6209">
        <v>2.0609697976427301</v>
      </c>
      <c r="L6209">
        <v>16.185862842021301</v>
      </c>
      <c r="M6209">
        <v>2.7306994648793599</v>
      </c>
      <c r="N6209">
        <v>0.16098066469354899</v>
      </c>
      <c r="O6209">
        <v>3.79849583905095</v>
      </c>
      <c r="P6209">
        <v>2.0818223829750702</v>
      </c>
      <c r="Q6209" t="s">
        <v>26</v>
      </c>
      <c r="R6209" t="s">
        <v>27</v>
      </c>
      <c r="S6209">
        <v>70</v>
      </c>
      <c r="T6209">
        <v>64.642848435204698</v>
      </c>
      <c r="U6209">
        <v>113.124984761608</v>
      </c>
      <c r="V6209" t="s">
        <v>28</v>
      </c>
      <c r="W6209">
        <v>395.45310758851099</v>
      </c>
      <c r="X6209">
        <v>3954.5310758851101</v>
      </c>
      <c r="Y6209" t="s">
        <v>29</v>
      </c>
    </row>
    <row r="6210" spans="1:25" x14ac:dyDescent="0.35">
      <c r="A6210" t="s">
        <v>25</v>
      </c>
      <c r="B6210" s="1">
        <v>40485</v>
      </c>
      <c r="C6210">
        <v>19.2</v>
      </c>
      <c r="D6210">
        <v>53</v>
      </c>
      <c r="E6210">
        <v>22</v>
      </c>
      <c r="F6210">
        <v>9.4</v>
      </c>
      <c r="G6210">
        <v>0</v>
      </c>
      <c r="H6210">
        <v>85.0628315096113</v>
      </c>
      <c r="I6210">
        <v>15.542180500348501</v>
      </c>
      <c r="J6210">
        <v>56.272736282710902</v>
      </c>
      <c r="K6210">
        <v>3.4098437295752602</v>
      </c>
      <c r="L6210">
        <v>18.387841653046401</v>
      </c>
      <c r="M6210">
        <v>5.2688708868869396</v>
      </c>
      <c r="N6210">
        <v>0.51523929675886504</v>
      </c>
      <c r="O6210">
        <v>15.985070758986801</v>
      </c>
      <c r="P6210">
        <v>11.5615180009019</v>
      </c>
      <c r="Q6210" t="s">
        <v>28</v>
      </c>
      <c r="R6210" t="s">
        <v>27</v>
      </c>
      <c r="S6210">
        <v>70</v>
      </c>
      <c r="T6210">
        <v>146.250569860936</v>
      </c>
      <c r="U6210">
        <v>255.93849725663799</v>
      </c>
      <c r="V6210" t="s">
        <v>28</v>
      </c>
      <c r="W6210">
        <v>764.10671087277899</v>
      </c>
      <c r="X6210">
        <v>7641.0671087277897</v>
      </c>
      <c r="Y6210" t="s">
        <v>32</v>
      </c>
    </row>
    <row r="6211" spans="1:25" x14ac:dyDescent="0.35">
      <c r="A6211" t="s">
        <v>25</v>
      </c>
      <c r="B6211" s="1">
        <v>40486</v>
      </c>
      <c r="C6211">
        <v>18.2</v>
      </c>
      <c r="D6211">
        <v>52</v>
      </c>
      <c r="E6211">
        <v>6</v>
      </c>
      <c r="F6211">
        <v>13.2</v>
      </c>
      <c r="G6211">
        <v>0</v>
      </c>
      <c r="H6211">
        <v>86.299634310038599</v>
      </c>
      <c r="I6211">
        <v>17.507334292348499</v>
      </c>
      <c r="J6211">
        <v>61.952736282710902</v>
      </c>
      <c r="K6211">
        <v>4.9074479847395898</v>
      </c>
      <c r="L6211">
        <v>20.518658083372198</v>
      </c>
      <c r="M6211">
        <v>7.9105574595722903</v>
      </c>
      <c r="N6211">
        <v>1.05778024608062</v>
      </c>
      <c r="O6211">
        <v>42.826752307584698</v>
      </c>
      <c r="P6211">
        <v>39.159367051254897</v>
      </c>
      <c r="Q6211" t="s">
        <v>28</v>
      </c>
      <c r="R6211" t="s">
        <v>27</v>
      </c>
      <c r="S6211">
        <v>70</v>
      </c>
      <c r="T6211">
        <v>260.02999114571901</v>
      </c>
      <c r="U6211">
        <v>455.05248450500801</v>
      </c>
      <c r="V6211" t="s">
        <v>28</v>
      </c>
      <c r="W6211">
        <v>1188.3017353574501</v>
      </c>
      <c r="X6211">
        <v>11883.0173535745</v>
      </c>
      <c r="Y6211" t="s">
        <v>31</v>
      </c>
    </row>
    <row r="6212" spans="1:25" x14ac:dyDescent="0.35">
      <c r="A6212" t="s">
        <v>25</v>
      </c>
      <c r="B6212" s="1">
        <v>40487</v>
      </c>
      <c r="C6212">
        <v>20.100000000000001</v>
      </c>
      <c r="D6212">
        <v>50</v>
      </c>
      <c r="E6212">
        <v>357</v>
      </c>
      <c r="F6212">
        <v>9.1</v>
      </c>
      <c r="G6212">
        <v>0</v>
      </c>
      <c r="H6212">
        <v>87.102463115437203</v>
      </c>
      <c r="I6212">
        <v>19.755891092348499</v>
      </c>
      <c r="J6212">
        <v>67.974736282710893</v>
      </c>
      <c r="K6212">
        <v>4.4729141416411702</v>
      </c>
      <c r="L6212">
        <v>22.8842946341397</v>
      </c>
      <c r="M6212">
        <v>7.75073475767564</v>
      </c>
      <c r="N6212">
        <v>1.02024809518547</v>
      </c>
      <c r="O6212">
        <v>36.021728948964899</v>
      </c>
      <c r="P6212">
        <v>41.423616126752201</v>
      </c>
      <c r="Q6212" t="s">
        <v>28</v>
      </c>
      <c r="R6212" t="s">
        <v>27</v>
      </c>
      <c r="S6212">
        <v>70</v>
      </c>
      <c r="T6212">
        <v>224.92278580194201</v>
      </c>
      <c r="U6212">
        <v>393.614875153399</v>
      </c>
      <c r="V6212" t="s">
        <v>28</v>
      </c>
      <c r="W6212">
        <v>1065.56597857268</v>
      </c>
      <c r="X6212">
        <v>10655.659785726801</v>
      </c>
      <c r="Y6212" t="s">
        <v>31</v>
      </c>
    </row>
    <row r="6213" spans="1:25" x14ac:dyDescent="0.35">
      <c r="A6213" t="s">
        <v>25</v>
      </c>
      <c r="B6213" s="1">
        <v>40488</v>
      </c>
      <c r="C6213">
        <v>8.6</v>
      </c>
      <c r="D6213">
        <v>82</v>
      </c>
      <c r="E6213">
        <v>192</v>
      </c>
      <c r="F6213">
        <v>22.5</v>
      </c>
      <c r="G6213">
        <v>9.8000000000000007</v>
      </c>
      <c r="H6213">
        <v>41.858591507012498</v>
      </c>
      <c r="I6213">
        <v>10.157350559897599</v>
      </c>
      <c r="J6213">
        <v>56.224440089644297</v>
      </c>
      <c r="K6213">
        <v>0.15129786969285</v>
      </c>
      <c r="L6213">
        <v>13.9942814593363</v>
      </c>
      <c r="M6213">
        <v>0.11033166778909601</v>
      </c>
      <c r="N6213">
        <v>5.4972846845699702E-4</v>
      </c>
      <c r="O6213">
        <v>1.6907077162127201E-3</v>
      </c>
      <c r="P6213">
        <v>6.7162677995937599E-4</v>
      </c>
      <c r="Q6213" t="s">
        <v>26</v>
      </c>
      <c r="R6213" t="s">
        <v>27</v>
      </c>
      <c r="S6213">
        <v>70</v>
      </c>
      <c r="T6213">
        <v>0.80691680961940604</v>
      </c>
      <c r="U6213">
        <v>1.41210441683396</v>
      </c>
      <c r="V6213" t="s">
        <v>26</v>
      </c>
      <c r="W6213">
        <v>9.0529985034435096</v>
      </c>
      <c r="X6213">
        <v>0</v>
      </c>
      <c r="Y6213" t="s">
        <v>26</v>
      </c>
    </row>
    <row r="6214" spans="1:25" x14ac:dyDescent="0.35">
      <c r="A6214" t="s">
        <v>25</v>
      </c>
      <c r="B6214" s="1">
        <v>40489</v>
      </c>
      <c r="C6214">
        <v>13.1</v>
      </c>
      <c r="D6214">
        <v>62</v>
      </c>
      <c r="E6214">
        <v>192</v>
      </c>
      <c r="F6214">
        <v>9.8000000000000007</v>
      </c>
      <c r="G6214">
        <v>1.2</v>
      </c>
      <c r="H6214">
        <v>60.630013442466002</v>
      </c>
      <c r="I6214">
        <v>11.301993247897601</v>
      </c>
      <c r="J6214">
        <v>60.986440089644297</v>
      </c>
      <c r="K6214">
        <v>0.69642649104203702</v>
      </c>
      <c r="L6214">
        <v>15.447273459304499</v>
      </c>
      <c r="M6214">
        <v>0.53852226766301803</v>
      </c>
      <c r="N6214">
        <v>9.0949306668727907E-3</v>
      </c>
      <c r="O6214">
        <v>0.166538849316408</v>
      </c>
      <c r="P6214">
        <v>8.2363937898247003E-2</v>
      </c>
      <c r="Q6214" t="s">
        <v>26</v>
      </c>
      <c r="R6214" t="s">
        <v>27</v>
      </c>
      <c r="S6214">
        <v>70</v>
      </c>
      <c r="T6214">
        <v>10.6408218316926</v>
      </c>
      <c r="U6214">
        <v>18.621438205461999</v>
      </c>
      <c r="V6214" t="s">
        <v>28</v>
      </c>
      <c r="W6214">
        <v>85.847095484899896</v>
      </c>
      <c r="X6214">
        <v>858.47095484899899</v>
      </c>
      <c r="Y6214" t="s">
        <v>30</v>
      </c>
    </row>
    <row r="6215" spans="1:25" x14ac:dyDescent="0.35">
      <c r="A6215" t="s">
        <v>25</v>
      </c>
      <c r="B6215" s="1">
        <v>40490</v>
      </c>
      <c r="C6215">
        <v>12.5</v>
      </c>
      <c r="D6215">
        <v>62</v>
      </c>
      <c r="E6215">
        <v>155</v>
      </c>
      <c r="F6215">
        <v>13</v>
      </c>
      <c r="G6215">
        <v>0.2</v>
      </c>
      <c r="H6215">
        <v>74.609099941749605</v>
      </c>
      <c r="I6215">
        <v>12.3982707518976</v>
      </c>
      <c r="J6215">
        <v>65.640440089644301</v>
      </c>
      <c r="K6215">
        <v>1.4433030774025699</v>
      </c>
      <c r="L6215">
        <v>16.843142585352901</v>
      </c>
      <c r="M6215">
        <v>1.62982913963612</v>
      </c>
      <c r="N6215">
        <v>6.4574400445678401E-2</v>
      </c>
      <c r="O6215">
        <v>1.44075414045913</v>
      </c>
      <c r="P6215">
        <v>0.86146248398571601</v>
      </c>
      <c r="Q6215" t="s">
        <v>26</v>
      </c>
      <c r="R6215" t="s">
        <v>27</v>
      </c>
      <c r="S6215">
        <v>70</v>
      </c>
      <c r="T6215">
        <v>35.9257122020908</v>
      </c>
      <c r="U6215">
        <v>62.869996353658898</v>
      </c>
      <c r="V6215" t="s">
        <v>28</v>
      </c>
      <c r="W6215">
        <v>242.41268931743701</v>
      </c>
      <c r="X6215">
        <v>2424.1268931743698</v>
      </c>
      <c r="Y6215" t="s">
        <v>29</v>
      </c>
    </row>
    <row r="6216" spans="1:25" x14ac:dyDescent="0.35">
      <c r="A6216" t="s">
        <v>25</v>
      </c>
      <c r="B6216" s="1">
        <v>40491</v>
      </c>
      <c r="C6216">
        <v>14.9</v>
      </c>
      <c r="D6216">
        <v>64</v>
      </c>
      <c r="E6216">
        <v>25</v>
      </c>
      <c r="F6216">
        <v>5.7</v>
      </c>
      <c r="G6216">
        <v>0</v>
      </c>
      <c r="H6216">
        <v>80.072180608838906</v>
      </c>
      <c r="I6216">
        <v>13.6201280318976</v>
      </c>
      <c r="J6216">
        <v>70.726440089644299</v>
      </c>
      <c r="K6216">
        <v>1.5254907104390301</v>
      </c>
      <c r="L6216">
        <v>18.387725822099501</v>
      </c>
      <c r="M6216">
        <v>1.97765508606803</v>
      </c>
      <c r="N6216">
        <v>9.0940089743650199E-2</v>
      </c>
      <c r="O6216">
        <v>1.78120191029147</v>
      </c>
      <c r="P6216">
        <v>1.2882719510998</v>
      </c>
      <c r="Q6216" t="s">
        <v>26</v>
      </c>
      <c r="R6216" t="s">
        <v>27</v>
      </c>
      <c r="S6216">
        <v>70</v>
      </c>
      <c r="T6216">
        <v>39.376865820111497</v>
      </c>
      <c r="U6216">
        <v>68.909515185195104</v>
      </c>
      <c r="V6216" t="s">
        <v>28</v>
      </c>
      <c r="W6216">
        <v>261.83191168167099</v>
      </c>
      <c r="X6216">
        <v>2618.31911681671</v>
      </c>
      <c r="Y6216" t="s">
        <v>29</v>
      </c>
    </row>
    <row r="6217" spans="1:25" x14ac:dyDescent="0.35">
      <c r="A6217" t="s">
        <v>25</v>
      </c>
      <c r="B6217" s="1">
        <v>40492</v>
      </c>
      <c r="C6217">
        <v>20.7</v>
      </c>
      <c r="D6217">
        <v>50</v>
      </c>
      <c r="E6217">
        <v>357</v>
      </c>
      <c r="F6217">
        <v>5.6</v>
      </c>
      <c r="G6217">
        <v>0</v>
      </c>
      <c r="H6217">
        <v>85.377901603825705</v>
      </c>
      <c r="I6217">
        <v>15.9323232318976</v>
      </c>
      <c r="J6217">
        <v>76.856440089644295</v>
      </c>
      <c r="K6217">
        <v>2.9409702959504198</v>
      </c>
      <c r="L6217">
        <v>20.987754277719301</v>
      </c>
      <c r="M6217">
        <v>4.9349171986598703</v>
      </c>
      <c r="N6217">
        <v>0.45885373828908799</v>
      </c>
      <c r="O6217">
        <v>11.668872459433899</v>
      </c>
      <c r="P6217">
        <v>11.192452374570699</v>
      </c>
      <c r="Q6217" t="s">
        <v>28</v>
      </c>
      <c r="R6217" t="s">
        <v>27</v>
      </c>
      <c r="S6217">
        <v>70</v>
      </c>
      <c r="T6217">
        <v>115.299870560432</v>
      </c>
      <c r="U6217">
        <v>201.77477348075601</v>
      </c>
      <c r="V6217" t="s">
        <v>28</v>
      </c>
      <c r="W6217">
        <v>632.78117197366896</v>
      </c>
      <c r="X6217">
        <v>6327.8117197366901</v>
      </c>
      <c r="Y6217" t="s">
        <v>32</v>
      </c>
    </row>
    <row r="6218" spans="1:25" x14ac:dyDescent="0.35">
      <c r="A6218" t="s">
        <v>25</v>
      </c>
      <c r="B6218" s="1">
        <v>40493</v>
      </c>
      <c r="C6218">
        <v>20.6</v>
      </c>
      <c r="D6218">
        <v>51</v>
      </c>
      <c r="E6218">
        <v>4</v>
      </c>
      <c r="F6218">
        <v>6.3</v>
      </c>
      <c r="G6218">
        <v>0</v>
      </c>
      <c r="H6218">
        <v>86.760540927257395</v>
      </c>
      <c r="I6218">
        <v>18.1878802558976</v>
      </c>
      <c r="J6218">
        <v>82.968440089644304</v>
      </c>
      <c r="K6218">
        <v>3.6999236348013902</v>
      </c>
      <c r="L6218">
        <v>23.498005262291699</v>
      </c>
      <c r="M6218">
        <v>6.6228755340273997</v>
      </c>
      <c r="N6218">
        <v>0.77236284595321203</v>
      </c>
      <c r="O6218">
        <v>22.5421285546708</v>
      </c>
      <c r="P6218">
        <v>27.3867681324428</v>
      </c>
      <c r="Q6218" t="s">
        <v>28</v>
      </c>
      <c r="R6218" t="s">
        <v>27</v>
      </c>
      <c r="S6218">
        <v>70</v>
      </c>
      <c r="T6218">
        <v>166.61206305250201</v>
      </c>
      <c r="U6218">
        <v>291.57111034187801</v>
      </c>
      <c r="V6218" t="s">
        <v>28</v>
      </c>
      <c r="W6218">
        <v>846.15818767659903</v>
      </c>
      <c r="X6218">
        <v>8461.5818767659894</v>
      </c>
      <c r="Y6218" t="s">
        <v>32</v>
      </c>
    </row>
    <row r="6219" spans="1:25" x14ac:dyDescent="0.35">
      <c r="A6219" t="s">
        <v>25</v>
      </c>
      <c r="B6219" s="1">
        <v>40494</v>
      </c>
      <c r="C6219">
        <v>21.5</v>
      </c>
      <c r="D6219">
        <v>58</v>
      </c>
      <c r="E6219">
        <v>348</v>
      </c>
      <c r="F6219">
        <v>11.2</v>
      </c>
      <c r="G6219">
        <v>0</v>
      </c>
      <c r="H6219">
        <v>86.760539504128104</v>
      </c>
      <c r="I6219">
        <v>20.2013992318976</v>
      </c>
      <c r="J6219">
        <v>89.242440089644305</v>
      </c>
      <c r="K6219">
        <v>4.7361424636624898</v>
      </c>
      <c r="L6219">
        <v>25.801424847059</v>
      </c>
      <c r="M6219">
        <v>8.7286264423992108</v>
      </c>
      <c r="N6219">
        <v>1.25905053017406</v>
      </c>
      <c r="O6219">
        <v>43.866059214825498</v>
      </c>
      <c r="P6219">
        <v>64.571386995088702</v>
      </c>
      <c r="Q6219" t="s">
        <v>28</v>
      </c>
      <c r="R6219" t="s">
        <v>27</v>
      </c>
      <c r="S6219">
        <v>70</v>
      </c>
      <c r="T6219">
        <v>246.003857826212</v>
      </c>
      <c r="U6219">
        <v>430.506751195871</v>
      </c>
      <c r="V6219" t="s">
        <v>28</v>
      </c>
      <c r="W6219">
        <v>1140.0224599655901</v>
      </c>
      <c r="X6219">
        <v>11400.2245996559</v>
      </c>
      <c r="Y6219" t="s">
        <v>31</v>
      </c>
    </row>
    <row r="6220" spans="1:25" x14ac:dyDescent="0.35">
      <c r="A6220" t="s">
        <v>25</v>
      </c>
      <c r="B6220" s="1">
        <v>40495</v>
      </c>
      <c r="C6220">
        <v>21.7</v>
      </c>
      <c r="D6220">
        <v>63</v>
      </c>
      <c r="E6220">
        <v>315</v>
      </c>
      <c r="F6220">
        <v>8.6999999999999993</v>
      </c>
      <c r="G6220">
        <v>0</v>
      </c>
      <c r="H6220">
        <v>86.760538080998799</v>
      </c>
      <c r="I6220">
        <v>21.9909110398976</v>
      </c>
      <c r="J6220">
        <v>95.552440089644307</v>
      </c>
      <c r="K6220">
        <v>4.1755570563957196</v>
      </c>
      <c r="L6220">
        <v>27.9185431542817</v>
      </c>
      <c r="M6220">
        <v>8.1846115024180008</v>
      </c>
      <c r="N6220">
        <v>1.1235062360424</v>
      </c>
      <c r="O6220">
        <v>33.0919156991365</v>
      </c>
      <c r="P6220">
        <v>57.110159917877297</v>
      </c>
      <c r="Q6220" t="s">
        <v>28</v>
      </c>
      <c r="R6220" t="s">
        <v>27</v>
      </c>
      <c r="S6220">
        <v>70</v>
      </c>
      <c r="T6220">
        <v>201.83155829286099</v>
      </c>
      <c r="U6220">
        <v>353.20522701250701</v>
      </c>
      <c r="V6220" t="s">
        <v>28</v>
      </c>
      <c r="W6220">
        <v>981.196076566496</v>
      </c>
      <c r="X6220">
        <v>9811.9607656649605</v>
      </c>
      <c r="Y6220" t="s">
        <v>32</v>
      </c>
    </row>
    <row r="6221" spans="1:25" x14ac:dyDescent="0.35">
      <c r="A6221" t="s">
        <v>25</v>
      </c>
      <c r="B6221" s="1">
        <v>40496</v>
      </c>
      <c r="C6221">
        <v>22.6</v>
      </c>
      <c r="D6221">
        <v>59</v>
      </c>
      <c r="E6221">
        <v>298</v>
      </c>
      <c r="F6221">
        <v>6.9</v>
      </c>
      <c r="G6221">
        <v>0</v>
      </c>
      <c r="H6221">
        <v>86.760536657869494</v>
      </c>
      <c r="I6221">
        <v>24.052158815897599</v>
      </c>
      <c r="J6221">
        <v>102.024440089644</v>
      </c>
      <c r="K6221">
        <v>3.8134930266651099</v>
      </c>
      <c r="L6221">
        <v>30.266232936130201</v>
      </c>
      <c r="M6221">
        <v>7.9238170015326501</v>
      </c>
      <c r="N6221">
        <v>1.0609205399283701</v>
      </c>
      <c r="O6221">
        <v>27.0941739745906</v>
      </c>
      <c r="P6221">
        <v>54.871762470246402</v>
      </c>
      <c r="Q6221" t="s">
        <v>28</v>
      </c>
      <c r="R6221" t="s">
        <v>27</v>
      </c>
      <c r="S6221">
        <v>70</v>
      </c>
      <c r="T6221">
        <v>174.82058758199199</v>
      </c>
      <c r="U6221">
        <v>305.93602826848598</v>
      </c>
      <c r="V6221" t="s">
        <v>28</v>
      </c>
      <c r="W6221">
        <v>878.37250576515601</v>
      </c>
      <c r="X6221">
        <v>8783.7250576515598</v>
      </c>
      <c r="Y6221" t="s">
        <v>32</v>
      </c>
    </row>
    <row r="6222" spans="1:25" x14ac:dyDescent="0.35">
      <c r="A6222" t="s">
        <v>25</v>
      </c>
      <c r="B6222" s="1">
        <v>40497</v>
      </c>
      <c r="C6222">
        <v>14.5</v>
      </c>
      <c r="D6222">
        <v>57</v>
      </c>
      <c r="E6222">
        <v>232</v>
      </c>
      <c r="F6222">
        <v>7.6</v>
      </c>
      <c r="G6222">
        <v>2.6</v>
      </c>
      <c r="H6222">
        <v>69.7064906292035</v>
      </c>
      <c r="I6222">
        <v>20.914444854180701</v>
      </c>
      <c r="J6222">
        <v>107.038440089644</v>
      </c>
      <c r="K6222">
        <v>0.90854346600001501</v>
      </c>
      <c r="L6222">
        <v>28.101752319624801</v>
      </c>
      <c r="M6222">
        <v>1.16346892923755</v>
      </c>
      <c r="N6222">
        <v>3.5559437466549798E-2</v>
      </c>
      <c r="O6222">
        <v>0.49916435652946001</v>
      </c>
      <c r="P6222">
        <v>0.87279395563672102</v>
      </c>
      <c r="Q6222" t="s">
        <v>26</v>
      </c>
      <c r="R6222" t="s">
        <v>27</v>
      </c>
      <c r="S6222">
        <v>70</v>
      </c>
      <c r="T6222">
        <v>16.616789539071199</v>
      </c>
      <c r="U6222">
        <v>29.0793816933747</v>
      </c>
      <c r="V6222" t="s">
        <v>28</v>
      </c>
      <c r="W6222">
        <v>125.92575140437</v>
      </c>
      <c r="X6222">
        <v>1259.2575140437</v>
      </c>
      <c r="Y6222" t="s">
        <v>30</v>
      </c>
    </row>
    <row r="6223" spans="1:25" x14ac:dyDescent="0.35">
      <c r="A6223" t="s">
        <v>25</v>
      </c>
      <c r="B6223" s="1">
        <v>40498</v>
      </c>
      <c r="C6223">
        <v>21.6</v>
      </c>
      <c r="D6223">
        <v>52</v>
      </c>
      <c r="E6223">
        <v>283</v>
      </c>
      <c r="F6223">
        <v>6.7</v>
      </c>
      <c r="G6223">
        <v>0</v>
      </c>
      <c r="H6223">
        <v>82.335491826614501</v>
      </c>
      <c r="I6223">
        <v>23.225791542180701</v>
      </c>
      <c r="J6223">
        <v>113.330440089644</v>
      </c>
      <c r="K6223">
        <v>2.07946908948262</v>
      </c>
      <c r="L6223">
        <v>30.7149032550826</v>
      </c>
      <c r="M6223">
        <v>4.4617127899314504</v>
      </c>
      <c r="N6223">
        <v>0.38387228195638801</v>
      </c>
      <c r="O6223">
        <v>5.3941819687531902</v>
      </c>
      <c r="P6223">
        <v>11.2439588462379</v>
      </c>
      <c r="Q6223" t="s">
        <v>28</v>
      </c>
      <c r="R6223" t="s">
        <v>27</v>
      </c>
      <c r="S6223">
        <v>70</v>
      </c>
      <c r="T6223">
        <v>65.596668978316103</v>
      </c>
      <c r="U6223">
        <v>114.794170712053</v>
      </c>
      <c r="V6223" t="s">
        <v>28</v>
      </c>
      <c r="W6223">
        <v>400.25288442566699</v>
      </c>
      <c r="X6223">
        <v>4002.5288442566698</v>
      </c>
      <c r="Y6223" t="s">
        <v>32</v>
      </c>
    </row>
    <row r="6224" spans="1:25" x14ac:dyDescent="0.35">
      <c r="A6224" t="s">
        <v>25</v>
      </c>
      <c r="B6224" s="1">
        <v>40499</v>
      </c>
      <c r="C6224">
        <v>22.4</v>
      </c>
      <c r="D6224">
        <v>59</v>
      </c>
      <c r="E6224">
        <v>10</v>
      </c>
      <c r="F6224">
        <v>9.1999999999999993</v>
      </c>
      <c r="G6224">
        <v>0</v>
      </c>
      <c r="H6224">
        <v>85.216538563582603</v>
      </c>
      <c r="I6224">
        <v>25.269644822180702</v>
      </c>
      <c r="J6224">
        <v>119.76644008964399</v>
      </c>
      <c r="K6224">
        <v>3.4480066936817799</v>
      </c>
      <c r="L6224">
        <v>33.0867636201504</v>
      </c>
      <c r="M6224">
        <v>7.6434243419825698</v>
      </c>
      <c r="N6224">
        <v>0.99537931832962701</v>
      </c>
      <c r="O6224">
        <v>21.5469407478977</v>
      </c>
      <c r="P6224">
        <v>51.875966673922001</v>
      </c>
      <c r="Q6224" t="s">
        <v>28</v>
      </c>
      <c r="R6224" t="s">
        <v>27</v>
      </c>
      <c r="S6224">
        <v>70</v>
      </c>
      <c r="T6224">
        <v>148.87833829981301</v>
      </c>
      <c r="U6224">
        <v>260.53709202467297</v>
      </c>
      <c r="V6224" t="s">
        <v>28</v>
      </c>
      <c r="W6224">
        <v>774.87616561403797</v>
      </c>
      <c r="X6224">
        <v>7748.7616561403802</v>
      </c>
      <c r="Y6224" t="s">
        <v>32</v>
      </c>
    </row>
    <row r="6225" spans="1:25" x14ac:dyDescent="0.35">
      <c r="A6225" t="s">
        <v>25</v>
      </c>
      <c r="B6225" s="1">
        <v>40500</v>
      </c>
      <c r="C6225">
        <v>24.2</v>
      </c>
      <c r="D6225">
        <v>49</v>
      </c>
      <c r="E6225">
        <v>344</v>
      </c>
      <c r="F6225">
        <v>5.8</v>
      </c>
      <c r="G6225">
        <v>0</v>
      </c>
      <c r="H6225">
        <v>87.538698589154805</v>
      </c>
      <c r="I6225">
        <v>28.006732406180699</v>
      </c>
      <c r="J6225">
        <v>126.526440089644</v>
      </c>
      <c r="K6225">
        <v>4.0310494524331801</v>
      </c>
      <c r="L6225">
        <v>36.059155116050597</v>
      </c>
      <c r="M6225">
        <v>9.2230961528626008</v>
      </c>
      <c r="N6225">
        <v>1.38803599090465</v>
      </c>
      <c r="O6225">
        <v>33.123396589637501</v>
      </c>
      <c r="P6225">
        <v>93.877070097656699</v>
      </c>
      <c r="Q6225" t="s">
        <v>28</v>
      </c>
      <c r="R6225" t="s">
        <v>27</v>
      </c>
      <c r="S6225">
        <v>70</v>
      </c>
      <c r="T6225">
        <v>190.900809752974</v>
      </c>
      <c r="U6225">
        <v>334.07641706770403</v>
      </c>
      <c r="V6225" t="s">
        <v>28</v>
      </c>
      <c r="W6225">
        <v>940.15026812510496</v>
      </c>
      <c r="X6225">
        <v>9401.5026812510605</v>
      </c>
      <c r="Y6225" t="s">
        <v>32</v>
      </c>
    </row>
    <row r="6226" spans="1:25" x14ac:dyDescent="0.35">
      <c r="A6226" t="s">
        <v>25</v>
      </c>
      <c r="B6226" s="1">
        <v>40501</v>
      </c>
      <c r="C6226">
        <v>23</v>
      </c>
      <c r="D6226">
        <v>61</v>
      </c>
      <c r="E6226">
        <v>3</v>
      </c>
      <c r="F6226">
        <v>12.1</v>
      </c>
      <c r="G6226">
        <v>0</v>
      </c>
      <c r="H6226">
        <v>87.512641784690999</v>
      </c>
      <c r="I6226">
        <v>30.0005234781807</v>
      </c>
      <c r="J6226">
        <v>133.07044008964399</v>
      </c>
      <c r="K6226">
        <v>5.5165807036937302</v>
      </c>
      <c r="L6226">
        <v>38.373137011353499</v>
      </c>
      <c r="M6226">
        <v>12.3732888778594</v>
      </c>
      <c r="N6226">
        <v>2.3348964448676099</v>
      </c>
      <c r="O6226">
        <v>73.196480028035495</v>
      </c>
      <c r="P6226">
        <v>232.832625820685</v>
      </c>
      <c r="Q6226" t="s">
        <v>28</v>
      </c>
      <c r="R6226" t="s">
        <v>27</v>
      </c>
      <c r="S6226">
        <v>70</v>
      </c>
      <c r="T6226">
        <v>311.72863265506101</v>
      </c>
      <c r="U6226">
        <v>545.52510714635696</v>
      </c>
      <c r="V6226" t="s">
        <v>30</v>
      </c>
      <c r="W6226">
        <v>1358.3858137948</v>
      </c>
      <c r="X6226">
        <v>13583.858137948</v>
      </c>
      <c r="Y6226" t="s">
        <v>31</v>
      </c>
    </row>
    <row r="6227" spans="1:25" x14ac:dyDescent="0.35">
      <c r="A6227" t="s">
        <v>25</v>
      </c>
      <c r="B6227" s="1">
        <v>40502</v>
      </c>
      <c r="C6227">
        <v>23.3</v>
      </c>
      <c r="D6227">
        <v>58</v>
      </c>
      <c r="E6227">
        <v>278</v>
      </c>
      <c r="F6227">
        <v>7.2</v>
      </c>
      <c r="G6227">
        <v>0</v>
      </c>
      <c r="H6227">
        <v>87.512640354243601</v>
      </c>
      <c r="I6227">
        <v>32.174411222180701</v>
      </c>
      <c r="J6227">
        <v>139.66844008964401</v>
      </c>
      <c r="K6227">
        <v>4.3096083336312097</v>
      </c>
      <c r="L6227">
        <v>40.832881441029002</v>
      </c>
      <c r="M6227">
        <v>10.487616835107101</v>
      </c>
      <c r="N6227">
        <v>1.7424762257831501</v>
      </c>
      <c r="O6227">
        <v>40.662326699153802</v>
      </c>
      <c r="P6227">
        <v>144.829114271441</v>
      </c>
      <c r="Q6227" t="s">
        <v>28</v>
      </c>
      <c r="R6227" t="s">
        <v>27</v>
      </c>
      <c r="S6227">
        <v>70</v>
      </c>
      <c r="T6227">
        <v>212.14348043381599</v>
      </c>
      <c r="U6227">
        <v>371.251090759178</v>
      </c>
      <c r="V6227" t="s">
        <v>28</v>
      </c>
      <c r="W6227">
        <v>1019.25385459119</v>
      </c>
      <c r="X6227">
        <v>10192.538545911901</v>
      </c>
      <c r="Y6227" t="s">
        <v>31</v>
      </c>
    </row>
    <row r="6228" spans="1:25" x14ac:dyDescent="0.35">
      <c r="A6228" t="s">
        <v>25</v>
      </c>
      <c r="B6228" s="1">
        <v>40503</v>
      </c>
      <c r="C6228">
        <v>13.1</v>
      </c>
      <c r="D6228">
        <v>83</v>
      </c>
      <c r="E6228">
        <v>234</v>
      </c>
      <c r="F6228">
        <v>14.8</v>
      </c>
      <c r="G6228">
        <v>14.8</v>
      </c>
      <c r="H6228">
        <v>38.297797345149803</v>
      </c>
      <c r="I6228">
        <v>13.830621553075799</v>
      </c>
      <c r="J6228">
        <v>114.81309942703101</v>
      </c>
      <c r="K6228">
        <v>5.2126902700275299E-2</v>
      </c>
      <c r="L6228">
        <v>21.258989392240601</v>
      </c>
      <c r="M6228">
        <v>4.9117117757960703E-2</v>
      </c>
      <c r="N6228">
        <v>1.3123542773693401E-4</v>
      </c>
      <c r="O6228" s="2">
        <v>9.1883738491290405E-5</v>
      </c>
      <c r="P6228" s="2">
        <v>9.0552965536660197E-5</v>
      </c>
      <c r="Q6228" t="s">
        <v>26</v>
      </c>
      <c r="R6228" t="s">
        <v>27</v>
      </c>
      <c r="S6228">
        <v>70</v>
      </c>
      <c r="T6228">
        <v>0.13225094987969599</v>
      </c>
      <c r="U6228">
        <v>0.23143916228946701</v>
      </c>
      <c r="V6228" t="s">
        <v>26</v>
      </c>
      <c r="W6228">
        <v>1.8444243164927101</v>
      </c>
      <c r="X6228">
        <v>0</v>
      </c>
      <c r="Y6228" t="s">
        <v>26</v>
      </c>
    </row>
    <row r="6229" spans="1:25" x14ac:dyDescent="0.35">
      <c r="A6229" t="s">
        <v>25</v>
      </c>
      <c r="B6229" s="1">
        <v>40504</v>
      </c>
      <c r="C6229">
        <v>10.6</v>
      </c>
      <c r="D6229">
        <v>74</v>
      </c>
      <c r="E6229">
        <v>158</v>
      </c>
      <c r="F6229">
        <v>14.3</v>
      </c>
      <c r="G6229">
        <v>1</v>
      </c>
      <c r="H6229">
        <v>55.423423137844701</v>
      </c>
      <c r="I6229">
        <v>14.475914929075801</v>
      </c>
      <c r="J6229">
        <v>119.125099427031</v>
      </c>
      <c r="K6229">
        <v>0.59500869960212099</v>
      </c>
      <c r="L6229">
        <v>22.2057890432901</v>
      </c>
      <c r="M6229">
        <v>0.57649933178882795</v>
      </c>
      <c r="N6229">
        <v>1.0260837142097599E-2</v>
      </c>
      <c r="O6229">
        <v>0.130969653539217</v>
      </c>
      <c r="P6229">
        <v>0.14144166593237401</v>
      </c>
      <c r="Q6229" t="s">
        <v>26</v>
      </c>
      <c r="R6229" t="s">
        <v>27</v>
      </c>
      <c r="S6229">
        <v>70</v>
      </c>
      <c r="T6229">
        <v>8.1673701049507592</v>
      </c>
      <c r="U6229">
        <v>14.292897683663799</v>
      </c>
      <c r="V6229" t="s">
        <v>28</v>
      </c>
      <c r="W6229">
        <v>68.307044686693899</v>
      </c>
      <c r="X6229">
        <v>0</v>
      </c>
      <c r="Y6229" t="s">
        <v>26</v>
      </c>
    </row>
    <row r="6230" spans="1:25" x14ac:dyDescent="0.35">
      <c r="A6230" t="s">
        <v>25</v>
      </c>
      <c r="B6230" s="1">
        <v>40505</v>
      </c>
      <c r="C6230">
        <v>16.100000000000001</v>
      </c>
      <c r="D6230">
        <v>59</v>
      </c>
      <c r="E6230">
        <v>93</v>
      </c>
      <c r="F6230">
        <v>13.5</v>
      </c>
      <c r="G6230">
        <v>0</v>
      </c>
      <c r="H6230">
        <v>74.810282423420603</v>
      </c>
      <c r="I6230">
        <v>15.971841585075801</v>
      </c>
      <c r="J6230">
        <v>124.427099427031</v>
      </c>
      <c r="K6230">
        <v>1.49591058946086</v>
      </c>
      <c r="L6230">
        <v>24.183131931366201</v>
      </c>
      <c r="M6230">
        <v>2.49162083751022</v>
      </c>
      <c r="N6230">
        <v>0.136880619798779</v>
      </c>
      <c r="O6230">
        <v>1.9492302655753599</v>
      </c>
      <c r="P6230">
        <v>2.51298887374764</v>
      </c>
      <c r="Q6230" t="s">
        <v>26</v>
      </c>
      <c r="R6230" t="s">
        <v>27</v>
      </c>
      <c r="S6230">
        <v>70</v>
      </c>
      <c r="T6230">
        <v>38.1209116824663</v>
      </c>
      <c r="U6230">
        <v>66.711595444315904</v>
      </c>
      <c r="V6230" t="s">
        <v>28</v>
      </c>
      <c r="W6230">
        <v>254.80380960033</v>
      </c>
      <c r="X6230">
        <v>2548.0380960032999</v>
      </c>
      <c r="Y6230" t="s">
        <v>29</v>
      </c>
    </row>
    <row r="6231" spans="1:25" x14ac:dyDescent="0.35">
      <c r="A6231" t="s">
        <v>25</v>
      </c>
      <c r="B6231" s="1">
        <v>40506</v>
      </c>
      <c r="C6231">
        <v>17.100000000000001</v>
      </c>
      <c r="D6231">
        <v>54</v>
      </c>
      <c r="E6231">
        <v>20</v>
      </c>
      <c r="F6231">
        <v>5.0999999999999996</v>
      </c>
      <c r="G6231">
        <v>0</v>
      </c>
      <c r="H6231">
        <v>82.102283494082997</v>
      </c>
      <c r="I6231">
        <v>17.747777201075799</v>
      </c>
      <c r="J6231">
        <v>129.90909942703101</v>
      </c>
      <c r="K6231">
        <v>1.86426179332595</v>
      </c>
      <c r="L6231">
        <v>26.458767911179901</v>
      </c>
      <c r="M6231">
        <v>3.5416293866155599</v>
      </c>
      <c r="N6231">
        <v>0.25506943092178502</v>
      </c>
      <c r="O6231">
        <v>3.7595253798545998</v>
      </c>
      <c r="P6231">
        <v>5.8238164504169498</v>
      </c>
      <c r="Q6231" t="s">
        <v>26</v>
      </c>
      <c r="R6231" t="s">
        <v>27</v>
      </c>
      <c r="S6231">
        <v>70</v>
      </c>
      <c r="T6231">
        <v>54.824271688349597</v>
      </c>
      <c r="U6231">
        <v>95.942475454611795</v>
      </c>
      <c r="V6231" t="s">
        <v>28</v>
      </c>
      <c r="W6231">
        <v>345.10054417056398</v>
      </c>
      <c r="X6231">
        <v>3451.0054417056399</v>
      </c>
      <c r="Y6231" t="s">
        <v>29</v>
      </c>
    </row>
    <row r="6232" spans="1:25" x14ac:dyDescent="0.35">
      <c r="A6232" t="s">
        <v>25</v>
      </c>
      <c r="B6232" s="1">
        <v>40507</v>
      </c>
      <c r="C6232">
        <v>20.9</v>
      </c>
      <c r="D6232">
        <v>43</v>
      </c>
      <c r="E6232">
        <v>246</v>
      </c>
      <c r="F6232">
        <v>9</v>
      </c>
      <c r="G6232">
        <v>0</v>
      </c>
      <c r="H6232">
        <v>87.238234315365602</v>
      </c>
      <c r="I6232">
        <v>20.4078623210758</v>
      </c>
      <c r="J6232">
        <v>136.07509942703101</v>
      </c>
      <c r="K6232">
        <v>4.5374214317876396</v>
      </c>
      <c r="L6232">
        <v>29.685513001407902</v>
      </c>
      <c r="M6232">
        <v>9.1144754585004897</v>
      </c>
      <c r="N6232">
        <v>1.35923321123318</v>
      </c>
      <c r="O6232">
        <v>41.741807392258302</v>
      </c>
      <c r="P6232">
        <v>81.375183569411504</v>
      </c>
      <c r="Q6232" t="s">
        <v>28</v>
      </c>
      <c r="R6232" t="s">
        <v>27</v>
      </c>
      <c r="S6232">
        <v>70</v>
      </c>
      <c r="T6232">
        <v>230.03474742570401</v>
      </c>
      <c r="U6232">
        <v>402.56080799498199</v>
      </c>
      <c r="V6232" t="s">
        <v>28</v>
      </c>
      <c r="W6232">
        <v>1083.83776195415</v>
      </c>
      <c r="X6232">
        <v>10838.377619541499</v>
      </c>
      <c r="Y6232" t="s">
        <v>31</v>
      </c>
    </row>
    <row r="6233" spans="1:25" x14ac:dyDescent="0.35">
      <c r="A6233" t="s">
        <v>25</v>
      </c>
      <c r="B6233" s="1">
        <v>40508</v>
      </c>
      <c r="C6233">
        <v>12.8</v>
      </c>
      <c r="D6233">
        <v>88</v>
      </c>
      <c r="E6233">
        <v>175</v>
      </c>
      <c r="F6233">
        <v>14.8</v>
      </c>
      <c r="G6233">
        <v>0</v>
      </c>
      <c r="H6233">
        <v>81.419071078082396</v>
      </c>
      <c r="I6233">
        <v>20.7616918250758</v>
      </c>
      <c r="J6233">
        <v>140.783099427031</v>
      </c>
      <c r="K6233">
        <v>2.8014333703319299</v>
      </c>
      <c r="L6233">
        <v>30.338220367764301</v>
      </c>
      <c r="M6233">
        <v>5.9721685921549499</v>
      </c>
      <c r="N6233">
        <v>0.64316536437407501</v>
      </c>
      <c r="O6233">
        <v>12.073924204312</v>
      </c>
      <c r="P6233">
        <v>24.566643568163698</v>
      </c>
      <c r="Q6233" t="s">
        <v>28</v>
      </c>
      <c r="R6233" t="s">
        <v>27</v>
      </c>
      <c r="S6233">
        <v>70</v>
      </c>
      <c r="T6233">
        <v>106.589372139563</v>
      </c>
      <c r="U6233">
        <v>186.53140124423601</v>
      </c>
      <c r="V6233" t="s">
        <v>28</v>
      </c>
      <c r="W6233">
        <v>594.17701953719904</v>
      </c>
      <c r="X6233">
        <v>5941.7701953719898</v>
      </c>
      <c r="Y6233" t="s">
        <v>32</v>
      </c>
    </row>
    <row r="6234" spans="1:25" x14ac:dyDescent="0.35">
      <c r="A6234" t="s">
        <v>25</v>
      </c>
      <c r="B6234" s="1">
        <v>40509</v>
      </c>
      <c r="C6234">
        <v>19.5</v>
      </c>
      <c r="D6234">
        <v>62</v>
      </c>
      <c r="E6234">
        <v>111</v>
      </c>
      <c r="F6234">
        <v>4.5999999999999996</v>
      </c>
      <c r="G6234">
        <v>0</v>
      </c>
      <c r="H6234">
        <v>83.8520541532652</v>
      </c>
      <c r="I6234">
        <v>22.422229809075802</v>
      </c>
      <c r="J6234">
        <v>146.69709942703099</v>
      </c>
      <c r="K6234">
        <v>2.27264745648877</v>
      </c>
      <c r="L6234">
        <v>32.4461918217998</v>
      </c>
      <c r="M6234">
        <v>5.0823806994429299</v>
      </c>
      <c r="N6234">
        <v>0.48340132423367699</v>
      </c>
      <c r="O6234">
        <v>7.0195057071301896</v>
      </c>
      <c r="P6234">
        <v>16.2762334930779</v>
      </c>
      <c r="Q6234" t="s">
        <v>28</v>
      </c>
      <c r="R6234" t="s">
        <v>27</v>
      </c>
      <c r="S6234">
        <v>70</v>
      </c>
      <c r="T6234">
        <v>75.8582595375198</v>
      </c>
      <c r="U6234">
        <v>132.75195419066</v>
      </c>
      <c r="V6234" t="s">
        <v>28</v>
      </c>
      <c r="W6234">
        <v>450.96171645838598</v>
      </c>
      <c r="X6234">
        <v>4509.6171645838604</v>
      </c>
      <c r="Y6234" t="s">
        <v>32</v>
      </c>
    </row>
    <row r="6235" spans="1:25" x14ac:dyDescent="0.35">
      <c r="A6235" t="s">
        <v>25</v>
      </c>
      <c r="B6235" s="1">
        <v>40510</v>
      </c>
      <c r="C6235">
        <v>23</v>
      </c>
      <c r="D6235">
        <v>62</v>
      </c>
      <c r="E6235">
        <v>120</v>
      </c>
      <c r="F6235">
        <v>9.6999999999999993</v>
      </c>
      <c r="G6235">
        <v>0</v>
      </c>
      <c r="H6235">
        <v>85.291409119303495</v>
      </c>
      <c r="I6235">
        <v>24.3648980330758</v>
      </c>
      <c r="J6235">
        <v>153.241099427031</v>
      </c>
      <c r="K6235">
        <v>3.5728009441796398</v>
      </c>
      <c r="L6235">
        <v>34.869441526247698</v>
      </c>
      <c r="M6235">
        <v>8.1434430130615194</v>
      </c>
      <c r="N6235">
        <v>1.1135229516361</v>
      </c>
      <c r="O6235">
        <v>24.043360505692</v>
      </c>
      <c r="P6235">
        <v>63.972643115413298</v>
      </c>
      <c r="Q6235" t="s">
        <v>28</v>
      </c>
      <c r="R6235" t="s">
        <v>27</v>
      </c>
      <c r="S6235">
        <v>70</v>
      </c>
      <c r="T6235">
        <v>157.58010001359</v>
      </c>
      <c r="U6235">
        <v>275.765175023783</v>
      </c>
      <c r="V6235" t="s">
        <v>28</v>
      </c>
      <c r="W6235">
        <v>810.15087512317996</v>
      </c>
      <c r="X6235">
        <v>8101.5087512317996</v>
      </c>
      <c r="Y6235" t="s">
        <v>32</v>
      </c>
    </row>
    <row r="6236" spans="1:25" x14ac:dyDescent="0.35">
      <c r="A6236" t="s">
        <v>25</v>
      </c>
      <c r="B6236" s="1">
        <v>40511</v>
      </c>
      <c r="C6236">
        <v>26.5</v>
      </c>
      <c r="D6236">
        <v>56</v>
      </c>
      <c r="E6236">
        <v>54</v>
      </c>
      <c r="F6236">
        <v>8.5</v>
      </c>
      <c r="G6236">
        <v>0</v>
      </c>
      <c r="H6236">
        <v>86.971957379359395</v>
      </c>
      <c r="I6236">
        <v>26.9409804650758</v>
      </c>
      <c r="J6236">
        <v>160.41509942703101</v>
      </c>
      <c r="K6236">
        <v>4.2598002954670102</v>
      </c>
      <c r="L6236">
        <v>37.948689782871</v>
      </c>
      <c r="M6236">
        <v>9.9556598667349103</v>
      </c>
      <c r="N6236">
        <v>1.5891060957523599</v>
      </c>
      <c r="O6236">
        <v>38.679009560148501</v>
      </c>
      <c r="P6236">
        <v>120.540793830182</v>
      </c>
      <c r="Q6236" t="s">
        <v>28</v>
      </c>
      <c r="R6236" t="s">
        <v>27</v>
      </c>
      <c r="S6236">
        <v>70</v>
      </c>
      <c r="T6236">
        <v>208.29295768452499</v>
      </c>
      <c r="U6236">
        <v>364.51267594791801</v>
      </c>
      <c r="V6236" t="s">
        <v>28</v>
      </c>
      <c r="W6236">
        <v>1005.1164196882</v>
      </c>
      <c r="X6236">
        <v>10051.164196882</v>
      </c>
      <c r="Y6236" t="s">
        <v>31</v>
      </c>
    </row>
    <row r="6237" spans="1:25" x14ac:dyDescent="0.35">
      <c r="A6237" t="s">
        <v>25</v>
      </c>
      <c r="B6237" s="1">
        <v>40512</v>
      </c>
      <c r="C6237">
        <v>26</v>
      </c>
      <c r="D6237">
        <v>52</v>
      </c>
      <c r="E6237">
        <v>283</v>
      </c>
      <c r="F6237">
        <v>4.8</v>
      </c>
      <c r="G6237">
        <v>0</v>
      </c>
      <c r="H6237">
        <v>87.763995606979606</v>
      </c>
      <c r="I6237">
        <v>29.7003414890758</v>
      </c>
      <c r="J6237">
        <v>167.49909942703101</v>
      </c>
      <c r="K6237">
        <v>3.9585387074967699</v>
      </c>
      <c r="L6237">
        <v>41.156412957106198</v>
      </c>
      <c r="M6237">
        <v>9.8154464039193492</v>
      </c>
      <c r="N6237">
        <v>1.54970738674442</v>
      </c>
      <c r="O6237">
        <v>32.862893303586702</v>
      </c>
      <c r="P6237">
        <v>118.723378769333</v>
      </c>
      <c r="Q6237" t="s">
        <v>28</v>
      </c>
      <c r="R6237" t="s">
        <v>27</v>
      </c>
      <c r="S6237">
        <v>70</v>
      </c>
      <c r="T6237">
        <v>185.49034655800801</v>
      </c>
      <c r="U6237">
        <v>324.60810647651402</v>
      </c>
      <c r="V6237" t="s">
        <v>28</v>
      </c>
      <c r="W6237">
        <v>919.55438943513502</v>
      </c>
      <c r="X6237">
        <v>9195.5438943513509</v>
      </c>
      <c r="Y6237" t="s">
        <v>32</v>
      </c>
    </row>
    <row r="6238" spans="1:25" x14ac:dyDescent="0.35">
      <c r="A6238" t="s">
        <v>25</v>
      </c>
      <c r="B6238" s="1">
        <v>40513</v>
      </c>
      <c r="C6238">
        <v>17.3</v>
      </c>
      <c r="D6238">
        <v>69</v>
      </c>
      <c r="E6238">
        <v>143</v>
      </c>
      <c r="F6238">
        <v>15.5</v>
      </c>
      <c r="G6238">
        <v>0</v>
      </c>
      <c r="H6238">
        <v>85.6796494921918</v>
      </c>
      <c r="I6238">
        <v>30.975139857075799</v>
      </c>
      <c r="J6238">
        <v>174.01709942703101</v>
      </c>
      <c r="K6238">
        <v>5.0510778316287599</v>
      </c>
      <c r="L6238">
        <v>42.872124905208501</v>
      </c>
      <c r="M6238">
        <v>12.266885220149099</v>
      </c>
      <c r="N6238">
        <v>2.2994746065322098</v>
      </c>
      <c r="O6238">
        <v>61.015378985965199</v>
      </c>
      <c r="P6238">
        <v>237.09309721073501</v>
      </c>
      <c r="Q6238" t="s">
        <v>28</v>
      </c>
      <c r="R6238" t="s">
        <v>27</v>
      </c>
      <c r="S6238">
        <v>80</v>
      </c>
      <c r="T6238">
        <v>407.953856806472</v>
      </c>
      <c r="U6238">
        <v>713.91924941132697</v>
      </c>
      <c r="V6238" t="s">
        <v>30</v>
      </c>
      <c r="W6238">
        <v>1228.64831392272</v>
      </c>
      <c r="X6238">
        <v>12286.483139227201</v>
      </c>
      <c r="Y6238" t="s">
        <v>31</v>
      </c>
    </row>
    <row r="6239" spans="1:25" x14ac:dyDescent="0.35">
      <c r="A6239" t="s">
        <v>25</v>
      </c>
      <c r="B6239" s="1">
        <v>40514</v>
      </c>
      <c r="C6239">
        <v>14.7</v>
      </c>
      <c r="D6239">
        <v>83</v>
      </c>
      <c r="E6239">
        <v>91</v>
      </c>
      <c r="F6239">
        <v>13.2</v>
      </c>
      <c r="G6239">
        <v>0</v>
      </c>
      <c r="H6239">
        <v>82.523996919611704</v>
      </c>
      <c r="I6239">
        <v>31.575439369075799</v>
      </c>
      <c r="J6239">
        <v>180.067099427031</v>
      </c>
      <c r="K6239">
        <v>2.95371159582418</v>
      </c>
      <c r="L6239">
        <v>43.904036301336497</v>
      </c>
      <c r="M6239">
        <v>7.9287445371194503</v>
      </c>
      <c r="N6239">
        <v>1.0620885737454899</v>
      </c>
      <c r="O6239">
        <v>15.5786682509887</v>
      </c>
      <c r="P6239">
        <v>63.129573259085497</v>
      </c>
      <c r="Q6239" t="s">
        <v>28</v>
      </c>
      <c r="R6239" t="s">
        <v>27</v>
      </c>
      <c r="S6239">
        <v>80</v>
      </c>
      <c r="T6239">
        <v>174.16061612695501</v>
      </c>
      <c r="U6239">
        <v>304.781078222171</v>
      </c>
      <c r="V6239" t="s">
        <v>28</v>
      </c>
      <c r="W6239">
        <v>636.31926123534595</v>
      </c>
      <c r="X6239">
        <v>6363.1926123534604</v>
      </c>
      <c r="Y6239" t="s">
        <v>32</v>
      </c>
    </row>
    <row r="6240" spans="1:25" x14ac:dyDescent="0.35">
      <c r="A6240" t="s">
        <v>25</v>
      </c>
      <c r="B6240" s="1">
        <v>40515</v>
      </c>
      <c r="C6240">
        <v>19.3</v>
      </c>
      <c r="D6240">
        <v>60</v>
      </c>
      <c r="E6240">
        <v>29</v>
      </c>
      <c r="F6240">
        <v>5.8</v>
      </c>
      <c r="G6240">
        <v>0</v>
      </c>
      <c r="H6240">
        <v>84.525685460918993</v>
      </c>
      <c r="I6240">
        <v>33.399134089075801</v>
      </c>
      <c r="J6240">
        <v>186.94509942703101</v>
      </c>
      <c r="K6240">
        <v>2.6427463392555399</v>
      </c>
      <c r="L6240">
        <v>46.1746538222271</v>
      </c>
      <c r="M6240">
        <v>7.4098774921088797</v>
      </c>
      <c r="N6240">
        <v>0.942181176304699</v>
      </c>
      <c r="O6240">
        <v>11.711745074500699</v>
      </c>
      <c r="P6240">
        <v>51.812831165390101</v>
      </c>
      <c r="Q6240" t="s">
        <v>28</v>
      </c>
      <c r="R6240" t="s">
        <v>27</v>
      </c>
      <c r="S6240">
        <v>80</v>
      </c>
      <c r="T6240">
        <v>145.469082505937</v>
      </c>
      <c r="U6240">
        <v>254.57089438539001</v>
      </c>
      <c r="V6240" t="s">
        <v>28</v>
      </c>
      <c r="W6240">
        <v>550.63420239314996</v>
      </c>
      <c r="X6240">
        <v>5506.3420239315001</v>
      </c>
      <c r="Y6240" t="s">
        <v>32</v>
      </c>
    </row>
    <row r="6241" spans="1:25" x14ac:dyDescent="0.35">
      <c r="A6241" t="s">
        <v>25</v>
      </c>
      <c r="B6241" s="1">
        <v>40516</v>
      </c>
      <c r="C6241">
        <v>19.600000000000001</v>
      </c>
      <c r="D6241">
        <v>59</v>
      </c>
      <c r="E6241">
        <v>34</v>
      </c>
      <c r="F6241">
        <v>8</v>
      </c>
      <c r="G6241">
        <v>0</v>
      </c>
      <c r="H6241">
        <v>85.383787265056299</v>
      </c>
      <c r="I6241">
        <v>35.295910693075797</v>
      </c>
      <c r="J6241">
        <v>193.877099427031</v>
      </c>
      <c r="K6241">
        <v>3.3217515396283299</v>
      </c>
      <c r="L6241">
        <v>48.512296605289599</v>
      </c>
      <c r="M6241">
        <v>9.3341308566207708</v>
      </c>
      <c r="N6241">
        <v>1.4177500802570799</v>
      </c>
      <c r="O6241">
        <v>21.758672222882801</v>
      </c>
      <c r="P6241">
        <v>104.729614564001</v>
      </c>
      <c r="Q6241" t="s">
        <v>28</v>
      </c>
      <c r="R6241" t="s">
        <v>27</v>
      </c>
      <c r="S6241">
        <v>80</v>
      </c>
      <c r="T6241">
        <v>210.36825072887299</v>
      </c>
      <c r="U6241">
        <v>368.14443877552799</v>
      </c>
      <c r="V6241" t="s">
        <v>28</v>
      </c>
      <c r="W6241">
        <v>739.28467941752297</v>
      </c>
      <c r="X6241">
        <v>7392.8467941752297</v>
      </c>
      <c r="Y6241" t="s">
        <v>32</v>
      </c>
    </row>
    <row r="6242" spans="1:25" x14ac:dyDescent="0.35">
      <c r="A6242" t="s">
        <v>25</v>
      </c>
      <c r="B6242" s="1">
        <v>40517</v>
      </c>
      <c r="C6242">
        <v>22</v>
      </c>
      <c r="D6242">
        <v>54</v>
      </c>
      <c r="E6242">
        <v>356</v>
      </c>
      <c r="F6242">
        <v>20.6</v>
      </c>
      <c r="G6242">
        <v>0</v>
      </c>
      <c r="H6242">
        <v>86.709778168487304</v>
      </c>
      <c r="I6242">
        <v>37.670736685075802</v>
      </c>
      <c r="J6242">
        <v>201.241099427031</v>
      </c>
      <c r="K6242">
        <v>7.5510305207722999</v>
      </c>
      <c r="L6242">
        <v>51.323223210369498</v>
      </c>
      <c r="M6242">
        <v>18.398689182724699</v>
      </c>
      <c r="N6242">
        <v>4.7123949995997796</v>
      </c>
      <c r="O6242">
        <v>161.63247276774899</v>
      </c>
      <c r="P6242">
        <v>854.76605898785795</v>
      </c>
      <c r="Q6242" t="s">
        <v>30</v>
      </c>
      <c r="R6242" t="s">
        <v>27</v>
      </c>
      <c r="S6242">
        <v>80</v>
      </c>
      <c r="T6242">
        <v>752.23737793163104</v>
      </c>
      <c r="U6242">
        <v>1316.41541138036</v>
      </c>
      <c r="V6242" t="s">
        <v>30</v>
      </c>
      <c r="W6242">
        <v>1898.5646457682101</v>
      </c>
      <c r="X6242">
        <v>18985.646457682102</v>
      </c>
      <c r="Y6242" t="s">
        <v>31</v>
      </c>
    </row>
    <row r="6243" spans="1:25" x14ac:dyDescent="0.35">
      <c r="A6243" t="s">
        <v>25</v>
      </c>
      <c r="B6243" s="1">
        <v>40518</v>
      </c>
      <c r="C6243">
        <v>21.9</v>
      </c>
      <c r="D6243">
        <v>52</v>
      </c>
      <c r="E6243">
        <v>344</v>
      </c>
      <c r="F6243">
        <v>9.6999999999999993</v>
      </c>
      <c r="G6243">
        <v>0</v>
      </c>
      <c r="H6243">
        <v>87.179195443638406</v>
      </c>
      <c r="I6243">
        <v>40.138088365075802</v>
      </c>
      <c r="J6243">
        <v>208.58709942703101</v>
      </c>
      <c r="K6243">
        <v>4.6609134860327304</v>
      </c>
      <c r="L6243">
        <v>54.201434277969703</v>
      </c>
      <c r="M6243">
        <v>13.1337718880899</v>
      </c>
      <c r="N6243">
        <v>2.5948858882796699</v>
      </c>
      <c r="O6243">
        <v>52.886489010955302</v>
      </c>
      <c r="P6243">
        <v>305.72576968284699</v>
      </c>
      <c r="Q6243" t="s">
        <v>28</v>
      </c>
      <c r="R6243" t="s">
        <v>27</v>
      </c>
      <c r="S6243">
        <v>80</v>
      </c>
      <c r="T6243">
        <v>359.87958420838697</v>
      </c>
      <c r="U6243">
        <v>629.789272364677</v>
      </c>
      <c r="V6243" t="s">
        <v>30</v>
      </c>
      <c r="W6243">
        <v>1118.7731011339299</v>
      </c>
      <c r="X6243">
        <v>11187.7310113393</v>
      </c>
      <c r="Y6243" t="s">
        <v>31</v>
      </c>
    </row>
    <row r="6244" spans="1:25" x14ac:dyDescent="0.35">
      <c r="A6244" t="s">
        <v>25</v>
      </c>
      <c r="B6244" s="1">
        <v>40519</v>
      </c>
      <c r="C6244">
        <v>13.2</v>
      </c>
      <c r="D6244">
        <v>77</v>
      </c>
      <c r="E6244">
        <v>187</v>
      </c>
      <c r="F6244">
        <v>15.8</v>
      </c>
      <c r="G6244">
        <v>1.4</v>
      </c>
      <c r="H6244">
        <v>75.076092241472793</v>
      </c>
      <c r="I6244">
        <v>40.873153553075802</v>
      </c>
      <c r="J6244">
        <v>214.36709942703101</v>
      </c>
      <c r="K6244">
        <v>1.70427906784662</v>
      </c>
      <c r="L6244">
        <v>55.358457327958099</v>
      </c>
      <c r="M6244">
        <v>5.5394918499082202</v>
      </c>
      <c r="N6244">
        <v>0.56300295736638795</v>
      </c>
      <c r="O6244">
        <v>3.6473563839357301</v>
      </c>
      <c r="P6244">
        <v>21.811233312668101</v>
      </c>
      <c r="Q6244" t="s">
        <v>28</v>
      </c>
      <c r="R6244" t="s">
        <v>27</v>
      </c>
      <c r="S6244">
        <v>80</v>
      </c>
      <c r="T6244">
        <v>70.936068433950794</v>
      </c>
      <c r="U6244">
        <v>124.138119759414</v>
      </c>
      <c r="V6244" t="s">
        <v>28</v>
      </c>
      <c r="W6244">
        <v>305.17745771465599</v>
      </c>
      <c r="X6244">
        <v>3051.7745771465602</v>
      </c>
      <c r="Y6244" t="s">
        <v>29</v>
      </c>
    </row>
    <row r="6245" spans="1:25" x14ac:dyDescent="0.35">
      <c r="A6245" t="s">
        <v>25</v>
      </c>
      <c r="B6245" s="1">
        <v>40520</v>
      </c>
      <c r="C6245">
        <v>11.3</v>
      </c>
      <c r="D6245">
        <v>79</v>
      </c>
      <c r="E6245">
        <v>190</v>
      </c>
      <c r="F6245">
        <v>15.8</v>
      </c>
      <c r="G6245">
        <v>2.2000000000000002</v>
      </c>
      <c r="H6245">
        <v>62.821231481601501</v>
      </c>
      <c r="I6245">
        <v>36.341286446835497</v>
      </c>
      <c r="J6245">
        <v>219.805099427031</v>
      </c>
      <c r="K6245">
        <v>1.06097797079894</v>
      </c>
      <c r="L6245">
        <v>51.426275628655702</v>
      </c>
      <c r="M6245">
        <v>3.1219843619882002</v>
      </c>
      <c r="N6245">
        <v>0.204038106405146</v>
      </c>
      <c r="O6245">
        <v>0.93473903329663299</v>
      </c>
      <c r="P6245">
        <v>4.9596047443410898</v>
      </c>
      <c r="Q6245" t="s">
        <v>26</v>
      </c>
      <c r="R6245" t="s">
        <v>27</v>
      </c>
      <c r="S6245">
        <v>80</v>
      </c>
      <c r="T6245">
        <v>32.299315271391201</v>
      </c>
      <c r="U6245">
        <v>56.5238017249347</v>
      </c>
      <c r="V6245" t="s">
        <v>28</v>
      </c>
      <c r="W6245">
        <v>157.134629041783</v>
      </c>
      <c r="X6245">
        <v>1571.34629041783</v>
      </c>
      <c r="Y6245" t="s">
        <v>30</v>
      </c>
    </row>
    <row r="6246" spans="1:25" x14ac:dyDescent="0.35">
      <c r="A6246" t="s">
        <v>25</v>
      </c>
      <c r="B6246" s="1">
        <v>40521</v>
      </c>
      <c r="C6246">
        <v>15.8</v>
      </c>
      <c r="D6246">
        <v>53</v>
      </c>
      <c r="E6246">
        <v>242</v>
      </c>
      <c r="F6246">
        <v>16.399999999999999</v>
      </c>
      <c r="G6246">
        <v>0.2</v>
      </c>
      <c r="H6246">
        <v>79.171169013022407</v>
      </c>
      <c r="I6246">
        <v>38.116483402835499</v>
      </c>
      <c r="J6246">
        <v>226.05309942703099</v>
      </c>
      <c r="K6246">
        <v>2.38953273294445</v>
      </c>
      <c r="L6246">
        <v>53.626898001482203</v>
      </c>
      <c r="M6246">
        <v>7.4492757293043299</v>
      </c>
      <c r="N6246">
        <v>0.95106625341211404</v>
      </c>
      <c r="O6246">
        <v>9.2199967424988305</v>
      </c>
      <c r="P6246">
        <v>52.388960895679197</v>
      </c>
      <c r="Q6246" t="s">
        <v>28</v>
      </c>
      <c r="R6246" t="s">
        <v>27</v>
      </c>
      <c r="S6246">
        <v>80</v>
      </c>
      <c r="T6246">
        <v>123.490068114838</v>
      </c>
      <c r="U6246">
        <v>216.10761920096701</v>
      </c>
      <c r="V6246" t="s">
        <v>28</v>
      </c>
      <c r="W6246">
        <v>482.11609285169999</v>
      </c>
      <c r="X6246">
        <v>4821.1609285169998</v>
      </c>
      <c r="Y6246" t="s">
        <v>32</v>
      </c>
    </row>
    <row r="6247" spans="1:25" x14ac:dyDescent="0.35">
      <c r="A6247" t="s">
        <v>25</v>
      </c>
      <c r="B6247" s="1">
        <v>40522</v>
      </c>
      <c r="C6247">
        <v>19.8</v>
      </c>
      <c r="D6247">
        <v>52</v>
      </c>
      <c r="E6247">
        <v>335</v>
      </c>
      <c r="F6247">
        <v>8.1</v>
      </c>
      <c r="G6247">
        <v>0</v>
      </c>
      <c r="H6247">
        <v>84.816536055335106</v>
      </c>
      <c r="I6247">
        <v>40.358555146835499</v>
      </c>
      <c r="J6247">
        <v>233.021099427031</v>
      </c>
      <c r="K6247">
        <v>3.0874595408826599</v>
      </c>
      <c r="L6247">
        <v>56.327657277311403</v>
      </c>
      <c r="M6247">
        <v>9.6051729534938008</v>
      </c>
      <c r="N6247">
        <v>1.49143073645435</v>
      </c>
      <c r="O6247">
        <v>18.53029246645</v>
      </c>
      <c r="P6247">
        <v>113.911393175436</v>
      </c>
      <c r="Q6247" t="s">
        <v>28</v>
      </c>
      <c r="R6247" t="s">
        <v>27</v>
      </c>
      <c r="S6247">
        <v>80</v>
      </c>
      <c r="T6247">
        <v>187.04614211695099</v>
      </c>
      <c r="U6247">
        <v>327.33074870466402</v>
      </c>
      <c r="V6247" t="s">
        <v>28</v>
      </c>
      <c r="W6247">
        <v>673.57721018443306</v>
      </c>
      <c r="X6247">
        <v>6735.7721018443299</v>
      </c>
      <c r="Y6247" t="s">
        <v>32</v>
      </c>
    </row>
    <row r="6248" spans="1:25" x14ac:dyDescent="0.35">
      <c r="A6248" t="s">
        <v>25</v>
      </c>
      <c r="B6248" s="1">
        <v>40523</v>
      </c>
      <c r="C6248">
        <v>24.2</v>
      </c>
      <c r="D6248">
        <v>54</v>
      </c>
      <c r="E6248">
        <v>289</v>
      </c>
      <c r="F6248">
        <v>9</v>
      </c>
      <c r="G6248">
        <v>0</v>
      </c>
      <c r="H6248">
        <v>86.809601873738799</v>
      </c>
      <c r="I6248">
        <v>42.959555042835497</v>
      </c>
      <c r="J6248">
        <v>240.78109942703099</v>
      </c>
      <c r="K6248">
        <v>4.2688001422070103</v>
      </c>
      <c r="L6248">
        <v>59.416676887269603</v>
      </c>
      <c r="M6248">
        <v>12.9117563050364</v>
      </c>
      <c r="N6248">
        <v>2.5177518372578001</v>
      </c>
      <c r="O6248">
        <v>43.243125472155597</v>
      </c>
      <c r="P6248">
        <v>288.95973070250199</v>
      </c>
      <c r="Q6248" t="s">
        <v>28</v>
      </c>
      <c r="R6248" t="s">
        <v>27</v>
      </c>
      <c r="S6248">
        <v>80</v>
      </c>
      <c r="T6248">
        <v>313.48058467263502</v>
      </c>
      <c r="U6248">
        <v>548.59102317711097</v>
      </c>
      <c r="V6248" t="s">
        <v>30</v>
      </c>
      <c r="W6248">
        <v>1007.6712546756</v>
      </c>
      <c r="X6248">
        <v>10076.712546756</v>
      </c>
      <c r="Y6248" t="s">
        <v>31</v>
      </c>
    </row>
    <row r="6249" spans="1:25" x14ac:dyDescent="0.35">
      <c r="A6249" t="s">
        <v>25</v>
      </c>
      <c r="B6249" s="1">
        <v>40524</v>
      </c>
      <c r="C6249">
        <v>23.1</v>
      </c>
      <c r="D6249">
        <v>63</v>
      </c>
      <c r="E6249">
        <v>121</v>
      </c>
      <c r="F6249">
        <v>16.7</v>
      </c>
      <c r="G6249">
        <v>0</v>
      </c>
      <c r="H6249">
        <v>86.809600450132095</v>
      </c>
      <c r="I6249">
        <v>44.960702410835502</v>
      </c>
      <c r="J6249">
        <v>248.34309942703101</v>
      </c>
      <c r="K6249">
        <v>6.2923561572879301</v>
      </c>
      <c r="L6249">
        <v>61.9034756577054</v>
      </c>
      <c r="M6249">
        <v>17.767760718249001</v>
      </c>
      <c r="N6249">
        <v>4.4301535321553702</v>
      </c>
      <c r="O6249">
        <v>111.34214154126001</v>
      </c>
      <c r="P6249">
        <v>792.04881887672002</v>
      </c>
      <c r="Q6249" t="s">
        <v>30</v>
      </c>
      <c r="R6249" t="s">
        <v>27</v>
      </c>
      <c r="S6249">
        <v>80</v>
      </c>
      <c r="T6249">
        <v>571.91746323807001</v>
      </c>
      <c r="U6249">
        <v>1000.85556066662</v>
      </c>
      <c r="V6249" t="s">
        <v>30</v>
      </c>
      <c r="W6249">
        <v>1570.1521306919999</v>
      </c>
      <c r="X6249">
        <v>15701.52130692</v>
      </c>
      <c r="Y6249" t="s">
        <v>31</v>
      </c>
    </row>
    <row r="6250" spans="1:25" x14ac:dyDescent="0.35">
      <c r="A6250" t="s">
        <v>25</v>
      </c>
      <c r="B6250" s="1">
        <v>40525</v>
      </c>
      <c r="C6250">
        <v>21.1</v>
      </c>
      <c r="D6250">
        <v>62</v>
      </c>
      <c r="E6250">
        <v>2</v>
      </c>
      <c r="F6250">
        <v>7.8</v>
      </c>
      <c r="G6250">
        <v>0</v>
      </c>
      <c r="H6250">
        <v>86.809599026525404</v>
      </c>
      <c r="I6250">
        <v>46.846080922835498</v>
      </c>
      <c r="J6250">
        <v>255.545099427031</v>
      </c>
      <c r="K6250">
        <v>4.0183219340398599</v>
      </c>
      <c r="L6250">
        <v>64.247714883963397</v>
      </c>
      <c r="M6250">
        <v>12.8742395602633</v>
      </c>
      <c r="N6250">
        <v>2.5048176303196601</v>
      </c>
      <c r="O6250">
        <v>37.635685835754103</v>
      </c>
      <c r="P6250">
        <v>283.02164708220403</v>
      </c>
      <c r="Q6250" t="s">
        <v>28</v>
      </c>
      <c r="R6250" t="s">
        <v>27</v>
      </c>
      <c r="S6250">
        <v>80</v>
      </c>
      <c r="T6250">
        <v>284.92124693689101</v>
      </c>
      <c r="U6250">
        <v>498.61218213955999</v>
      </c>
      <c r="V6250" t="s">
        <v>28</v>
      </c>
      <c r="W6250">
        <v>936.53498561098604</v>
      </c>
      <c r="X6250">
        <v>9365.3498561098604</v>
      </c>
      <c r="Y6250" t="s">
        <v>32</v>
      </c>
    </row>
    <row r="6251" spans="1:25" x14ac:dyDescent="0.35">
      <c r="A6251" t="s">
        <v>25</v>
      </c>
      <c r="B6251" s="1">
        <v>40526</v>
      </c>
      <c r="C6251">
        <v>20.7</v>
      </c>
      <c r="D6251">
        <v>69</v>
      </c>
      <c r="E6251">
        <v>240</v>
      </c>
      <c r="F6251">
        <v>2</v>
      </c>
      <c r="G6251">
        <v>0</v>
      </c>
      <c r="H6251">
        <v>86.001977928998102</v>
      </c>
      <c r="I6251">
        <v>48.3564398588355</v>
      </c>
      <c r="J6251">
        <v>262.675099427031</v>
      </c>
      <c r="K6251">
        <v>2.6764141524257501</v>
      </c>
      <c r="L6251">
        <v>66.231240805461894</v>
      </c>
      <c r="M6251">
        <v>9.4013385856669505</v>
      </c>
      <c r="N6251">
        <v>1.4358684807733599</v>
      </c>
      <c r="O6251">
        <v>13.0376968083434</v>
      </c>
      <c r="P6251">
        <v>102.516216966103</v>
      </c>
      <c r="Q6251" t="s">
        <v>28</v>
      </c>
      <c r="R6251" t="s">
        <v>27</v>
      </c>
      <c r="S6251">
        <v>80</v>
      </c>
      <c r="T6251">
        <v>148.48711682830799</v>
      </c>
      <c r="U6251">
        <v>259.85245444953898</v>
      </c>
      <c r="V6251" t="s">
        <v>28</v>
      </c>
      <c r="W6251">
        <v>559.83734055233003</v>
      </c>
      <c r="X6251">
        <v>5598.3734055232999</v>
      </c>
      <c r="Y6251" t="s">
        <v>32</v>
      </c>
    </row>
    <row r="6252" spans="1:25" x14ac:dyDescent="0.35">
      <c r="A6252" t="s">
        <v>25</v>
      </c>
      <c r="B6252" s="1">
        <v>40527</v>
      </c>
      <c r="C6252">
        <v>17.8</v>
      </c>
      <c r="D6252">
        <v>71</v>
      </c>
      <c r="E6252">
        <v>85</v>
      </c>
      <c r="F6252">
        <v>18.399999999999999</v>
      </c>
      <c r="G6252">
        <v>0</v>
      </c>
      <c r="H6252">
        <v>85.072398547536594</v>
      </c>
      <c r="I6252">
        <v>49.581399510835503</v>
      </c>
      <c r="J6252">
        <v>269.283099427031</v>
      </c>
      <c r="K6252">
        <v>5.3735788831599596</v>
      </c>
      <c r="L6252">
        <v>67.905342458879005</v>
      </c>
      <c r="M6252">
        <v>16.610381808978602</v>
      </c>
      <c r="N6252">
        <v>3.9322473023895301</v>
      </c>
      <c r="O6252">
        <v>78.001137499237899</v>
      </c>
      <c r="P6252">
        <v>635.83779423312296</v>
      </c>
      <c r="Q6252" t="s">
        <v>30</v>
      </c>
      <c r="R6252" t="s">
        <v>27</v>
      </c>
      <c r="S6252">
        <v>80</v>
      </c>
      <c r="T6252">
        <v>449.02046318736302</v>
      </c>
      <c r="U6252">
        <v>785.78581057788597</v>
      </c>
      <c r="V6252" t="s">
        <v>30</v>
      </c>
      <c r="W6252">
        <v>1318.7147103955199</v>
      </c>
      <c r="X6252">
        <v>13187.1471039552</v>
      </c>
      <c r="Y6252" t="s">
        <v>31</v>
      </c>
    </row>
    <row r="6253" spans="1:25" x14ac:dyDescent="0.35">
      <c r="A6253" t="s">
        <v>25</v>
      </c>
      <c r="B6253" s="1">
        <v>40528</v>
      </c>
      <c r="C6253">
        <v>20</v>
      </c>
      <c r="D6253">
        <v>72</v>
      </c>
      <c r="E6253">
        <v>64</v>
      </c>
      <c r="F6253">
        <v>12.3</v>
      </c>
      <c r="G6253">
        <v>0</v>
      </c>
      <c r="H6253">
        <v>85.034004622500106</v>
      </c>
      <c r="I6253">
        <v>50.901790246835503</v>
      </c>
      <c r="J6253">
        <v>276.28709942703102</v>
      </c>
      <c r="K6253">
        <v>3.9307451317631501</v>
      </c>
      <c r="L6253">
        <v>69.700416773184998</v>
      </c>
      <c r="M6253">
        <v>13.260437517794299</v>
      </c>
      <c r="N6253">
        <v>2.6393458650713599</v>
      </c>
      <c r="O6253">
        <v>36.067248448428202</v>
      </c>
      <c r="P6253">
        <v>305.12346414207701</v>
      </c>
      <c r="Q6253" t="s">
        <v>28</v>
      </c>
      <c r="R6253" t="s">
        <v>27</v>
      </c>
      <c r="S6253">
        <v>80</v>
      </c>
      <c r="T6253">
        <v>275.14485313839202</v>
      </c>
      <c r="U6253">
        <v>481.50349299218601</v>
      </c>
      <c r="V6253" t="s">
        <v>28</v>
      </c>
      <c r="W6253">
        <v>911.66091616200299</v>
      </c>
      <c r="X6253">
        <v>9116.6091616200192</v>
      </c>
      <c r="Y6253" t="s">
        <v>32</v>
      </c>
    </row>
    <row r="6254" spans="1:25" x14ac:dyDescent="0.35">
      <c r="A6254" t="s">
        <v>25</v>
      </c>
      <c r="B6254" s="1">
        <v>40529</v>
      </c>
      <c r="C6254">
        <v>19.2</v>
      </c>
      <c r="D6254">
        <v>82</v>
      </c>
      <c r="E6254">
        <v>35</v>
      </c>
      <c r="F6254">
        <v>7.4</v>
      </c>
      <c r="G6254">
        <v>11.4</v>
      </c>
      <c r="H6254">
        <v>41.341996136968298</v>
      </c>
      <c r="I6254">
        <v>25.846281024405702</v>
      </c>
      <c r="J6254">
        <v>252.20193259887</v>
      </c>
      <c r="K6254">
        <v>6.44508720281564E-2</v>
      </c>
      <c r="L6254">
        <v>41.149742321376898</v>
      </c>
      <c r="M6254">
        <v>9.4515726375934001E-2</v>
      </c>
      <c r="N6254">
        <v>4.18033531647912E-4</v>
      </c>
      <c r="O6254">
        <v>2.2349704244471299E-4</v>
      </c>
      <c r="P6254">
        <v>8.0718993517787702E-4</v>
      </c>
      <c r="Q6254" t="s">
        <v>26</v>
      </c>
      <c r="R6254" t="s">
        <v>27</v>
      </c>
      <c r="S6254">
        <v>80</v>
      </c>
      <c r="T6254">
        <v>0.28445565731449801</v>
      </c>
      <c r="U6254">
        <v>0.49779740030037101</v>
      </c>
      <c r="V6254" t="s">
        <v>26</v>
      </c>
      <c r="W6254">
        <v>2.5334371086193599</v>
      </c>
      <c r="X6254">
        <v>0</v>
      </c>
      <c r="Y6254" t="s">
        <v>26</v>
      </c>
    </row>
    <row r="6255" spans="1:25" x14ac:dyDescent="0.35">
      <c r="A6255" t="s">
        <v>25</v>
      </c>
      <c r="B6255" s="1">
        <v>40530</v>
      </c>
      <c r="C6255">
        <v>26.2</v>
      </c>
      <c r="D6255">
        <v>62</v>
      </c>
      <c r="E6255">
        <v>5</v>
      </c>
      <c r="F6255">
        <v>14.2</v>
      </c>
      <c r="G6255">
        <v>0</v>
      </c>
      <c r="H6255">
        <v>75.432417909916296</v>
      </c>
      <c r="I6255">
        <v>28.164787032405702</v>
      </c>
      <c r="J6255">
        <v>260.32193259886998</v>
      </c>
      <c r="K6255">
        <v>1.6046337901924701</v>
      </c>
      <c r="L6255">
        <v>44.337225712415098</v>
      </c>
      <c r="M6255">
        <v>4.4332858553876804</v>
      </c>
      <c r="N6255">
        <v>0.3795538974928</v>
      </c>
      <c r="O6255">
        <v>2.9295743857587602</v>
      </c>
      <c r="P6255">
        <v>12.0776973841621</v>
      </c>
      <c r="Q6255" t="s">
        <v>28</v>
      </c>
      <c r="R6255" t="s">
        <v>27</v>
      </c>
      <c r="S6255">
        <v>80</v>
      </c>
      <c r="T6255">
        <v>64.2187743593786</v>
      </c>
      <c r="U6255">
        <v>112.38285512891299</v>
      </c>
      <c r="V6255" t="s">
        <v>28</v>
      </c>
      <c r="W6255">
        <v>280.84162974269498</v>
      </c>
      <c r="X6255">
        <v>2808.4162974269502</v>
      </c>
      <c r="Y6255" t="s">
        <v>29</v>
      </c>
    </row>
    <row r="6256" spans="1:25" x14ac:dyDescent="0.35">
      <c r="A6256" t="s">
        <v>25</v>
      </c>
      <c r="B6256" s="1">
        <v>40531</v>
      </c>
      <c r="C6256">
        <v>23.1</v>
      </c>
      <c r="D6256">
        <v>71</v>
      </c>
      <c r="E6256">
        <v>49</v>
      </c>
      <c r="F6256">
        <v>8.3000000000000007</v>
      </c>
      <c r="G6256">
        <v>0.8</v>
      </c>
      <c r="H6256">
        <v>79.2077871900334</v>
      </c>
      <c r="I6256">
        <v>29.733253888405699</v>
      </c>
      <c r="J6256">
        <v>267.88393259886999</v>
      </c>
      <c r="K6256">
        <v>1.5943330586214299</v>
      </c>
      <c r="L6256">
        <v>46.549758858996299</v>
      </c>
      <c r="M6256">
        <v>4.5659653421120501</v>
      </c>
      <c r="N6256">
        <v>0.39989099535054401</v>
      </c>
      <c r="O6256">
        <v>2.9116136683601699</v>
      </c>
      <c r="P6256">
        <v>13.0616370210769</v>
      </c>
      <c r="Q6256" t="s">
        <v>28</v>
      </c>
      <c r="R6256" t="s">
        <v>27</v>
      </c>
      <c r="S6256">
        <v>80</v>
      </c>
      <c r="T6256">
        <v>63.538822135232401</v>
      </c>
      <c r="U6256">
        <v>111.192938736657</v>
      </c>
      <c r="V6256" t="s">
        <v>28</v>
      </c>
      <c r="W6256">
        <v>278.35096903757699</v>
      </c>
      <c r="X6256">
        <v>2783.5096903757699</v>
      </c>
      <c r="Y6256" t="s">
        <v>29</v>
      </c>
    </row>
    <row r="6257" spans="1:25" x14ac:dyDescent="0.35">
      <c r="A6257" t="s">
        <v>25</v>
      </c>
      <c r="B6257" s="1">
        <v>40532</v>
      </c>
      <c r="C6257">
        <v>21.1</v>
      </c>
      <c r="D6257">
        <v>75</v>
      </c>
      <c r="E6257">
        <v>19</v>
      </c>
      <c r="F6257">
        <v>9.1</v>
      </c>
      <c r="G6257">
        <v>15.4</v>
      </c>
      <c r="H6257">
        <v>46.8104705857874</v>
      </c>
      <c r="I6257">
        <v>13.576992053237401</v>
      </c>
      <c r="J6257">
        <v>233.09619075235199</v>
      </c>
      <c r="K6257">
        <v>0.169825811343189</v>
      </c>
      <c r="L6257">
        <v>23.702523076458899</v>
      </c>
      <c r="M6257">
        <v>0.17161853126009799</v>
      </c>
      <c r="N6257">
        <v>1.20156564957964E-3</v>
      </c>
      <c r="O6257">
        <v>3.3070179074510498E-3</v>
      </c>
      <c r="P6257">
        <v>4.0904493118147601E-3</v>
      </c>
      <c r="Q6257" t="s">
        <v>26</v>
      </c>
      <c r="R6257" t="s">
        <v>27</v>
      </c>
      <c r="S6257">
        <v>80</v>
      </c>
      <c r="T6257">
        <v>1.47221542833331</v>
      </c>
      <c r="U6257">
        <v>2.5763769995832901</v>
      </c>
      <c r="V6257" t="s">
        <v>26</v>
      </c>
      <c r="W6257">
        <v>10.7509513681259</v>
      </c>
      <c r="X6257">
        <v>0</v>
      </c>
      <c r="Y6257" t="s">
        <v>26</v>
      </c>
    </row>
    <row r="6258" spans="1:25" x14ac:dyDescent="0.35">
      <c r="A6258" t="s">
        <v>25</v>
      </c>
      <c r="B6258" s="1">
        <v>40533</v>
      </c>
      <c r="C6258">
        <v>24.8</v>
      </c>
      <c r="D6258">
        <v>59</v>
      </c>
      <c r="E6258">
        <v>338</v>
      </c>
      <c r="F6258">
        <v>12.4</v>
      </c>
      <c r="G6258">
        <v>1</v>
      </c>
      <c r="H6258">
        <v>74.753139488773996</v>
      </c>
      <c r="I6258">
        <v>15.950253601237399</v>
      </c>
      <c r="J6258">
        <v>240.96419075235201</v>
      </c>
      <c r="K6258">
        <v>1.4109472472872799</v>
      </c>
      <c r="L6258">
        <v>27.3710465007149</v>
      </c>
      <c r="M6258">
        <v>2.57122296799704</v>
      </c>
      <c r="N6258">
        <v>0.144715897319912</v>
      </c>
      <c r="O6258">
        <v>1.7432411724727701</v>
      </c>
      <c r="P6258">
        <v>2.8914119861385599</v>
      </c>
      <c r="Q6258" t="s">
        <v>26</v>
      </c>
      <c r="R6258" t="s">
        <v>27</v>
      </c>
      <c r="S6258">
        <v>80</v>
      </c>
      <c r="T6258">
        <v>51.900520998461403</v>
      </c>
      <c r="U6258">
        <v>90.825911747307401</v>
      </c>
      <c r="V6258" t="s">
        <v>28</v>
      </c>
      <c r="W6258">
        <v>234.862698291393</v>
      </c>
      <c r="X6258">
        <v>2348.6269829139301</v>
      </c>
      <c r="Y6258" t="s">
        <v>29</v>
      </c>
    </row>
    <row r="6259" spans="1:25" x14ac:dyDescent="0.35">
      <c r="A6259" t="s">
        <v>25</v>
      </c>
      <c r="B6259" s="1">
        <v>40534</v>
      </c>
      <c r="C6259">
        <v>23.1</v>
      </c>
      <c r="D6259">
        <v>58</v>
      </c>
      <c r="E6259">
        <v>336</v>
      </c>
      <c r="F6259">
        <v>9.3000000000000007</v>
      </c>
      <c r="G6259">
        <v>0</v>
      </c>
      <c r="H6259">
        <v>83.538599373302603</v>
      </c>
      <c r="I6259">
        <v>18.221826289237399</v>
      </c>
      <c r="J6259">
        <v>248.52619075235199</v>
      </c>
      <c r="K6259">
        <v>2.7633848557485101</v>
      </c>
      <c r="L6259">
        <v>30.7983502932356</v>
      </c>
      <c r="M6259">
        <v>5.9519208776449402</v>
      </c>
      <c r="N6259">
        <v>0.639310825149496</v>
      </c>
      <c r="O6259">
        <v>11.703809688791299</v>
      </c>
      <c r="P6259">
        <v>24.525873199088299</v>
      </c>
      <c r="Q6259" t="s">
        <v>28</v>
      </c>
      <c r="R6259" t="s">
        <v>27</v>
      </c>
      <c r="S6259">
        <v>80</v>
      </c>
      <c r="T6259">
        <v>156.38410559110801</v>
      </c>
      <c r="U6259">
        <v>273.67218478443903</v>
      </c>
      <c r="V6259" t="s">
        <v>28</v>
      </c>
      <c r="W6259">
        <v>583.69958735385103</v>
      </c>
      <c r="X6259">
        <v>5836.9958735385098</v>
      </c>
      <c r="Y6259" t="s">
        <v>32</v>
      </c>
    </row>
    <row r="6260" spans="1:25" x14ac:dyDescent="0.35">
      <c r="A6260" t="s">
        <v>25</v>
      </c>
      <c r="B6260" s="1">
        <v>40535</v>
      </c>
      <c r="C6260">
        <v>21.5</v>
      </c>
      <c r="D6260">
        <v>49</v>
      </c>
      <c r="E6260">
        <v>5</v>
      </c>
      <c r="F6260">
        <v>12.7</v>
      </c>
      <c r="G6260">
        <v>0</v>
      </c>
      <c r="H6260">
        <v>86.893353316366003</v>
      </c>
      <c r="I6260">
        <v>20.7977950812374</v>
      </c>
      <c r="J6260">
        <v>255.80019075235199</v>
      </c>
      <c r="K6260">
        <v>5.2053084469830697</v>
      </c>
      <c r="L6260">
        <v>34.569018383980698</v>
      </c>
      <c r="M6260">
        <v>11.142050090474401</v>
      </c>
      <c r="N6260">
        <v>1.93953286321472</v>
      </c>
      <c r="O6260">
        <v>61.658095057019501</v>
      </c>
      <c r="P6260">
        <v>161.38873254093701</v>
      </c>
      <c r="Q6260" t="s">
        <v>28</v>
      </c>
      <c r="R6260" t="s">
        <v>27</v>
      </c>
      <c r="S6260">
        <v>80</v>
      </c>
      <c r="T6260">
        <v>427.448716010689</v>
      </c>
      <c r="U6260">
        <v>748.03525301870502</v>
      </c>
      <c r="V6260" t="s">
        <v>30</v>
      </c>
      <c r="W6260">
        <v>1271.81834812342</v>
      </c>
      <c r="X6260">
        <v>12718.1834812342</v>
      </c>
      <c r="Y6260" t="s">
        <v>31</v>
      </c>
    </row>
    <row r="6261" spans="1:25" x14ac:dyDescent="0.35">
      <c r="A6261" t="s">
        <v>25</v>
      </c>
      <c r="B6261" s="1">
        <v>40536</v>
      </c>
      <c r="C6261">
        <v>20.9</v>
      </c>
      <c r="D6261">
        <v>52</v>
      </c>
      <c r="E6261">
        <v>284</v>
      </c>
      <c r="F6261">
        <v>37.4</v>
      </c>
      <c r="G6261">
        <v>0</v>
      </c>
      <c r="H6261">
        <v>87.119160756254701</v>
      </c>
      <c r="I6261">
        <v>23.157870601237398</v>
      </c>
      <c r="J6261">
        <v>262.96619075235202</v>
      </c>
      <c r="K6261">
        <v>18.661387209087401</v>
      </c>
      <c r="L6261">
        <v>37.958739375313598</v>
      </c>
      <c r="M6261">
        <v>29.9662462982051</v>
      </c>
      <c r="N6261">
        <v>11.173986806353</v>
      </c>
      <c r="O6261">
        <v>748.43452308591395</v>
      </c>
      <c r="P6261">
        <v>2333.5903688172002</v>
      </c>
      <c r="Q6261" t="s">
        <v>29</v>
      </c>
      <c r="R6261" t="s">
        <v>27</v>
      </c>
      <c r="S6261">
        <v>80</v>
      </c>
      <c r="T6261">
        <v>2580.6547802599398</v>
      </c>
      <c r="U6261">
        <v>4516.1458654548996</v>
      </c>
      <c r="V6261" t="s">
        <v>32</v>
      </c>
      <c r="W6261">
        <v>3823.5436213868502</v>
      </c>
      <c r="X6261">
        <v>38235.436213868503</v>
      </c>
      <c r="Y6261" t="s">
        <v>31</v>
      </c>
    </row>
    <row r="6262" spans="1:25" x14ac:dyDescent="0.35">
      <c r="A6262" t="s">
        <v>25</v>
      </c>
      <c r="B6262" s="1">
        <v>40537</v>
      </c>
      <c r="C6262">
        <v>22.4</v>
      </c>
      <c r="D6262">
        <v>36</v>
      </c>
      <c r="E6262">
        <v>334</v>
      </c>
      <c r="F6262">
        <v>3.1</v>
      </c>
      <c r="G6262">
        <v>0</v>
      </c>
      <c r="H6262">
        <v>89.523419515771806</v>
      </c>
      <c r="I6262">
        <v>26.5191902812374</v>
      </c>
      <c r="J6262">
        <v>270.402190752352</v>
      </c>
      <c r="K6262">
        <v>4.6773322549173901</v>
      </c>
      <c r="L6262">
        <v>42.5948536023309</v>
      </c>
      <c r="M6262">
        <v>11.4892698804275</v>
      </c>
      <c r="N6262">
        <v>2.0477951353608401</v>
      </c>
      <c r="O6262">
        <v>50.438699087325901</v>
      </c>
      <c r="P6262">
        <v>193.751664480117</v>
      </c>
      <c r="Q6262" t="s">
        <v>28</v>
      </c>
      <c r="R6262" t="s">
        <v>27</v>
      </c>
      <c r="S6262">
        <v>80</v>
      </c>
      <c r="T6262">
        <v>361.86539640430999</v>
      </c>
      <c r="U6262">
        <v>633.26444370754302</v>
      </c>
      <c r="V6262" t="s">
        <v>30</v>
      </c>
      <c r="W6262">
        <v>1123.41303318618</v>
      </c>
      <c r="X6262">
        <v>11234.130331861799</v>
      </c>
      <c r="Y6262" t="s">
        <v>31</v>
      </c>
    </row>
    <row r="6263" spans="1:25" x14ac:dyDescent="0.35">
      <c r="A6263" t="s">
        <v>25</v>
      </c>
      <c r="B6263" s="1">
        <v>40538</v>
      </c>
      <c r="C6263">
        <v>22.9</v>
      </c>
      <c r="D6263">
        <v>45</v>
      </c>
      <c r="E6263">
        <v>344</v>
      </c>
      <c r="F6263">
        <v>15.4</v>
      </c>
      <c r="G6263">
        <v>0</v>
      </c>
      <c r="H6263">
        <v>89.523418065759401</v>
      </c>
      <c r="I6263">
        <v>29.469284681237401</v>
      </c>
      <c r="J6263">
        <v>277.92819075235201</v>
      </c>
      <c r="K6263">
        <v>8.6930574103577598</v>
      </c>
      <c r="L6263">
        <v>46.588807194875599</v>
      </c>
      <c r="M6263">
        <v>19.394695862244902</v>
      </c>
      <c r="N6263">
        <v>5.1733012318107603</v>
      </c>
      <c r="O6263">
        <v>213.45998381411999</v>
      </c>
      <c r="P6263">
        <v>958.97230000541094</v>
      </c>
      <c r="Q6263" t="s">
        <v>30</v>
      </c>
      <c r="R6263" t="s">
        <v>27</v>
      </c>
      <c r="S6263">
        <v>80</v>
      </c>
      <c r="T6263">
        <v>925.29563162056604</v>
      </c>
      <c r="U6263">
        <v>1619.26735533599</v>
      </c>
      <c r="V6263" t="s">
        <v>30</v>
      </c>
      <c r="W6263">
        <v>2177.4958245487201</v>
      </c>
      <c r="X6263">
        <v>21774.9582454872</v>
      </c>
      <c r="Y6263" t="s">
        <v>31</v>
      </c>
    </row>
    <row r="6264" spans="1:25" x14ac:dyDescent="0.35">
      <c r="A6264" t="s">
        <v>25</v>
      </c>
      <c r="B6264" s="1">
        <v>40539</v>
      </c>
      <c r="C6264">
        <v>24.7</v>
      </c>
      <c r="D6264">
        <v>52</v>
      </c>
      <c r="E6264">
        <v>343</v>
      </c>
      <c r="F6264">
        <v>10.3</v>
      </c>
      <c r="G6264">
        <v>0</v>
      </c>
      <c r="H6264">
        <v>89.366210126670296</v>
      </c>
      <c r="I6264">
        <v>32.237009609237397</v>
      </c>
      <c r="J6264">
        <v>285.77819075235197</v>
      </c>
      <c r="K6264">
        <v>6.5729851668711401</v>
      </c>
      <c r="L6264">
        <v>50.2913246602727</v>
      </c>
      <c r="M6264">
        <v>16.416945020882999</v>
      </c>
      <c r="N6264">
        <v>3.85155720438406</v>
      </c>
      <c r="O6264">
        <v>118.04779923992901</v>
      </c>
      <c r="P6264">
        <v>603.59546945947397</v>
      </c>
      <c r="Q6264" t="s">
        <v>30</v>
      </c>
      <c r="R6264" t="s">
        <v>27</v>
      </c>
      <c r="S6264">
        <v>80</v>
      </c>
      <c r="T6264">
        <v>611.02278022398104</v>
      </c>
      <c r="U6264">
        <v>1069.2898653919699</v>
      </c>
      <c r="V6264" t="s">
        <v>30</v>
      </c>
      <c r="W6264">
        <v>1645.12302540772</v>
      </c>
      <c r="X6264">
        <v>16451.2302540772</v>
      </c>
      <c r="Y6264" t="s">
        <v>31</v>
      </c>
    </row>
    <row r="6265" spans="1:25" x14ac:dyDescent="0.35">
      <c r="A6265" t="s">
        <v>25</v>
      </c>
      <c r="B6265" s="1">
        <v>40540</v>
      </c>
      <c r="C6265">
        <v>24.4</v>
      </c>
      <c r="D6265">
        <v>61</v>
      </c>
      <c r="E6265">
        <v>330</v>
      </c>
      <c r="F6265">
        <v>8.9</v>
      </c>
      <c r="G6265">
        <v>0</v>
      </c>
      <c r="H6265">
        <v>88.010682374863094</v>
      </c>
      <c r="I6265">
        <v>34.459637549237399</v>
      </c>
      <c r="J6265">
        <v>293.57419075235202</v>
      </c>
      <c r="K6265">
        <v>5.0420795482577097</v>
      </c>
      <c r="L6265">
        <v>53.283328237906098</v>
      </c>
      <c r="M6265">
        <v>13.8337463359262</v>
      </c>
      <c r="N6265">
        <v>2.8446730874499702</v>
      </c>
      <c r="O6265">
        <v>63.9201022956942</v>
      </c>
      <c r="P6265">
        <v>359.43357370520602</v>
      </c>
      <c r="Q6265" t="s">
        <v>28</v>
      </c>
      <c r="R6265" t="s">
        <v>27</v>
      </c>
      <c r="S6265">
        <v>80</v>
      </c>
      <c r="T6265">
        <v>406.82483617953199</v>
      </c>
      <c r="U6265">
        <v>711.94346331418001</v>
      </c>
      <c r="V6265" t="s">
        <v>30</v>
      </c>
      <c r="W6265">
        <v>1226.1245351416301</v>
      </c>
      <c r="X6265">
        <v>12261.245351416301</v>
      </c>
      <c r="Y6265" t="s">
        <v>31</v>
      </c>
    </row>
    <row r="6266" spans="1:25" x14ac:dyDescent="0.35">
      <c r="A6266" t="s">
        <v>25</v>
      </c>
      <c r="B6266" s="1">
        <v>40541</v>
      </c>
      <c r="C6266">
        <v>19.100000000000001</v>
      </c>
      <c r="D6266">
        <v>62</v>
      </c>
      <c r="E6266">
        <v>96</v>
      </c>
      <c r="F6266">
        <v>14.1</v>
      </c>
      <c r="G6266">
        <v>0.4</v>
      </c>
      <c r="H6266">
        <v>86.955726726895506</v>
      </c>
      <c r="I6266">
        <v>36.175162141237401</v>
      </c>
      <c r="J6266">
        <v>300.41619075235201</v>
      </c>
      <c r="K6266">
        <v>5.6355612504868997</v>
      </c>
      <c r="L6266">
        <v>55.609520374003402</v>
      </c>
      <c r="M6266">
        <v>15.431251201916901</v>
      </c>
      <c r="N6266">
        <v>3.45174674343221</v>
      </c>
      <c r="O6266">
        <v>84.273191663685594</v>
      </c>
      <c r="P6266">
        <v>507.60397373983602</v>
      </c>
      <c r="Q6266" t="s">
        <v>30</v>
      </c>
      <c r="R6266" t="s">
        <v>27</v>
      </c>
      <c r="S6266">
        <v>80</v>
      </c>
      <c r="T6266">
        <v>483.20887461745099</v>
      </c>
      <c r="U6266">
        <v>845.61553058053903</v>
      </c>
      <c r="V6266" t="s">
        <v>30</v>
      </c>
      <c r="W6266">
        <v>1391.2551979509301</v>
      </c>
      <c r="X6266">
        <v>13912.551979509301</v>
      </c>
      <c r="Y6266" t="s">
        <v>31</v>
      </c>
    </row>
    <row r="6267" spans="1:25" x14ac:dyDescent="0.35">
      <c r="A6267" t="s">
        <v>25</v>
      </c>
      <c r="B6267" s="1">
        <v>40542</v>
      </c>
      <c r="C6267">
        <v>23.4</v>
      </c>
      <c r="D6267">
        <v>46</v>
      </c>
      <c r="E6267">
        <v>6</v>
      </c>
      <c r="F6267">
        <v>16.899999999999999</v>
      </c>
      <c r="G6267">
        <v>0</v>
      </c>
      <c r="H6267">
        <v>88.356267001985202</v>
      </c>
      <c r="I6267">
        <v>39.131961301237403</v>
      </c>
      <c r="J6267">
        <v>308.03219075235199</v>
      </c>
      <c r="K6267">
        <v>7.9288879258238296</v>
      </c>
      <c r="L6267">
        <v>59.3990123546482</v>
      </c>
      <c r="M6267">
        <v>20.5815630782553</v>
      </c>
      <c r="N6267">
        <v>5.74679349303418</v>
      </c>
      <c r="O6267">
        <v>185.05890107696601</v>
      </c>
      <c r="P6267">
        <v>1236.0358605975</v>
      </c>
      <c r="Q6267" t="s">
        <v>30</v>
      </c>
      <c r="R6267" t="s">
        <v>27</v>
      </c>
      <c r="S6267">
        <v>80</v>
      </c>
      <c r="T6267">
        <v>808.61787344170705</v>
      </c>
      <c r="U6267">
        <v>1415.08127852299</v>
      </c>
      <c r="V6267" t="s">
        <v>30</v>
      </c>
      <c r="W6267">
        <v>1992.9614578359499</v>
      </c>
      <c r="X6267">
        <v>19929.614578359498</v>
      </c>
      <c r="Y6267" t="s">
        <v>31</v>
      </c>
    </row>
    <row r="6268" spans="1:25" x14ac:dyDescent="0.35">
      <c r="A6268" t="s">
        <v>25</v>
      </c>
      <c r="B6268" s="1">
        <v>40543</v>
      </c>
      <c r="C6268">
        <v>24.7</v>
      </c>
      <c r="D6268">
        <v>39</v>
      </c>
      <c r="E6268">
        <v>271</v>
      </c>
      <c r="F6268">
        <v>6.4</v>
      </c>
      <c r="G6268">
        <v>0</v>
      </c>
      <c r="H6268">
        <v>89.786180284736403</v>
      </c>
      <c r="I6268">
        <v>42.649278397237403</v>
      </c>
      <c r="J6268">
        <v>315.88219075235202</v>
      </c>
      <c r="K6268">
        <v>5.7357353894127598</v>
      </c>
      <c r="L6268">
        <v>63.772666180197703</v>
      </c>
      <c r="M6268">
        <v>16.8532985912573</v>
      </c>
      <c r="N6268">
        <v>4.0346066878680702</v>
      </c>
      <c r="O6268">
        <v>90.151420812049807</v>
      </c>
      <c r="P6268">
        <v>670.52342422883896</v>
      </c>
      <c r="Q6268" t="s">
        <v>30</v>
      </c>
      <c r="R6268" t="s">
        <v>27</v>
      </c>
      <c r="S6268">
        <v>80</v>
      </c>
      <c r="T6268">
        <v>496.46862790502303</v>
      </c>
      <c r="U6268">
        <v>868.82009883379101</v>
      </c>
      <c r="V6268" t="s">
        <v>30</v>
      </c>
      <c r="W6268">
        <v>1418.82672098272</v>
      </c>
      <c r="X6268">
        <v>14188.2672098272</v>
      </c>
      <c r="Y6268" t="s">
        <v>31</v>
      </c>
    </row>
    <row r="6269" spans="1:25" x14ac:dyDescent="0.35">
      <c r="A6269" t="s">
        <v>25</v>
      </c>
      <c r="B6269" s="1">
        <v>40544</v>
      </c>
      <c r="C6269">
        <v>14.5</v>
      </c>
      <c r="D6269">
        <v>87</v>
      </c>
      <c r="E6269">
        <v>144</v>
      </c>
      <c r="F6269">
        <v>15</v>
      </c>
      <c r="G6269">
        <v>0.4</v>
      </c>
      <c r="H6269">
        <v>82.258695561206807</v>
      </c>
      <c r="I6269">
        <v>43.090997077237397</v>
      </c>
      <c r="J6269">
        <v>322.19619075235198</v>
      </c>
      <c r="K6269">
        <v>3.1295245183928699</v>
      </c>
      <c r="L6269">
        <v>64.587068117490105</v>
      </c>
      <c r="M6269">
        <v>10.553326813249599</v>
      </c>
      <c r="N6269">
        <v>1.7618467103762701</v>
      </c>
      <c r="O6269">
        <v>19.697575041664201</v>
      </c>
      <c r="P6269">
        <v>149.28377496029199</v>
      </c>
      <c r="Q6269" t="s">
        <v>28</v>
      </c>
      <c r="R6269" t="s">
        <v>27</v>
      </c>
      <c r="S6269">
        <v>90</v>
      </c>
      <c r="T6269">
        <v>254.885362666948</v>
      </c>
      <c r="U6269">
        <v>446.04938466715902</v>
      </c>
      <c r="V6269" t="s">
        <v>28</v>
      </c>
      <c r="W6269">
        <v>685.33630106066096</v>
      </c>
      <c r="X6269">
        <v>6853.3630106066103</v>
      </c>
      <c r="Y6269" t="s">
        <v>32</v>
      </c>
    </row>
    <row r="6270" spans="1:25" x14ac:dyDescent="0.35">
      <c r="A6270" t="s">
        <v>25</v>
      </c>
      <c r="B6270" s="1">
        <v>40545</v>
      </c>
      <c r="C6270">
        <v>25</v>
      </c>
      <c r="D6270">
        <v>48</v>
      </c>
      <c r="E6270">
        <v>354</v>
      </c>
      <c r="F6270">
        <v>15.4</v>
      </c>
      <c r="G6270">
        <v>0.2</v>
      </c>
      <c r="H6270">
        <v>87.564487181660894</v>
      </c>
      <c r="I6270">
        <v>46.047114397237401</v>
      </c>
      <c r="J6270">
        <v>330.40019075235199</v>
      </c>
      <c r="K6270">
        <v>6.5630706006585902</v>
      </c>
      <c r="L6270">
        <v>68.297919161791199</v>
      </c>
      <c r="M6270">
        <v>19.3179726349479</v>
      </c>
      <c r="N6270">
        <v>5.1371333745702801</v>
      </c>
      <c r="O6270">
        <v>124.728278783504</v>
      </c>
      <c r="P6270">
        <v>1025.1628180008499</v>
      </c>
      <c r="Q6270" t="s">
        <v>30</v>
      </c>
      <c r="R6270" t="s">
        <v>27</v>
      </c>
      <c r="S6270">
        <v>90</v>
      </c>
      <c r="T6270">
        <v>812.83960168964302</v>
      </c>
      <c r="U6270">
        <v>1422.46930295687</v>
      </c>
      <c r="V6270" t="s">
        <v>30</v>
      </c>
      <c r="W6270">
        <v>1642.4904581958201</v>
      </c>
      <c r="X6270">
        <v>16424.904581958199</v>
      </c>
      <c r="Y6270" t="s">
        <v>31</v>
      </c>
    </row>
    <row r="6271" spans="1:25" x14ac:dyDescent="0.35">
      <c r="A6271" t="s">
        <v>25</v>
      </c>
      <c r="B6271" s="1">
        <v>40546</v>
      </c>
      <c r="C6271">
        <v>26.8</v>
      </c>
      <c r="D6271">
        <v>31</v>
      </c>
      <c r="E6271">
        <v>266</v>
      </c>
      <c r="F6271">
        <v>16.3</v>
      </c>
      <c r="G6271">
        <v>0</v>
      </c>
      <c r="H6271">
        <v>91.575123863142807</v>
      </c>
      <c r="I6271">
        <v>50.240174707237401</v>
      </c>
      <c r="J6271">
        <v>338.92819075235201</v>
      </c>
      <c r="K6271">
        <v>12.195046871049399</v>
      </c>
      <c r="L6271">
        <v>73.312215901512303</v>
      </c>
      <c r="M6271">
        <v>30.903835786610902</v>
      </c>
      <c r="N6271">
        <v>11.800239713970701</v>
      </c>
      <c r="O6271">
        <v>447.57897395292002</v>
      </c>
      <c r="P6271">
        <v>4061.7777233461902</v>
      </c>
      <c r="Q6271" t="s">
        <v>32</v>
      </c>
      <c r="R6271" t="s">
        <v>27</v>
      </c>
      <c r="S6271">
        <v>90</v>
      </c>
      <c r="T6271">
        <v>1989.0307796705599</v>
      </c>
      <c r="U6271">
        <v>3480.8038644234698</v>
      </c>
      <c r="V6271" t="s">
        <v>29</v>
      </c>
      <c r="W6271">
        <v>2910.0526621454401</v>
      </c>
      <c r="X6271">
        <v>29100.526621454399</v>
      </c>
      <c r="Y6271" t="s">
        <v>31</v>
      </c>
    </row>
    <row r="6272" spans="1:25" x14ac:dyDescent="0.35">
      <c r="A6272" t="s">
        <v>25</v>
      </c>
      <c r="B6272" s="1">
        <v>40547</v>
      </c>
      <c r="C6272">
        <v>27</v>
      </c>
      <c r="D6272">
        <v>37</v>
      </c>
      <c r="E6272">
        <v>183</v>
      </c>
      <c r="F6272">
        <v>5.3</v>
      </c>
      <c r="G6272">
        <v>0</v>
      </c>
      <c r="H6272">
        <v>91.575122393167106</v>
      </c>
      <c r="I6272">
        <v>54.096065137237403</v>
      </c>
      <c r="J6272">
        <v>347.49219075235197</v>
      </c>
      <c r="K6272">
        <v>7.00580903067309</v>
      </c>
      <c r="L6272">
        <v>77.881501190509496</v>
      </c>
      <c r="M6272">
        <v>21.711569364117601</v>
      </c>
      <c r="N6272">
        <v>6.3170215305380299</v>
      </c>
      <c r="O6272">
        <v>147.48652852241199</v>
      </c>
      <c r="P6272">
        <v>1451.4301775697099</v>
      </c>
      <c r="Q6272" t="s">
        <v>30</v>
      </c>
      <c r="R6272" t="s">
        <v>27</v>
      </c>
      <c r="S6272">
        <v>90</v>
      </c>
      <c r="T6272">
        <v>896.82520067624</v>
      </c>
      <c r="U6272">
        <v>1569.4441011834199</v>
      </c>
      <c r="V6272" t="s">
        <v>30</v>
      </c>
      <c r="W6272">
        <v>1758.8427499459499</v>
      </c>
      <c r="X6272">
        <v>17588.4274994595</v>
      </c>
      <c r="Y6272" t="s">
        <v>31</v>
      </c>
    </row>
    <row r="6273" spans="1:25" x14ac:dyDescent="0.35">
      <c r="A6273" t="s">
        <v>25</v>
      </c>
      <c r="B6273" s="1">
        <v>40548</v>
      </c>
      <c r="C6273">
        <v>23</v>
      </c>
      <c r="D6273">
        <v>56</v>
      </c>
      <c r="E6273">
        <v>20</v>
      </c>
      <c r="F6273">
        <v>6.2</v>
      </c>
      <c r="G6273">
        <v>0</v>
      </c>
      <c r="H6273">
        <v>89.052657352583296</v>
      </c>
      <c r="I6273">
        <v>56.405722377237403</v>
      </c>
      <c r="J6273">
        <v>355.33619075235202</v>
      </c>
      <c r="K6273">
        <v>5.1107277638985904</v>
      </c>
      <c r="L6273">
        <v>80.761456509472893</v>
      </c>
      <c r="M6273">
        <v>17.5907225355847</v>
      </c>
      <c r="N6273">
        <v>4.3523219626828604</v>
      </c>
      <c r="O6273">
        <v>70.935102852331298</v>
      </c>
      <c r="P6273">
        <v>731.73656093208001</v>
      </c>
      <c r="Q6273" t="s">
        <v>30</v>
      </c>
      <c r="R6273" t="s">
        <v>27</v>
      </c>
      <c r="S6273">
        <v>90</v>
      </c>
      <c r="T6273">
        <v>553.94887623107502</v>
      </c>
      <c r="U6273">
        <v>969.41053340438202</v>
      </c>
      <c r="V6273" t="s">
        <v>30</v>
      </c>
      <c r="W6273">
        <v>1245.36461980586</v>
      </c>
      <c r="X6273">
        <v>12453.646198058599</v>
      </c>
      <c r="Y6273" t="s">
        <v>31</v>
      </c>
    </row>
    <row r="6274" spans="1:25" x14ac:dyDescent="0.35">
      <c r="A6274" t="s">
        <v>25</v>
      </c>
      <c r="B6274" s="1">
        <v>40549</v>
      </c>
      <c r="C6274">
        <v>26.4</v>
      </c>
      <c r="D6274">
        <v>47</v>
      </c>
      <c r="E6274">
        <v>339</v>
      </c>
      <c r="F6274">
        <v>14.1</v>
      </c>
      <c r="G6274">
        <v>0</v>
      </c>
      <c r="H6274">
        <v>89.052655907151504</v>
      </c>
      <c r="I6274">
        <v>59.5803031272374</v>
      </c>
      <c r="J6274">
        <v>363.79219075235198</v>
      </c>
      <c r="K6274">
        <v>7.6096913001603896</v>
      </c>
      <c r="L6274">
        <v>84.544698511320405</v>
      </c>
      <c r="M6274">
        <v>24.025348542437001</v>
      </c>
      <c r="N6274">
        <v>7.5570843097422902</v>
      </c>
      <c r="O6274">
        <v>179.04393772521999</v>
      </c>
      <c r="P6274">
        <v>1956.51459191091</v>
      </c>
      <c r="Q6274" t="s">
        <v>30</v>
      </c>
      <c r="R6274" t="s">
        <v>27</v>
      </c>
      <c r="S6274">
        <v>90</v>
      </c>
      <c r="T6274">
        <v>1014.57134254956</v>
      </c>
      <c r="U6274">
        <v>1775.49984946173</v>
      </c>
      <c r="V6274" t="s">
        <v>30</v>
      </c>
      <c r="W6274">
        <v>1913.3526498403201</v>
      </c>
      <c r="X6274">
        <v>19133.5264984032</v>
      </c>
      <c r="Y6274" t="s">
        <v>31</v>
      </c>
    </row>
    <row r="6275" spans="1:25" x14ac:dyDescent="0.35">
      <c r="A6275" t="s">
        <v>25</v>
      </c>
      <c r="B6275" s="1">
        <v>40550</v>
      </c>
      <c r="C6275">
        <v>25.2</v>
      </c>
      <c r="D6275">
        <v>50</v>
      </c>
      <c r="E6275">
        <v>291</v>
      </c>
      <c r="F6275">
        <v>13.3</v>
      </c>
      <c r="G6275">
        <v>0</v>
      </c>
      <c r="H6275">
        <v>89.052654461719698</v>
      </c>
      <c r="I6275">
        <v>62.4445046272374</v>
      </c>
      <c r="J6275">
        <v>372.03219075235199</v>
      </c>
      <c r="K6275">
        <v>7.3090287458345902</v>
      </c>
      <c r="L6275">
        <v>87.973696369224797</v>
      </c>
      <c r="M6275">
        <v>23.843751358988701</v>
      </c>
      <c r="N6275">
        <v>7.4562750213968698</v>
      </c>
      <c r="O6275">
        <v>164.737060121805</v>
      </c>
      <c r="P6275">
        <v>1889.55225001542</v>
      </c>
      <c r="Q6275" t="s">
        <v>30</v>
      </c>
      <c r="R6275" t="s">
        <v>27</v>
      </c>
      <c r="S6275">
        <v>90</v>
      </c>
      <c r="T6275">
        <v>955.51137534832003</v>
      </c>
      <c r="U6275">
        <v>1672.14490685956</v>
      </c>
      <c r="V6275" t="s">
        <v>30</v>
      </c>
      <c r="W6275">
        <v>1837.0492728033801</v>
      </c>
      <c r="X6275">
        <v>18370.492728033802</v>
      </c>
      <c r="Y6275" t="s">
        <v>31</v>
      </c>
    </row>
    <row r="6276" spans="1:25" x14ac:dyDescent="0.35">
      <c r="A6276" t="s">
        <v>25</v>
      </c>
      <c r="B6276" s="1">
        <v>40551</v>
      </c>
      <c r="C6276">
        <v>16.8</v>
      </c>
      <c r="D6276">
        <v>53</v>
      </c>
      <c r="E6276">
        <v>182</v>
      </c>
      <c r="F6276">
        <v>24.9</v>
      </c>
      <c r="G6276">
        <v>0</v>
      </c>
      <c r="H6276">
        <v>88.085397817064106</v>
      </c>
      <c r="I6276">
        <v>64.276940157237405</v>
      </c>
      <c r="J6276">
        <v>378.760190752352</v>
      </c>
      <c r="K6276">
        <v>11.4132097381574</v>
      </c>
      <c r="L6276">
        <v>90.260196247249795</v>
      </c>
      <c r="M6276">
        <v>32.761170158576697</v>
      </c>
      <c r="N6276">
        <v>13.084437337016499</v>
      </c>
      <c r="O6276">
        <v>408.67609488504002</v>
      </c>
      <c r="P6276">
        <v>4832.6059246340501</v>
      </c>
      <c r="Q6276" t="s">
        <v>32</v>
      </c>
      <c r="R6276" t="s">
        <v>27</v>
      </c>
      <c r="S6276">
        <v>90</v>
      </c>
      <c r="T6276">
        <v>1816.06254692529</v>
      </c>
      <c r="U6276">
        <v>3178.1094571192598</v>
      </c>
      <c r="V6276" t="s">
        <v>29</v>
      </c>
      <c r="W6276">
        <v>2762.5239752070202</v>
      </c>
      <c r="X6276">
        <v>27625.2397520702</v>
      </c>
      <c r="Y6276" t="s">
        <v>31</v>
      </c>
    </row>
    <row r="6277" spans="1:25" x14ac:dyDescent="0.35">
      <c r="A6277" t="s">
        <v>25</v>
      </c>
      <c r="B6277" s="1">
        <v>40552</v>
      </c>
      <c r="C6277">
        <v>12.9</v>
      </c>
      <c r="D6277">
        <v>73</v>
      </c>
      <c r="E6277">
        <v>166</v>
      </c>
      <c r="F6277">
        <v>17</v>
      </c>
      <c r="G6277">
        <v>0</v>
      </c>
      <c r="H6277">
        <v>84.739810791839105</v>
      </c>
      <c r="I6277">
        <v>65.100261957237393</v>
      </c>
      <c r="J6277">
        <v>384.78619075235201</v>
      </c>
      <c r="K6277">
        <v>4.7842656593172501</v>
      </c>
      <c r="L6277">
        <v>91.499529263557207</v>
      </c>
      <c r="M6277">
        <v>17.9405461933158</v>
      </c>
      <c r="N6277">
        <v>4.5066935103785903</v>
      </c>
      <c r="O6277">
        <v>61.347125054264502</v>
      </c>
      <c r="P6277">
        <v>737.08660963908198</v>
      </c>
      <c r="Q6277" t="s">
        <v>30</v>
      </c>
      <c r="R6277" t="s">
        <v>27</v>
      </c>
      <c r="S6277">
        <v>90</v>
      </c>
      <c r="T6277">
        <v>499.84034358654202</v>
      </c>
      <c r="U6277">
        <v>874.72060127644897</v>
      </c>
      <c r="V6277" t="s">
        <v>30</v>
      </c>
      <c r="W6277">
        <v>1153.6009898012001</v>
      </c>
      <c r="X6277">
        <v>11536.009898012</v>
      </c>
      <c r="Y6277" t="s">
        <v>31</v>
      </c>
    </row>
    <row r="6278" spans="1:25" x14ac:dyDescent="0.35">
      <c r="A6278" t="s">
        <v>25</v>
      </c>
      <c r="B6278" s="1">
        <v>40553</v>
      </c>
      <c r="C6278">
        <v>19.399999999999999</v>
      </c>
      <c r="D6278">
        <v>53</v>
      </c>
      <c r="E6278">
        <v>115</v>
      </c>
      <c r="F6278">
        <v>11.3</v>
      </c>
      <c r="G6278">
        <v>0.4</v>
      </c>
      <c r="H6278">
        <v>86.234827977803107</v>
      </c>
      <c r="I6278">
        <v>67.198861307237394</v>
      </c>
      <c r="J6278">
        <v>391.98219075235198</v>
      </c>
      <c r="K6278">
        <v>4.4188170114390504</v>
      </c>
      <c r="L6278">
        <v>94.077601799228702</v>
      </c>
      <c r="M6278">
        <v>17.167554176877601</v>
      </c>
      <c r="N6278">
        <v>4.16872089488876</v>
      </c>
      <c r="O6278">
        <v>50.5355749191922</v>
      </c>
      <c r="P6278">
        <v>626.87868504720598</v>
      </c>
      <c r="Q6278" t="s">
        <v>30</v>
      </c>
      <c r="R6278" t="s">
        <v>27</v>
      </c>
      <c r="S6278">
        <v>90</v>
      </c>
      <c r="T6278">
        <v>441.32705620162</v>
      </c>
      <c r="U6278">
        <v>772.32234835283396</v>
      </c>
      <c r="V6278" t="s">
        <v>30</v>
      </c>
      <c r="W6278">
        <v>1050.23248884892</v>
      </c>
      <c r="X6278">
        <v>10502.3248884892</v>
      </c>
      <c r="Y6278" t="s">
        <v>31</v>
      </c>
    </row>
    <row r="6279" spans="1:25" x14ac:dyDescent="0.35">
      <c r="A6279" t="s">
        <v>25</v>
      </c>
      <c r="B6279" s="1">
        <v>40554</v>
      </c>
      <c r="C6279">
        <v>18.100000000000001</v>
      </c>
      <c r="D6279">
        <v>52</v>
      </c>
      <c r="E6279">
        <v>165</v>
      </c>
      <c r="F6279">
        <v>12.9</v>
      </c>
      <c r="G6279">
        <v>0</v>
      </c>
      <c r="H6279">
        <v>86.580699414238595</v>
      </c>
      <c r="I6279">
        <v>69.206198267237397</v>
      </c>
      <c r="J6279">
        <v>398.94419075235197</v>
      </c>
      <c r="K6279">
        <v>5.0297982254728897</v>
      </c>
      <c r="L6279">
        <v>96.543205468066006</v>
      </c>
      <c r="M6279">
        <v>19.149054655869701</v>
      </c>
      <c r="N6279">
        <v>5.05789365221501</v>
      </c>
      <c r="O6279">
        <v>69.792006825135402</v>
      </c>
      <c r="P6279">
        <v>891.25978968801599</v>
      </c>
      <c r="Q6279" t="s">
        <v>30</v>
      </c>
      <c r="R6279" t="s">
        <v>27</v>
      </c>
      <c r="S6279">
        <v>90</v>
      </c>
      <c r="T6279">
        <v>540.38053005326697</v>
      </c>
      <c r="U6279">
        <v>945.66592759321702</v>
      </c>
      <c r="V6279" t="s">
        <v>30</v>
      </c>
      <c r="W6279">
        <v>1222.6790817644201</v>
      </c>
      <c r="X6279">
        <v>12226.7908176442</v>
      </c>
      <c r="Y6279" t="s">
        <v>31</v>
      </c>
    </row>
    <row r="6280" spans="1:25" x14ac:dyDescent="0.35">
      <c r="A6280" t="s">
        <v>25</v>
      </c>
      <c r="B6280" s="1">
        <v>40555</v>
      </c>
      <c r="C6280">
        <v>22.4</v>
      </c>
      <c r="D6280">
        <v>35</v>
      </c>
      <c r="E6280">
        <v>247</v>
      </c>
      <c r="F6280">
        <v>18.2</v>
      </c>
      <c r="G6280">
        <v>0</v>
      </c>
      <c r="H6280">
        <v>89.931855967953297</v>
      </c>
      <c r="I6280">
        <v>72.533246017237403</v>
      </c>
      <c r="J6280">
        <v>406.68019075235202</v>
      </c>
      <c r="K6280">
        <v>10.6143474715116</v>
      </c>
      <c r="L6280">
        <v>100.33049944770799</v>
      </c>
      <c r="M6280">
        <v>32.830481060637403</v>
      </c>
      <c r="N6280">
        <v>13.1334743496539</v>
      </c>
      <c r="O6280">
        <v>361.26091102034297</v>
      </c>
      <c r="P6280">
        <v>4811.1557644597096</v>
      </c>
      <c r="Q6280" t="s">
        <v>32</v>
      </c>
      <c r="R6280" t="s">
        <v>27</v>
      </c>
      <c r="S6280">
        <v>90</v>
      </c>
      <c r="T6280">
        <v>1641.4066061955</v>
      </c>
      <c r="U6280">
        <v>2872.46156084212</v>
      </c>
      <c r="V6280" t="s">
        <v>29</v>
      </c>
      <c r="W6280">
        <v>2602.3905527300499</v>
      </c>
      <c r="X6280">
        <v>26023.9055273005</v>
      </c>
      <c r="Y6280" t="s">
        <v>31</v>
      </c>
    </row>
    <row r="6281" spans="1:25" x14ac:dyDescent="0.35">
      <c r="A6281" t="s">
        <v>25</v>
      </c>
      <c r="B6281" s="1">
        <v>40556</v>
      </c>
      <c r="C6281">
        <v>15.3</v>
      </c>
      <c r="D6281">
        <v>48</v>
      </c>
      <c r="E6281">
        <v>209</v>
      </c>
      <c r="F6281">
        <v>8.9</v>
      </c>
      <c r="G6281">
        <v>2</v>
      </c>
      <c r="H6281">
        <v>77.050572352393303</v>
      </c>
      <c r="I6281">
        <v>66.409743417389294</v>
      </c>
      <c r="J6281">
        <v>413.13819075235199</v>
      </c>
      <c r="K6281">
        <v>1.36750518232716</v>
      </c>
      <c r="L6281">
        <v>94.745080727842904</v>
      </c>
      <c r="M6281">
        <v>6.5381381183583596</v>
      </c>
      <c r="N6281">
        <v>0.75495774492275003</v>
      </c>
      <c r="O6281">
        <v>2.1316790191078101</v>
      </c>
      <c r="P6281">
        <v>26.655268431427501</v>
      </c>
      <c r="Q6281" t="s">
        <v>28</v>
      </c>
      <c r="R6281" t="s">
        <v>27</v>
      </c>
      <c r="S6281">
        <v>90</v>
      </c>
      <c r="T6281">
        <v>65.7019312957745</v>
      </c>
      <c r="U6281">
        <v>114.97837976760501</v>
      </c>
      <c r="V6281" t="s">
        <v>28</v>
      </c>
      <c r="W6281">
        <v>224.81412746943701</v>
      </c>
      <c r="X6281">
        <v>2248.1412746943702</v>
      </c>
      <c r="Y6281" t="s">
        <v>29</v>
      </c>
    </row>
    <row r="6282" spans="1:25" x14ac:dyDescent="0.35">
      <c r="A6282" t="s">
        <v>25</v>
      </c>
      <c r="B6282" s="1">
        <v>40557</v>
      </c>
      <c r="C6282">
        <v>19.5</v>
      </c>
      <c r="D6282">
        <v>46</v>
      </c>
      <c r="E6282">
        <v>221</v>
      </c>
      <c r="F6282">
        <v>12.7</v>
      </c>
      <c r="G6282">
        <v>0</v>
      </c>
      <c r="H6282">
        <v>85.433643707167903</v>
      </c>
      <c r="I6282">
        <v>68.832661857389297</v>
      </c>
      <c r="J6282">
        <v>420.35219075235199</v>
      </c>
      <c r="K6282">
        <v>4.2386601993896997</v>
      </c>
      <c r="L6282">
        <v>97.678282332899698</v>
      </c>
      <c r="M6282">
        <v>16.978950172740198</v>
      </c>
      <c r="N6282">
        <v>4.08800181469711</v>
      </c>
      <c r="O6282">
        <v>45.720577344433899</v>
      </c>
      <c r="P6282">
        <v>591.445998927706</v>
      </c>
      <c r="Q6282" t="s">
        <v>30</v>
      </c>
      <c r="R6282" t="s">
        <v>27</v>
      </c>
      <c r="S6282">
        <v>90</v>
      </c>
      <c r="T6282">
        <v>413.330893272308</v>
      </c>
      <c r="U6282">
        <v>723.32906322653798</v>
      </c>
      <c r="V6282" t="s">
        <v>30</v>
      </c>
      <c r="W6282">
        <v>999.11474722539401</v>
      </c>
      <c r="X6282">
        <v>9991.1474722539406</v>
      </c>
      <c r="Y6282" t="s">
        <v>32</v>
      </c>
    </row>
    <row r="6283" spans="1:25" x14ac:dyDescent="0.35">
      <c r="A6283" t="s">
        <v>25</v>
      </c>
      <c r="B6283" s="1">
        <v>40558</v>
      </c>
      <c r="C6283">
        <v>26.2</v>
      </c>
      <c r="D6283">
        <v>29</v>
      </c>
      <c r="E6283">
        <v>333</v>
      </c>
      <c r="F6283">
        <v>14.1</v>
      </c>
      <c r="G6283">
        <v>0</v>
      </c>
      <c r="H6283">
        <v>91.551218572344595</v>
      </c>
      <c r="I6283">
        <v>73.054473087389297</v>
      </c>
      <c r="J6283">
        <v>428.772190752352</v>
      </c>
      <c r="K6283">
        <v>10.8783847348043</v>
      </c>
      <c r="L6283">
        <v>102.46417232437</v>
      </c>
      <c r="M6283">
        <v>33.696262847312902</v>
      </c>
      <c r="N6283">
        <v>13.7527193005604</v>
      </c>
      <c r="O6283">
        <v>379.33890966754399</v>
      </c>
      <c r="P6283">
        <v>5166.0132407545298</v>
      </c>
      <c r="Q6283" t="s">
        <v>32</v>
      </c>
      <c r="R6283" t="s">
        <v>27</v>
      </c>
      <c r="S6283">
        <v>90</v>
      </c>
      <c r="T6283">
        <v>1698.8654742482099</v>
      </c>
      <c r="U6283">
        <v>2973.01457993436</v>
      </c>
      <c r="V6283" t="s">
        <v>29</v>
      </c>
      <c r="W6283">
        <v>2656.38119158888</v>
      </c>
      <c r="X6283">
        <v>26563.8119158888</v>
      </c>
      <c r="Y6283" t="s">
        <v>31</v>
      </c>
    </row>
    <row r="6284" spans="1:25" x14ac:dyDescent="0.35">
      <c r="A6284" t="s">
        <v>25</v>
      </c>
      <c r="B6284" s="1">
        <v>40559</v>
      </c>
      <c r="C6284">
        <v>25.7</v>
      </c>
      <c r="D6284">
        <v>31</v>
      </c>
      <c r="E6284">
        <v>266</v>
      </c>
      <c r="F6284">
        <v>20.7</v>
      </c>
      <c r="G6284">
        <v>0</v>
      </c>
      <c r="H6284">
        <v>91.820181250098301</v>
      </c>
      <c r="I6284">
        <v>77.082215607389301</v>
      </c>
      <c r="J6284">
        <v>437.10219075235199</v>
      </c>
      <c r="K6284">
        <v>15.760424789871299</v>
      </c>
      <c r="L6284">
        <v>106.993940269025</v>
      </c>
      <c r="M6284">
        <v>43.716054843153998</v>
      </c>
      <c r="N6284">
        <v>21.802355008492299</v>
      </c>
      <c r="O6284">
        <v>714.39203508255105</v>
      </c>
      <c r="P6284">
        <v>10171.852875210199</v>
      </c>
      <c r="Q6284" t="s">
        <v>31</v>
      </c>
      <c r="R6284" t="s">
        <v>27</v>
      </c>
      <c r="S6284">
        <v>90</v>
      </c>
      <c r="T6284">
        <v>2790.4249918185901</v>
      </c>
      <c r="U6284">
        <v>4883.2437356825403</v>
      </c>
      <c r="V6284" t="s">
        <v>32</v>
      </c>
      <c r="W6284">
        <v>3475.72848322359</v>
      </c>
      <c r="X6284">
        <v>34757.284832235899</v>
      </c>
      <c r="Y6284" t="s">
        <v>31</v>
      </c>
    </row>
    <row r="6285" spans="1:25" x14ac:dyDescent="0.35">
      <c r="A6285" t="s">
        <v>25</v>
      </c>
      <c r="B6285" s="1">
        <v>40560</v>
      </c>
      <c r="C6285">
        <v>26.5</v>
      </c>
      <c r="D6285">
        <v>47</v>
      </c>
      <c r="E6285">
        <v>15</v>
      </c>
      <c r="F6285">
        <v>11</v>
      </c>
      <c r="G6285">
        <v>0</v>
      </c>
      <c r="H6285">
        <v>90.722696423625493</v>
      </c>
      <c r="I6285">
        <v>80.268340287389293</v>
      </c>
      <c r="J6285">
        <v>445.57619075235198</v>
      </c>
      <c r="K6285">
        <v>8.2694708718748107</v>
      </c>
      <c r="L6285">
        <v>110.687272848066</v>
      </c>
      <c r="M6285">
        <v>29.015921452802399</v>
      </c>
      <c r="N6285">
        <v>10.5544418988088</v>
      </c>
      <c r="O6285">
        <v>220.83054133565699</v>
      </c>
      <c r="P6285">
        <v>3251.75803232096</v>
      </c>
      <c r="Q6285" t="s">
        <v>29</v>
      </c>
      <c r="R6285" t="s">
        <v>27</v>
      </c>
      <c r="S6285">
        <v>90</v>
      </c>
      <c r="T6285">
        <v>1146.9395424622901</v>
      </c>
      <c r="U6285">
        <v>2007.14419930901</v>
      </c>
      <c r="V6285" t="s">
        <v>29</v>
      </c>
      <c r="W6285">
        <v>2076.2751700897402</v>
      </c>
      <c r="X6285">
        <v>20762.751700897399</v>
      </c>
      <c r="Y6285" t="s">
        <v>31</v>
      </c>
    </row>
    <row r="6286" spans="1:25" x14ac:dyDescent="0.35">
      <c r="A6286" t="s">
        <v>25</v>
      </c>
      <c r="B6286" s="1">
        <v>40561</v>
      </c>
      <c r="C6286">
        <v>27.9</v>
      </c>
      <c r="D6286">
        <v>56</v>
      </c>
      <c r="E6286">
        <v>346</v>
      </c>
      <c r="F6286">
        <v>10.9</v>
      </c>
      <c r="G6286">
        <v>0.6</v>
      </c>
      <c r="H6286">
        <v>88.090545737006096</v>
      </c>
      <c r="I6286">
        <v>83.047595887389306</v>
      </c>
      <c r="J6286">
        <v>454.30219075235198</v>
      </c>
      <c r="K6286">
        <v>5.6409340752715504</v>
      </c>
      <c r="L6286">
        <v>113.997575123735</v>
      </c>
      <c r="M6286">
        <v>22.542273450143298</v>
      </c>
      <c r="N6286">
        <v>6.75110491717804</v>
      </c>
      <c r="O6286">
        <v>93.605429593028205</v>
      </c>
      <c r="P6286">
        <v>1417.82569666011</v>
      </c>
      <c r="Q6286" t="s">
        <v>30</v>
      </c>
      <c r="R6286" t="s">
        <v>27</v>
      </c>
      <c r="S6286">
        <v>90</v>
      </c>
      <c r="T6286">
        <v>645.22330705235299</v>
      </c>
      <c r="U6286">
        <v>1129.1407873416199</v>
      </c>
      <c r="V6286" t="s">
        <v>30</v>
      </c>
      <c r="W6286">
        <v>1392.73641030457</v>
      </c>
      <c r="X6286">
        <v>13927.3641030457</v>
      </c>
      <c r="Y6286" t="s">
        <v>31</v>
      </c>
    </row>
    <row r="6287" spans="1:25" x14ac:dyDescent="0.35">
      <c r="A6287" t="s">
        <v>25</v>
      </c>
      <c r="B6287" s="1">
        <v>40562</v>
      </c>
      <c r="C6287">
        <v>24.7</v>
      </c>
      <c r="D6287">
        <v>31</v>
      </c>
      <c r="E6287">
        <v>256</v>
      </c>
      <c r="F6287">
        <v>19.600000000000001</v>
      </c>
      <c r="G6287">
        <v>0</v>
      </c>
      <c r="H6287">
        <v>91.281231422391798</v>
      </c>
      <c r="I6287">
        <v>86.925049507389303</v>
      </c>
      <c r="J6287">
        <v>462.45219075235201</v>
      </c>
      <c r="K6287">
        <v>13.812120900344</v>
      </c>
      <c r="L6287">
        <v>118.27231629894</v>
      </c>
      <c r="M6287">
        <v>41.849281632947701</v>
      </c>
      <c r="N6287">
        <v>20.181650330572101</v>
      </c>
      <c r="O6287">
        <v>586.54960642097205</v>
      </c>
      <c r="P6287">
        <v>9191.91898007091</v>
      </c>
      <c r="Q6287" t="s">
        <v>32</v>
      </c>
      <c r="R6287" t="s">
        <v>27</v>
      </c>
      <c r="S6287">
        <v>90</v>
      </c>
      <c r="T6287">
        <v>2351.0321586715399</v>
      </c>
      <c r="U6287">
        <v>4114.3062776751904</v>
      </c>
      <c r="V6287" t="s">
        <v>32</v>
      </c>
      <c r="W6287">
        <v>3187.4959888363801</v>
      </c>
      <c r="X6287">
        <v>31874.959888363799</v>
      </c>
      <c r="Y6287" t="s">
        <v>31</v>
      </c>
    </row>
    <row r="6288" spans="1:25" x14ac:dyDescent="0.35">
      <c r="A6288" t="s">
        <v>25</v>
      </c>
      <c r="B6288" s="1">
        <v>40563</v>
      </c>
      <c r="C6288">
        <v>14.4</v>
      </c>
      <c r="D6288">
        <v>73</v>
      </c>
      <c r="E6288">
        <v>172</v>
      </c>
      <c r="F6288">
        <v>15.7</v>
      </c>
      <c r="G6288">
        <v>0</v>
      </c>
      <c r="H6288">
        <v>85.553847344242399</v>
      </c>
      <c r="I6288">
        <v>87.836584357389299</v>
      </c>
      <c r="J6288">
        <v>468.748190752352</v>
      </c>
      <c r="K6288">
        <v>5.0135125323273702</v>
      </c>
      <c r="L6288">
        <v>119.630591964147</v>
      </c>
      <c r="M6288">
        <v>21.166172784632199</v>
      </c>
      <c r="N6288">
        <v>6.03887222567423</v>
      </c>
      <c r="O6288">
        <v>70.804112241897499</v>
      </c>
      <c r="P6288">
        <v>1121.0432749489801</v>
      </c>
      <c r="Q6288" t="s">
        <v>30</v>
      </c>
      <c r="R6288" t="s">
        <v>27</v>
      </c>
      <c r="S6288">
        <v>90</v>
      </c>
      <c r="T6288">
        <v>537.66227893860503</v>
      </c>
      <c r="U6288">
        <v>940.90898814256002</v>
      </c>
      <c r="V6288" t="s">
        <v>30</v>
      </c>
      <c r="W6288">
        <v>1218.10869314663</v>
      </c>
      <c r="X6288">
        <v>12181.0869314663</v>
      </c>
      <c r="Y6288" t="s">
        <v>31</v>
      </c>
    </row>
    <row r="6289" spans="1:25" x14ac:dyDescent="0.35">
      <c r="A6289" t="s">
        <v>25</v>
      </c>
      <c r="B6289" s="1">
        <v>40564</v>
      </c>
      <c r="C6289">
        <v>13.3</v>
      </c>
      <c r="D6289">
        <v>87</v>
      </c>
      <c r="E6289">
        <v>92</v>
      </c>
      <c r="F6289">
        <v>23</v>
      </c>
      <c r="G6289">
        <v>4.4000000000000004</v>
      </c>
      <c r="H6289">
        <v>51.666671173160097</v>
      </c>
      <c r="I6289">
        <v>58.961148898959401</v>
      </c>
      <c r="J6289">
        <v>459.989439950301</v>
      </c>
      <c r="K6289">
        <v>0.633680298372579</v>
      </c>
      <c r="L6289">
        <v>89.304738687673293</v>
      </c>
      <c r="M6289">
        <v>2.7056412714504501</v>
      </c>
      <c r="N6289">
        <v>0.15837520298952101</v>
      </c>
      <c r="O6289">
        <v>0.22970122830376799</v>
      </c>
      <c r="P6289">
        <v>2.6823142124622001</v>
      </c>
      <c r="Q6289" t="s">
        <v>26</v>
      </c>
      <c r="R6289" t="s">
        <v>27</v>
      </c>
      <c r="S6289">
        <v>90</v>
      </c>
      <c r="T6289">
        <v>18.1595083733725</v>
      </c>
      <c r="U6289">
        <v>31.779139653401899</v>
      </c>
      <c r="V6289" t="s">
        <v>28</v>
      </c>
      <c r="W6289">
        <v>74.858153712396401</v>
      </c>
      <c r="X6289">
        <v>0</v>
      </c>
      <c r="Y6289" t="s">
        <v>26</v>
      </c>
    </row>
    <row r="6290" spans="1:25" x14ac:dyDescent="0.35">
      <c r="A6290" t="s">
        <v>25</v>
      </c>
      <c r="B6290" s="1">
        <v>40565</v>
      </c>
      <c r="C6290">
        <v>15.8</v>
      </c>
      <c r="D6290">
        <v>78</v>
      </c>
      <c r="E6290">
        <v>120</v>
      </c>
      <c r="F6290">
        <v>12.9</v>
      </c>
      <c r="G6290">
        <v>9.8000000000000007</v>
      </c>
      <c r="H6290">
        <v>39.854522476414303</v>
      </c>
      <c r="I6290">
        <v>31.278474866849098</v>
      </c>
      <c r="J6290">
        <v>425.99189961550201</v>
      </c>
      <c r="K6290">
        <v>6.4448405876730397E-2</v>
      </c>
      <c r="L6290">
        <v>52.854786834142097</v>
      </c>
      <c r="M6290">
        <v>0.112834833046093</v>
      </c>
      <c r="N6290">
        <v>5.7199647377123304E-4</v>
      </c>
      <c r="O6290">
        <v>2.3730080616644501E-4</v>
      </c>
      <c r="P6290">
        <v>1.31696155345359E-3</v>
      </c>
      <c r="Q6290" t="s">
        <v>26</v>
      </c>
      <c r="R6290" t="s">
        <v>27</v>
      </c>
      <c r="S6290">
        <v>90</v>
      </c>
      <c r="T6290">
        <v>0.37924956653258002</v>
      </c>
      <c r="U6290">
        <v>0.663686741432015</v>
      </c>
      <c r="V6290" t="s">
        <v>26</v>
      </c>
      <c r="W6290">
        <v>2.5332921687197101</v>
      </c>
      <c r="X6290">
        <v>0</v>
      </c>
      <c r="Y6290" t="s">
        <v>26</v>
      </c>
    </row>
    <row r="6291" spans="1:25" x14ac:dyDescent="0.35">
      <c r="A6291" t="s">
        <v>25</v>
      </c>
      <c r="B6291" s="1">
        <v>40566</v>
      </c>
      <c r="C6291">
        <v>13.7</v>
      </c>
      <c r="D6291">
        <v>92</v>
      </c>
      <c r="E6291">
        <v>128</v>
      </c>
      <c r="F6291">
        <v>23.4</v>
      </c>
      <c r="G6291">
        <v>31.6</v>
      </c>
      <c r="H6291">
        <v>19.150310395276598</v>
      </c>
      <c r="I6291">
        <v>10.613048646745201</v>
      </c>
      <c r="J6291">
        <v>310.26155743967399</v>
      </c>
      <c r="K6291">
        <v>3.0179732370592299E-4</v>
      </c>
      <c r="L6291">
        <v>19.553906849259501</v>
      </c>
      <c r="M6291">
        <v>2.6972136565759502E-4</v>
      </c>
      <c r="N6291" s="2">
        <v>1.3100536257134201E-8</v>
      </c>
      <c r="O6291" s="2">
        <v>1.71405183570064E-11</v>
      </c>
      <c r="P6291" s="2">
        <v>1.41459081136474E-11</v>
      </c>
      <c r="Q6291" t="s">
        <v>26</v>
      </c>
      <c r="R6291" t="s">
        <v>27</v>
      </c>
      <c r="S6291">
        <v>90</v>
      </c>
      <c r="T6291" s="2">
        <v>4.1649440847342098E-5</v>
      </c>
      <c r="U6291" s="2">
        <v>7.2886521482848704E-5</v>
      </c>
      <c r="V6291" t="s">
        <v>26</v>
      </c>
      <c r="W6291">
        <v>8.1569603060476599E-4</v>
      </c>
      <c r="X6291">
        <v>0</v>
      </c>
      <c r="Y6291" t="s">
        <v>26</v>
      </c>
    </row>
    <row r="6292" spans="1:25" x14ac:dyDescent="0.35">
      <c r="A6292" t="s">
        <v>25</v>
      </c>
      <c r="B6292" s="1">
        <v>40567</v>
      </c>
      <c r="C6292">
        <v>14.1</v>
      </c>
      <c r="D6292">
        <v>91</v>
      </c>
      <c r="E6292">
        <v>193</v>
      </c>
      <c r="F6292">
        <v>15.4</v>
      </c>
      <c r="G6292">
        <v>71.400000000000006</v>
      </c>
      <c r="H6292">
        <v>15.745075131720901</v>
      </c>
      <c r="I6292">
        <v>4.3272001311348696</v>
      </c>
      <c r="J6292">
        <v>123.56339952577601</v>
      </c>
      <c r="K6292" s="2">
        <v>4.8082848989760097E-5</v>
      </c>
      <c r="L6292">
        <v>7.9577018726380198</v>
      </c>
      <c r="M6292" s="2">
        <v>2.5734220751763299E-5</v>
      </c>
      <c r="N6292" s="2">
        <v>2.0472619420523901E-10</v>
      </c>
      <c r="O6292" s="2">
        <v>3.0182606318131499E-14</v>
      </c>
      <c r="P6292" s="2">
        <v>3.2955670197149599E-15</v>
      </c>
      <c r="Q6292" t="s">
        <v>26</v>
      </c>
      <c r="R6292" t="s">
        <v>27</v>
      </c>
      <c r="S6292">
        <v>90</v>
      </c>
      <c r="T6292" s="2">
        <v>1.83433911672868E-6</v>
      </c>
      <c r="U6292" s="2">
        <v>3.2100934542751902E-6</v>
      </c>
      <c r="V6292" t="s">
        <v>26</v>
      </c>
      <c r="W6292" s="2">
        <v>5.1873891014434702E-5</v>
      </c>
      <c r="X6292">
        <v>0</v>
      </c>
      <c r="Y6292" t="s">
        <v>26</v>
      </c>
    </row>
    <row r="6293" spans="1:25" x14ac:dyDescent="0.35">
      <c r="A6293" t="s">
        <v>25</v>
      </c>
      <c r="B6293" s="1">
        <v>40568</v>
      </c>
      <c r="C6293">
        <v>24.1</v>
      </c>
      <c r="D6293">
        <v>56</v>
      </c>
      <c r="E6293">
        <v>43</v>
      </c>
      <c r="F6293">
        <v>6.3</v>
      </c>
      <c r="G6293">
        <v>0</v>
      </c>
      <c r="H6293">
        <v>59.553578903231397</v>
      </c>
      <c r="I6293">
        <v>6.7422774111348698</v>
      </c>
      <c r="J6293">
        <v>131.60539952577599</v>
      </c>
      <c r="K6293">
        <v>0.54590097513242297</v>
      </c>
      <c r="L6293">
        <v>11.953571055624399</v>
      </c>
      <c r="M6293">
        <v>0.36350212828978401</v>
      </c>
      <c r="N6293">
        <v>4.5359287038383303E-3</v>
      </c>
      <c r="O6293">
        <v>6.6119710717361793E-2</v>
      </c>
      <c r="P6293">
        <v>1.8427847193387099E-2</v>
      </c>
      <c r="Q6293" t="s">
        <v>26</v>
      </c>
      <c r="R6293" t="s">
        <v>27</v>
      </c>
      <c r="S6293">
        <v>90</v>
      </c>
      <c r="T6293">
        <v>14.1302077688831</v>
      </c>
      <c r="U6293">
        <v>24.727863595545401</v>
      </c>
      <c r="V6293" t="s">
        <v>28</v>
      </c>
      <c r="W6293">
        <v>60.247032695378302</v>
      </c>
      <c r="X6293">
        <v>0</v>
      </c>
      <c r="Y6293" t="s">
        <v>26</v>
      </c>
    </row>
    <row r="6294" spans="1:25" x14ac:dyDescent="0.35">
      <c r="A6294" t="s">
        <v>25</v>
      </c>
      <c r="B6294" s="1">
        <v>40569</v>
      </c>
      <c r="C6294">
        <v>27.3</v>
      </c>
      <c r="D6294">
        <v>37</v>
      </c>
      <c r="E6294">
        <v>13</v>
      </c>
      <c r="F6294">
        <v>7.8</v>
      </c>
      <c r="G6294">
        <v>0</v>
      </c>
      <c r="H6294">
        <v>85.522094536170201</v>
      </c>
      <c r="I6294">
        <v>10.6393339311349</v>
      </c>
      <c r="J6294">
        <v>140.22339952577599</v>
      </c>
      <c r="K6294">
        <v>3.35226096311635</v>
      </c>
      <c r="L6294">
        <v>17.8859616619416</v>
      </c>
      <c r="M6294">
        <v>5.0910100531890796</v>
      </c>
      <c r="N6294">
        <v>0.48485502810127501</v>
      </c>
      <c r="O6294">
        <v>15.031286279410001</v>
      </c>
      <c r="P6294">
        <v>10.2408640446051</v>
      </c>
      <c r="Q6294" t="s">
        <v>28</v>
      </c>
      <c r="R6294" t="s">
        <v>27</v>
      </c>
      <c r="S6294">
        <v>90</v>
      </c>
      <c r="T6294">
        <v>284.63123764082002</v>
      </c>
      <c r="U6294">
        <v>498.10466587143497</v>
      </c>
      <c r="V6294" t="s">
        <v>28</v>
      </c>
      <c r="W6294">
        <v>747.87519648355703</v>
      </c>
      <c r="X6294">
        <v>7478.7519648355701</v>
      </c>
      <c r="Y6294" t="s">
        <v>32</v>
      </c>
    </row>
    <row r="6295" spans="1:25" x14ac:dyDescent="0.35">
      <c r="A6295" t="s">
        <v>25</v>
      </c>
      <c r="B6295" s="1">
        <v>40570</v>
      </c>
      <c r="C6295">
        <v>24.6</v>
      </c>
      <c r="D6295">
        <v>55</v>
      </c>
      <c r="E6295">
        <v>235</v>
      </c>
      <c r="F6295">
        <v>13.5</v>
      </c>
      <c r="G6295">
        <v>0.2</v>
      </c>
      <c r="H6295">
        <v>86.931330818165904</v>
      </c>
      <c r="I6295">
        <v>13.1583065811349</v>
      </c>
      <c r="J6295">
        <v>148.35539952577599</v>
      </c>
      <c r="K6295">
        <v>5.4487817996765102</v>
      </c>
      <c r="L6295">
        <v>21.540339554640401</v>
      </c>
      <c r="M6295">
        <v>8.9047192168377105</v>
      </c>
      <c r="N6295">
        <v>1.30435771379529</v>
      </c>
      <c r="O6295">
        <v>56.621008132120899</v>
      </c>
      <c r="P6295">
        <v>57.367305677093</v>
      </c>
      <c r="Q6295" t="s">
        <v>28</v>
      </c>
      <c r="R6295" t="s">
        <v>27</v>
      </c>
      <c r="S6295">
        <v>90</v>
      </c>
      <c r="T6295">
        <v>611.68061903868499</v>
      </c>
      <c r="U6295">
        <v>1070.4410833177001</v>
      </c>
      <c r="V6295" t="s">
        <v>30</v>
      </c>
      <c r="W6295">
        <v>1339.59913713588</v>
      </c>
      <c r="X6295">
        <v>13395.991371358799</v>
      </c>
      <c r="Y6295" t="s">
        <v>31</v>
      </c>
    </row>
    <row r="6296" spans="1:25" x14ac:dyDescent="0.35">
      <c r="A6296" t="s">
        <v>25</v>
      </c>
      <c r="B6296" s="1">
        <v>40571</v>
      </c>
      <c r="C6296">
        <v>21.9</v>
      </c>
      <c r="D6296">
        <v>65</v>
      </c>
      <c r="E6296">
        <v>47</v>
      </c>
      <c r="F6296">
        <v>14.7</v>
      </c>
      <c r="G6296">
        <v>0</v>
      </c>
      <c r="H6296">
        <v>86.677083803417702</v>
      </c>
      <c r="I6296">
        <v>14.911677081134901</v>
      </c>
      <c r="J6296">
        <v>156.00139952577601</v>
      </c>
      <c r="K6296">
        <v>5.58310344314945</v>
      </c>
      <c r="L6296">
        <v>24.071144103097399</v>
      </c>
      <c r="M6296">
        <v>9.6631381383436192</v>
      </c>
      <c r="N6296">
        <v>1.5073985625092801</v>
      </c>
      <c r="O6296">
        <v>63.3680356220463</v>
      </c>
      <c r="P6296">
        <v>80.917660582512895</v>
      </c>
      <c r="Q6296" t="s">
        <v>28</v>
      </c>
      <c r="R6296" t="s">
        <v>27</v>
      </c>
      <c r="S6296">
        <v>90</v>
      </c>
      <c r="T6296">
        <v>635.07452829486601</v>
      </c>
      <c r="U6296">
        <v>1111.38042451602</v>
      </c>
      <c r="V6296" t="s">
        <v>30</v>
      </c>
      <c r="W6296">
        <v>1376.7792159626999</v>
      </c>
      <c r="X6296">
        <v>13767.792159627001</v>
      </c>
      <c r="Y6296" t="s">
        <v>31</v>
      </c>
    </row>
    <row r="6297" spans="1:25" x14ac:dyDescent="0.35">
      <c r="A6297" t="s">
        <v>25</v>
      </c>
      <c r="B6297" s="1">
        <v>40572</v>
      </c>
      <c r="C6297">
        <v>21.5</v>
      </c>
      <c r="D6297">
        <v>49</v>
      </c>
      <c r="E6297">
        <v>263</v>
      </c>
      <c r="F6297">
        <v>18.2</v>
      </c>
      <c r="G6297">
        <v>0</v>
      </c>
      <c r="H6297">
        <v>87.5776943991374</v>
      </c>
      <c r="I6297">
        <v>17.422155141134901</v>
      </c>
      <c r="J6297">
        <v>163.57539952577599</v>
      </c>
      <c r="K6297">
        <v>7.5718655457058297</v>
      </c>
      <c r="L6297">
        <v>27.517261184374199</v>
      </c>
      <c r="M6297">
        <v>13.2956083448691</v>
      </c>
      <c r="N6297">
        <v>2.6517491710711001</v>
      </c>
      <c r="O6297">
        <v>134.729772026257</v>
      </c>
      <c r="P6297">
        <v>225.87117806513399</v>
      </c>
      <c r="Q6297" t="s">
        <v>28</v>
      </c>
      <c r="R6297" t="s">
        <v>27</v>
      </c>
      <c r="S6297">
        <v>90</v>
      </c>
      <c r="T6297">
        <v>1007.09548105204</v>
      </c>
      <c r="U6297">
        <v>1762.41709184108</v>
      </c>
      <c r="V6297" t="s">
        <v>30</v>
      </c>
      <c r="W6297">
        <v>1903.8225737770799</v>
      </c>
      <c r="X6297">
        <v>19038.225737770801</v>
      </c>
      <c r="Y6297" t="s">
        <v>31</v>
      </c>
    </row>
    <row r="6298" spans="1:25" x14ac:dyDescent="0.35">
      <c r="A6298" t="s">
        <v>25</v>
      </c>
      <c r="B6298" s="1">
        <v>40573</v>
      </c>
      <c r="C6298">
        <v>23</v>
      </c>
      <c r="D6298">
        <v>46</v>
      </c>
      <c r="E6298">
        <v>312</v>
      </c>
      <c r="F6298">
        <v>6.8</v>
      </c>
      <c r="G6298">
        <v>1.2</v>
      </c>
      <c r="H6298">
        <v>84.495598004591898</v>
      </c>
      <c r="I6298">
        <v>20.256734481134899</v>
      </c>
      <c r="J6298">
        <v>171.41939952577599</v>
      </c>
      <c r="K6298">
        <v>2.76800843752443</v>
      </c>
      <c r="L6298">
        <v>31.274231629989899</v>
      </c>
      <c r="M6298">
        <v>6.0209997541224203</v>
      </c>
      <c r="N6298">
        <v>0.65250274464124502</v>
      </c>
      <c r="O6298">
        <v>11.8213554022275</v>
      </c>
      <c r="P6298">
        <v>25.524314052166499</v>
      </c>
      <c r="Q6298" t="s">
        <v>28</v>
      </c>
      <c r="R6298" t="s">
        <v>27</v>
      </c>
      <c r="S6298">
        <v>90</v>
      </c>
      <c r="T6298">
        <v>209.07727680679699</v>
      </c>
      <c r="U6298">
        <v>365.885234411895</v>
      </c>
      <c r="V6298" t="s">
        <v>28</v>
      </c>
      <c r="W6298">
        <v>584.97158977087099</v>
      </c>
      <c r="X6298">
        <v>5849.7158977087101</v>
      </c>
      <c r="Y6298" t="s">
        <v>32</v>
      </c>
    </row>
    <row r="6299" spans="1:25" x14ac:dyDescent="0.35">
      <c r="A6299" t="s">
        <v>25</v>
      </c>
      <c r="B6299" s="1">
        <v>40574</v>
      </c>
      <c r="C6299">
        <v>23.1</v>
      </c>
      <c r="D6299">
        <v>56</v>
      </c>
      <c r="E6299">
        <v>268</v>
      </c>
      <c r="F6299">
        <v>25.4</v>
      </c>
      <c r="G6299">
        <v>0</v>
      </c>
      <c r="H6299">
        <v>86.474036366456701</v>
      </c>
      <c r="I6299">
        <v>22.575975361134901</v>
      </c>
      <c r="J6299">
        <v>179.28139952577601</v>
      </c>
      <c r="K6299">
        <v>9.3013038014202394</v>
      </c>
      <c r="L6299">
        <v>34.340993428685202</v>
      </c>
      <c r="M6299">
        <v>17.434913226469099</v>
      </c>
      <c r="N6299">
        <v>4.2843203107834897</v>
      </c>
      <c r="O6299">
        <v>225.116662025312</v>
      </c>
      <c r="P6299">
        <v>581.88419023783899</v>
      </c>
      <c r="Q6299" t="s">
        <v>30</v>
      </c>
      <c r="R6299" t="s">
        <v>27</v>
      </c>
      <c r="S6299">
        <v>90</v>
      </c>
      <c r="T6299">
        <v>1360.5155106437901</v>
      </c>
      <c r="U6299">
        <v>2380.9021436266298</v>
      </c>
      <c r="V6299" t="s">
        <v>29</v>
      </c>
      <c r="W6299">
        <v>2318.1091427955198</v>
      </c>
      <c r="X6299">
        <v>23181.091427955202</v>
      </c>
      <c r="Y6299" t="s">
        <v>31</v>
      </c>
    </row>
    <row r="6300" spans="1:25" x14ac:dyDescent="0.35">
      <c r="A6300" t="s">
        <v>25</v>
      </c>
      <c r="B6300" s="1">
        <v>40575</v>
      </c>
      <c r="C6300">
        <v>22.4</v>
      </c>
      <c r="D6300">
        <v>41</v>
      </c>
      <c r="E6300">
        <v>287</v>
      </c>
      <c r="F6300">
        <v>8.3000000000000007</v>
      </c>
      <c r="G6300">
        <v>0</v>
      </c>
      <c r="H6300">
        <v>88.767284732617597</v>
      </c>
      <c r="I6300">
        <v>25.333307911134899</v>
      </c>
      <c r="J6300">
        <v>186.31739952577601</v>
      </c>
      <c r="K6300">
        <v>5.4530430517766604</v>
      </c>
      <c r="L6300">
        <v>37.813125553035299</v>
      </c>
      <c r="M6300">
        <v>12.1600825874231</v>
      </c>
      <c r="N6300">
        <v>2.2641570744569099</v>
      </c>
      <c r="O6300">
        <v>70.891937670632402</v>
      </c>
      <c r="P6300">
        <v>219.476028427111</v>
      </c>
      <c r="Q6300" t="s">
        <v>28</v>
      </c>
      <c r="R6300" t="s">
        <v>27</v>
      </c>
      <c r="S6300">
        <v>95</v>
      </c>
      <c r="T6300">
        <v>688.97125440343996</v>
      </c>
      <c r="U6300">
        <v>1205.6996952060199</v>
      </c>
      <c r="V6300" t="s">
        <v>30</v>
      </c>
      <c r="W6300">
        <v>1340.7810820519601</v>
      </c>
      <c r="X6300">
        <v>13407.8108205196</v>
      </c>
      <c r="Y6300" t="s">
        <v>31</v>
      </c>
    </row>
    <row r="6301" spans="1:25" x14ac:dyDescent="0.35">
      <c r="A6301" t="s">
        <v>25</v>
      </c>
      <c r="B6301" s="1">
        <v>40576</v>
      </c>
      <c r="C6301">
        <v>25.4</v>
      </c>
      <c r="D6301">
        <v>40</v>
      </c>
      <c r="E6301">
        <v>267</v>
      </c>
      <c r="F6301">
        <v>19.5</v>
      </c>
      <c r="G6301">
        <v>0</v>
      </c>
      <c r="H6301">
        <v>89.895287782344795</v>
      </c>
      <c r="I6301">
        <v>28.4953409111349</v>
      </c>
      <c r="J6301">
        <v>193.893399525776</v>
      </c>
      <c r="K6301">
        <v>11.2736826717878</v>
      </c>
      <c r="L6301">
        <v>41.677833622872498</v>
      </c>
      <c r="M6301">
        <v>22.103255412704101</v>
      </c>
      <c r="N6301">
        <v>6.5201329695241297</v>
      </c>
      <c r="O6301">
        <v>345.90960012592302</v>
      </c>
      <c r="P6301">
        <v>1278.19316091265</v>
      </c>
      <c r="Q6301" t="s">
        <v>30</v>
      </c>
      <c r="R6301" t="s">
        <v>27</v>
      </c>
      <c r="S6301">
        <v>95</v>
      </c>
      <c r="T6301">
        <v>2008.5640706086101</v>
      </c>
      <c r="U6301">
        <v>3514.9871235650598</v>
      </c>
      <c r="V6301" t="s">
        <v>29</v>
      </c>
      <c r="W6301">
        <v>2735.2462316936299</v>
      </c>
      <c r="X6301">
        <v>27352.4623169363</v>
      </c>
      <c r="Y6301" t="s">
        <v>31</v>
      </c>
    </row>
    <row r="6302" spans="1:25" x14ac:dyDescent="0.35">
      <c r="A6302" t="s">
        <v>25</v>
      </c>
      <c r="B6302" s="1">
        <v>40577</v>
      </c>
      <c r="C6302">
        <v>24.9</v>
      </c>
      <c r="D6302">
        <v>42</v>
      </c>
      <c r="E6302">
        <v>11</v>
      </c>
      <c r="F6302">
        <v>7.3</v>
      </c>
      <c r="G6302">
        <v>0</v>
      </c>
      <c r="H6302">
        <v>89.895286328714107</v>
      </c>
      <c r="I6302">
        <v>31.494300511134899</v>
      </c>
      <c r="J6302">
        <v>201.37939952577599</v>
      </c>
      <c r="K6302">
        <v>6.0964877943742097</v>
      </c>
      <c r="L6302">
        <v>45.283543622838302</v>
      </c>
      <c r="M6302">
        <v>14.6505330071921</v>
      </c>
      <c r="N6302">
        <v>3.1486868231354701</v>
      </c>
      <c r="O6302">
        <v>96.849734735422302</v>
      </c>
      <c r="P6302">
        <v>414.25696504477798</v>
      </c>
      <c r="Q6302" t="s">
        <v>28</v>
      </c>
      <c r="R6302" t="s">
        <v>27</v>
      </c>
      <c r="S6302">
        <v>95</v>
      </c>
      <c r="T6302">
        <v>817.55469318929295</v>
      </c>
      <c r="U6302">
        <v>1430.7207130812601</v>
      </c>
      <c r="V6302" t="s">
        <v>30</v>
      </c>
      <c r="W6302">
        <v>1517.2834139608401</v>
      </c>
      <c r="X6302">
        <v>15172.8341396084</v>
      </c>
      <c r="Y6302" t="s">
        <v>31</v>
      </c>
    </row>
    <row r="6303" spans="1:25" x14ac:dyDescent="0.35">
      <c r="A6303" t="s">
        <v>25</v>
      </c>
      <c r="B6303" s="1">
        <v>40578</v>
      </c>
      <c r="C6303">
        <v>23.9</v>
      </c>
      <c r="D6303">
        <v>68</v>
      </c>
      <c r="E6303">
        <v>181</v>
      </c>
      <c r="F6303">
        <v>12.5</v>
      </c>
      <c r="G6303">
        <v>0</v>
      </c>
      <c r="H6303">
        <v>86.8992146375396</v>
      </c>
      <c r="I6303">
        <v>33.085260511134898</v>
      </c>
      <c r="J6303">
        <v>208.68539952577601</v>
      </c>
      <c r="K6303">
        <v>5.1574094350328101</v>
      </c>
      <c r="L6303">
        <v>47.388092968477103</v>
      </c>
      <c r="M6303">
        <v>13.1890794922352</v>
      </c>
      <c r="N6303">
        <v>2.6142585912779799</v>
      </c>
      <c r="O6303">
        <v>65.794150018893802</v>
      </c>
      <c r="P6303">
        <v>304.317595450483</v>
      </c>
      <c r="Q6303" t="s">
        <v>28</v>
      </c>
      <c r="R6303" t="s">
        <v>27</v>
      </c>
      <c r="S6303">
        <v>95</v>
      </c>
      <c r="T6303">
        <v>632.04818544955697</v>
      </c>
      <c r="U6303">
        <v>1106.08432453673</v>
      </c>
      <c r="V6303" t="s">
        <v>30</v>
      </c>
      <c r="W6303">
        <v>1258.4293467950599</v>
      </c>
      <c r="X6303">
        <v>12584.2934679506</v>
      </c>
      <c r="Y6303" t="s">
        <v>31</v>
      </c>
    </row>
    <row r="6304" spans="1:25" x14ac:dyDescent="0.35">
      <c r="A6304" t="s">
        <v>25</v>
      </c>
      <c r="B6304" s="1">
        <v>40579</v>
      </c>
      <c r="C6304">
        <v>28.1</v>
      </c>
      <c r="D6304">
        <v>57</v>
      </c>
      <c r="E6304">
        <v>269</v>
      </c>
      <c r="F6304">
        <v>14.5</v>
      </c>
      <c r="G6304">
        <v>0</v>
      </c>
      <c r="H6304">
        <v>87.389944266018801</v>
      </c>
      <c r="I6304">
        <v>35.582272231134901</v>
      </c>
      <c r="J6304">
        <v>216.74739952577599</v>
      </c>
      <c r="K6304">
        <v>6.1175432503796197</v>
      </c>
      <c r="L6304">
        <v>50.456573566106897</v>
      </c>
      <c r="M6304">
        <v>15.5771120365706</v>
      </c>
      <c r="N6304">
        <v>3.5097064520466699</v>
      </c>
      <c r="O6304">
        <v>100.127325629195</v>
      </c>
      <c r="P6304">
        <v>514.76886612263797</v>
      </c>
      <c r="Q6304" t="s">
        <v>30</v>
      </c>
      <c r="R6304" t="s">
        <v>27</v>
      </c>
      <c r="S6304">
        <v>95</v>
      </c>
      <c r="T6304">
        <v>821.86395844119602</v>
      </c>
      <c r="U6304">
        <v>1438.2619272720899</v>
      </c>
      <c r="V6304" t="s">
        <v>30</v>
      </c>
      <c r="W6304">
        <v>1522.98727650314</v>
      </c>
      <c r="X6304">
        <v>15229.872765031399</v>
      </c>
      <c r="Y6304" t="s">
        <v>31</v>
      </c>
    </row>
    <row r="6305" spans="1:25" x14ac:dyDescent="0.35">
      <c r="A6305" t="s">
        <v>25</v>
      </c>
      <c r="B6305" s="1">
        <v>40580</v>
      </c>
      <c r="C6305">
        <v>26.5</v>
      </c>
      <c r="D6305">
        <v>59</v>
      </c>
      <c r="E6305">
        <v>338</v>
      </c>
      <c r="F6305">
        <v>17.600000000000001</v>
      </c>
      <c r="G6305">
        <v>0</v>
      </c>
      <c r="H6305">
        <v>87.3899428367653</v>
      </c>
      <c r="I6305">
        <v>37.832685151134903</v>
      </c>
      <c r="J6305">
        <v>224.52139952577599</v>
      </c>
      <c r="K6305">
        <v>7.1518379677852399</v>
      </c>
      <c r="L6305">
        <v>53.238261162473499</v>
      </c>
      <c r="M6305">
        <v>18.021570350856798</v>
      </c>
      <c r="N6305">
        <v>4.54278163973036</v>
      </c>
      <c r="O6305">
        <v>144.52252798005</v>
      </c>
      <c r="P6305">
        <v>811.55817802527497</v>
      </c>
      <c r="Q6305" t="s">
        <v>30</v>
      </c>
      <c r="R6305" t="s">
        <v>27</v>
      </c>
      <c r="S6305">
        <v>95</v>
      </c>
      <c r="T6305">
        <v>1040.5964865149001</v>
      </c>
      <c r="U6305">
        <v>1821.04385140108</v>
      </c>
      <c r="V6305" t="s">
        <v>30</v>
      </c>
      <c r="W6305">
        <v>1796.6610021926999</v>
      </c>
      <c r="X6305">
        <v>17966.610021927001</v>
      </c>
      <c r="Y6305" t="s">
        <v>31</v>
      </c>
    </row>
    <row r="6306" spans="1:25" x14ac:dyDescent="0.35">
      <c r="A6306" t="s">
        <v>25</v>
      </c>
      <c r="B6306" s="1">
        <v>40581</v>
      </c>
      <c r="C6306">
        <v>26.4</v>
      </c>
      <c r="D6306">
        <v>54</v>
      </c>
      <c r="E6306">
        <v>264</v>
      </c>
      <c r="F6306">
        <v>17.899999999999999</v>
      </c>
      <c r="G6306">
        <v>0</v>
      </c>
      <c r="H6306">
        <v>87.6667928634361</v>
      </c>
      <c r="I6306">
        <v>40.348390651134899</v>
      </c>
      <c r="J6306">
        <v>232.27739952577599</v>
      </c>
      <c r="K6306">
        <v>7.5539421591860796</v>
      </c>
      <c r="L6306">
        <v>56.263334455962301</v>
      </c>
      <c r="M6306">
        <v>19.314817462333099</v>
      </c>
      <c r="N6306">
        <v>5.1356483680011804</v>
      </c>
      <c r="O6306">
        <v>164.886082089415</v>
      </c>
      <c r="P6306">
        <v>1011.77294827592</v>
      </c>
      <c r="Q6306" t="s">
        <v>30</v>
      </c>
      <c r="R6306" t="s">
        <v>27</v>
      </c>
      <c r="S6306">
        <v>95</v>
      </c>
      <c r="T6306">
        <v>1129.00232082299</v>
      </c>
      <c r="U6306">
        <v>1975.7540614402401</v>
      </c>
      <c r="V6306" t="s">
        <v>30</v>
      </c>
      <c r="W6306">
        <v>1899.2997940422699</v>
      </c>
      <c r="X6306">
        <v>18992.997940422702</v>
      </c>
      <c r="Y6306" t="s">
        <v>31</v>
      </c>
    </row>
    <row r="6307" spans="1:25" x14ac:dyDescent="0.35">
      <c r="A6307" t="s">
        <v>25</v>
      </c>
      <c r="B6307" s="1">
        <v>40582</v>
      </c>
      <c r="C6307">
        <v>21</v>
      </c>
      <c r="D6307">
        <v>67</v>
      </c>
      <c r="E6307">
        <v>341</v>
      </c>
      <c r="F6307">
        <v>15.9</v>
      </c>
      <c r="G6307">
        <v>0</v>
      </c>
      <c r="H6307">
        <v>86.370165544999495</v>
      </c>
      <c r="I6307">
        <v>41.798749561134898</v>
      </c>
      <c r="J6307">
        <v>239.06139952577601</v>
      </c>
      <c r="K6307">
        <v>5.6789454666345698</v>
      </c>
      <c r="L6307">
        <v>58.170437689014697</v>
      </c>
      <c r="M6307">
        <v>15.908658870938099</v>
      </c>
      <c r="N6307">
        <v>3.6430096514189301</v>
      </c>
      <c r="O6307">
        <v>86.581685140805007</v>
      </c>
      <c r="P6307">
        <v>559.85235874143996</v>
      </c>
      <c r="Q6307" t="s">
        <v>30</v>
      </c>
      <c r="R6307" t="s">
        <v>27</v>
      </c>
      <c r="S6307">
        <v>95</v>
      </c>
      <c r="T6307">
        <v>733.40860695611002</v>
      </c>
      <c r="U6307">
        <v>1283.4650621731901</v>
      </c>
      <c r="V6307" t="s">
        <v>30</v>
      </c>
      <c r="W6307">
        <v>1403.20784884062</v>
      </c>
      <c r="X6307">
        <v>14032.0784884062</v>
      </c>
      <c r="Y6307" t="s">
        <v>31</v>
      </c>
    </row>
    <row r="6308" spans="1:25" x14ac:dyDescent="0.35">
      <c r="A6308" t="s">
        <v>25</v>
      </c>
      <c r="B6308" s="1">
        <v>40583</v>
      </c>
      <c r="C6308">
        <v>18.899999999999999</v>
      </c>
      <c r="D6308">
        <v>61</v>
      </c>
      <c r="E6308">
        <v>179</v>
      </c>
      <c r="F6308">
        <v>13.5</v>
      </c>
      <c r="G6308">
        <v>0</v>
      </c>
      <c r="H6308">
        <v>86.370164125668595</v>
      </c>
      <c r="I6308">
        <v>43.349935561134899</v>
      </c>
      <c r="J6308">
        <v>245.46739952577599</v>
      </c>
      <c r="K6308">
        <v>5.0320595707489302</v>
      </c>
      <c r="L6308">
        <v>60.145425255377098</v>
      </c>
      <c r="M6308">
        <v>14.777414262171</v>
      </c>
      <c r="N6308">
        <v>3.19711425929599</v>
      </c>
      <c r="O6308">
        <v>65.149073297532595</v>
      </c>
      <c r="P6308">
        <v>443.57549358223002</v>
      </c>
      <c r="Q6308" t="s">
        <v>28</v>
      </c>
      <c r="R6308" t="s">
        <v>27</v>
      </c>
      <c r="S6308">
        <v>95</v>
      </c>
      <c r="T6308">
        <v>608.35308254053302</v>
      </c>
      <c r="U6308">
        <v>1064.61789444593</v>
      </c>
      <c r="V6308" t="s">
        <v>30</v>
      </c>
      <c r="W6308">
        <v>1223.3135639832501</v>
      </c>
      <c r="X6308">
        <v>12233.135639832501</v>
      </c>
      <c r="Y6308" t="s">
        <v>31</v>
      </c>
    </row>
    <row r="6309" spans="1:25" x14ac:dyDescent="0.35">
      <c r="A6309" t="s">
        <v>25</v>
      </c>
      <c r="B6309" s="1">
        <v>40584</v>
      </c>
      <c r="C6309">
        <v>23.8</v>
      </c>
      <c r="D6309">
        <v>53</v>
      </c>
      <c r="E6309">
        <v>311</v>
      </c>
      <c r="F6309">
        <v>7.8</v>
      </c>
      <c r="G6309">
        <v>1.2</v>
      </c>
      <c r="H6309">
        <v>83.385612807635596</v>
      </c>
      <c r="I6309">
        <v>45.677311171134903</v>
      </c>
      <c r="J6309">
        <v>252.755399525776</v>
      </c>
      <c r="K6309">
        <v>2.51153235658587</v>
      </c>
      <c r="L6309">
        <v>62.925350293885899</v>
      </c>
      <c r="M6309">
        <v>8.6215483046899095</v>
      </c>
      <c r="N6309">
        <v>1.23184148122926</v>
      </c>
      <c r="O6309">
        <v>10.884526515558299</v>
      </c>
      <c r="P6309">
        <v>79.357801394757999</v>
      </c>
      <c r="Q6309" t="s">
        <v>28</v>
      </c>
      <c r="R6309" t="s">
        <v>27</v>
      </c>
      <c r="S6309">
        <v>95</v>
      </c>
      <c r="T6309">
        <v>200.878474190389</v>
      </c>
      <c r="U6309">
        <v>351.53732983318002</v>
      </c>
      <c r="V6309" t="s">
        <v>28</v>
      </c>
      <c r="W6309">
        <v>514.966137460396</v>
      </c>
      <c r="X6309">
        <v>5149.6613746039602</v>
      </c>
      <c r="Y6309" t="s">
        <v>32</v>
      </c>
    </row>
    <row r="6310" spans="1:25" x14ac:dyDescent="0.35">
      <c r="A6310" t="s">
        <v>25</v>
      </c>
      <c r="B6310" s="1">
        <v>40585</v>
      </c>
      <c r="C6310">
        <v>16.5</v>
      </c>
      <c r="D6310">
        <v>88</v>
      </c>
      <c r="E6310">
        <v>80</v>
      </c>
      <c r="F6310">
        <v>17</v>
      </c>
      <c r="G6310">
        <v>5.2</v>
      </c>
      <c r="H6310">
        <v>47.710399824120998</v>
      </c>
      <c r="I6310">
        <v>30.038390233971199</v>
      </c>
      <c r="J6310">
        <v>247.60597631233199</v>
      </c>
      <c r="K6310">
        <v>0.286753939439086</v>
      </c>
      <c r="L6310">
        <v>46.0963120737567</v>
      </c>
      <c r="M6310">
        <v>0.45544848628969697</v>
      </c>
      <c r="N6310">
        <v>6.7609293790979897E-3</v>
      </c>
      <c r="O6310">
        <v>1.9732916967158998E-2</v>
      </c>
      <c r="P6310">
        <v>8.7043278394533005E-2</v>
      </c>
      <c r="Q6310" t="s">
        <v>26</v>
      </c>
      <c r="R6310" t="s">
        <v>27</v>
      </c>
      <c r="S6310">
        <v>95</v>
      </c>
      <c r="T6310">
        <v>5.3618366005488296</v>
      </c>
      <c r="U6310">
        <v>9.3832140509604507</v>
      </c>
      <c r="V6310" t="s">
        <v>26</v>
      </c>
      <c r="W6310">
        <v>23.383598067988402</v>
      </c>
      <c r="X6310">
        <v>0</v>
      </c>
      <c r="Y6310" t="s">
        <v>26</v>
      </c>
    </row>
    <row r="6311" spans="1:25" x14ac:dyDescent="0.35">
      <c r="A6311" t="s">
        <v>25</v>
      </c>
      <c r="B6311" s="1">
        <v>40586</v>
      </c>
      <c r="C6311">
        <v>24.3</v>
      </c>
      <c r="D6311">
        <v>62</v>
      </c>
      <c r="E6311">
        <v>4</v>
      </c>
      <c r="F6311">
        <v>11</v>
      </c>
      <c r="G6311">
        <v>0.4</v>
      </c>
      <c r="H6311">
        <v>75.225892170873905</v>
      </c>
      <c r="I6311">
        <v>31.957883473971201</v>
      </c>
      <c r="J6311">
        <v>254.983976312332</v>
      </c>
      <c r="K6311">
        <v>1.34946067573057</v>
      </c>
      <c r="L6311">
        <v>48.666866944881903</v>
      </c>
      <c r="M6311">
        <v>3.94653314744447</v>
      </c>
      <c r="N6311">
        <v>0.30893761546586801</v>
      </c>
      <c r="O6311">
        <v>1.83618639663593</v>
      </c>
      <c r="P6311">
        <v>8.8856299488516992</v>
      </c>
      <c r="Q6311" t="s">
        <v>26</v>
      </c>
      <c r="R6311" t="s">
        <v>27</v>
      </c>
      <c r="S6311">
        <v>95</v>
      </c>
      <c r="T6311">
        <v>72.302793970997101</v>
      </c>
      <c r="U6311">
        <v>126.529889449245</v>
      </c>
      <c r="V6311" t="s">
        <v>28</v>
      </c>
      <c r="W6311">
        <v>220.67082664883799</v>
      </c>
      <c r="X6311">
        <v>2206.7082664883801</v>
      </c>
      <c r="Y6311" t="s">
        <v>29</v>
      </c>
    </row>
    <row r="6312" spans="1:25" x14ac:dyDescent="0.35">
      <c r="A6312" t="s">
        <v>25</v>
      </c>
      <c r="B6312" s="1">
        <v>40587</v>
      </c>
      <c r="C6312">
        <v>25.4</v>
      </c>
      <c r="D6312">
        <v>62</v>
      </c>
      <c r="E6312">
        <v>282</v>
      </c>
      <c r="F6312">
        <v>6</v>
      </c>
      <c r="G6312">
        <v>0</v>
      </c>
      <c r="H6312">
        <v>83.1901049542099</v>
      </c>
      <c r="I6312">
        <v>33.960504373971197</v>
      </c>
      <c r="J6312">
        <v>262.55997631233203</v>
      </c>
      <c r="K6312">
        <v>2.2363634118545201</v>
      </c>
      <c r="L6312">
        <v>51.324684702250401</v>
      </c>
      <c r="M6312">
        <v>6.8141695048520399</v>
      </c>
      <c r="N6312">
        <v>0.812287546086495</v>
      </c>
      <c r="O6312">
        <v>7.6225871893668202</v>
      </c>
      <c r="P6312">
        <v>40.312661844600903</v>
      </c>
      <c r="Q6312" t="s">
        <v>28</v>
      </c>
      <c r="R6312" t="s">
        <v>27</v>
      </c>
      <c r="S6312">
        <v>95</v>
      </c>
      <c r="T6312">
        <v>166.251491084376</v>
      </c>
      <c r="U6312">
        <v>290.94010939765798</v>
      </c>
      <c r="V6312" t="s">
        <v>28</v>
      </c>
      <c r="W6312">
        <v>441.359635369204</v>
      </c>
      <c r="X6312">
        <v>4413.5963536920399</v>
      </c>
      <c r="Y6312" t="s">
        <v>32</v>
      </c>
    </row>
    <row r="6313" spans="1:25" x14ac:dyDescent="0.35">
      <c r="A6313" t="s">
        <v>25</v>
      </c>
      <c r="B6313" s="1">
        <v>40588</v>
      </c>
      <c r="C6313">
        <v>25.9</v>
      </c>
      <c r="D6313">
        <v>58</v>
      </c>
      <c r="E6313">
        <v>304</v>
      </c>
      <c r="F6313">
        <v>8.1</v>
      </c>
      <c r="G6313">
        <v>0</v>
      </c>
      <c r="H6313">
        <v>86.129284061484697</v>
      </c>
      <c r="I6313">
        <v>36.215690173971197</v>
      </c>
      <c r="J6313">
        <v>270.22597631233202</v>
      </c>
      <c r="K6313">
        <v>3.7052709938194699</v>
      </c>
      <c r="L6313">
        <v>54.253681827896102</v>
      </c>
      <c r="M6313">
        <v>10.930520127289901</v>
      </c>
      <c r="N6313">
        <v>1.8748355078040599</v>
      </c>
      <c r="O6313">
        <v>29.614794724247702</v>
      </c>
      <c r="P6313">
        <v>171.46298390830401</v>
      </c>
      <c r="Q6313" t="s">
        <v>28</v>
      </c>
      <c r="R6313" t="s">
        <v>27</v>
      </c>
      <c r="S6313">
        <v>95</v>
      </c>
      <c r="T6313">
        <v>375.740172270676</v>
      </c>
      <c r="U6313">
        <v>657.54530147368303</v>
      </c>
      <c r="V6313" t="s">
        <v>30</v>
      </c>
      <c r="W6313">
        <v>847.67414054577796</v>
      </c>
      <c r="X6313">
        <v>8476.7414054577803</v>
      </c>
      <c r="Y6313" t="s">
        <v>32</v>
      </c>
    </row>
    <row r="6314" spans="1:25" x14ac:dyDescent="0.35">
      <c r="A6314" t="s">
        <v>25</v>
      </c>
      <c r="B6314" s="1">
        <v>40589</v>
      </c>
      <c r="C6314">
        <v>18.100000000000001</v>
      </c>
      <c r="D6314">
        <v>64</v>
      </c>
      <c r="E6314">
        <v>138</v>
      </c>
      <c r="F6314">
        <v>14</v>
      </c>
      <c r="G6314">
        <v>0.4</v>
      </c>
      <c r="H6314">
        <v>86.129282644497593</v>
      </c>
      <c r="I6314">
        <v>37.590279613971198</v>
      </c>
      <c r="J6314">
        <v>276.48797631233202</v>
      </c>
      <c r="K6314">
        <v>4.9881105929034497</v>
      </c>
      <c r="L6314">
        <v>56.109470542499601</v>
      </c>
      <c r="M6314">
        <v>14.120205855422601</v>
      </c>
      <c r="N6314">
        <v>2.9497657184096302</v>
      </c>
      <c r="O6314">
        <v>62.924831491405101</v>
      </c>
      <c r="P6314">
        <v>384.44657269049299</v>
      </c>
      <c r="Q6314" t="s">
        <v>28</v>
      </c>
      <c r="R6314" t="s">
        <v>27</v>
      </c>
      <c r="S6314">
        <v>95</v>
      </c>
      <c r="T6314">
        <v>600.10945400944695</v>
      </c>
      <c r="U6314">
        <v>1050.19154451653</v>
      </c>
      <c r="V6314" t="s">
        <v>30</v>
      </c>
      <c r="W6314">
        <v>1210.9764992739599</v>
      </c>
      <c r="X6314">
        <v>12109.7649927396</v>
      </c>
      <c r="Y6314" t="s">
        <v>31</v>
      </c>
    </row>
    <row r="6315" spans="1:25" x14ac:dyDescent="0.35">
      <c r="A6315" t="s">
        <v>25</v>
      </c>
      <c r="B6315" s="1">
        <v>40590</v>
      </c>
      <c r="C6315">
        <v>17.7</v>
      </c>
      <c r="D6315">
        <v>62</v>
      </c>
      <c r="E6315">
        <v>114</v>
      </c>
      <c r="F6315">
        <v>17.3</v>
      </c>
      <c r="G6315">
        <v>0</v>
      </c>
      <c r="H6315">
        <v>86.129281227510504</v>
      </c>
      <c r="I6315">
        <v>39.011006893971199</v>
      </c>
      <c r="J6315">
        <v>282.67797631233202</v>
      </c>
      <c r="K6315">
        <v>5.8905183561307899</v>
      </c>
      <c r="L6315">
        <v>58.008380572352102</v>
      </c>
      <c r="M6315">
        <v>16.329109810749099</v>
      </c>
      <c r="N6315">
        <v>3.8151581547653302</v>
      </c>
      <c r="O6315">
        <v>94.334815614353502</v>
      </c>
      <c r="P6315">
        <v>607.33709563939101</v>
      </c>
      <c r="Q6315" t="s">
        <v>30</v>
      </c>
      <c r="R6315" t="s">
        <v>27</v>
      </c>
      <c r="S6315">
        <v>95</v>
      </c>
      <c r="T6315">
        <v>775.72982819911999</v>
      </c>
      <c r="U6315">
        <v>1357.52719934846</v>
      </c>
      <c r="V6315" t="s">
        <v>30</v>
      </c>
      <c r="W6315">
        <v>1461.2350895520101</v>
      </c>
      <c r="X6315">
        <v>14612.3508955201</v>
      </c>
      <c r="Y6315" t="s">
        <v>31</v>
      </c>
    </row>
    <row r="6316" spans="1:25" x14ac:dyDescent="0.35">
      <c r="A6316" t="s">
        <v>25</v>
      </c>
      <c r="B6316" s="1">
        <v>40591</v>
      </c>
      <c r="C6316">
        <v>19</v>
      </c>
      <c r="D6316">
        <v>63</v>
      </c>
      <c r="E6316">
        <v>125</v>
      </c>
      <c r="F6316">
        <v>14.6</v>
      </c>
      <c r="G6316">
        <v>0</v>
      </c>
      <c r="H6316">
        <v>86.1292798105234</v>
      </c>
      <c r="I6316">
        <v>40.490003083971203</v>
      </c>
      <c r="J6316">
        <v>289.101976312332</v>
      </c>
      <c r="K6316">
        <v>5.1412220312822701</v>
      </c>
      <c r="L6316">
        <v>59.979147697362002</v>
      </c>
      <c r="M6316">
        <v>14.9995090691722</v>
      </c>
      <c r="N6316">
        <v>3.2826552406134599</v>
      </c>
      <c r="O6316">
        <v>68.602888437676199</v>
      </c>
      <c r="P6316">
        <v>465.112265868316</v>
      </c>
      <c r="Q6316" t="s">
        <v>28</v>
      </c>
      <c r="R6316" t="s">
        <v>27</v>
      </c>
      <c r="S6316">
        <v>95</v>
      </c>
      <c r="T6316">
        <v>628.97318361851706</v>
      </c>
      <c r="U6316">
        <v>1100.7030713324</v>
      </c>
      <c r="V6316" t="s">
        <v>30</v>
      </c>
      <c r="W6316">
        <v>1253.9007662325901</v>
      </c>
      <c r="X6316">
        <v>12539.007662325899</v>
      </c>
      <c r="Y6316" t="s">
        <v>31</v>
      </c>
    </row>
    <row r="6317" spans="1:25" x14ac:dyDescent="0.35">
      <c r="A6317" t="s">
        <v>25</v>
      </c>
      <c r="B6317" s="1">
        <v>40592</v>
      </c>
      <c r="C6317">
        <v>23.5</v>
      </c>
      <c r="D6317">
        <v>50</v>
      </c>
      <c r="E6317">
        <v>25</v>
      </c>
      <c r="F6317">
        <v>11.6</v>
      </c>
      <c r="G6317">
        <v>0</v>
      </c>
      <c r="H6317">
        <v>87.584190682059997</v>
      </c>
      <c r="I6317">
        <v>42.936104083971202</v>
      </c>
      <c r="J6317">
        <v>296.33597631233198</v>
      </c>
      <c r="K6317">
        <v>5.4346473773872903</v>
      </c>
      <c r="L6317">
        <v>63.038203251133901</v>
      </c>
      <c r="M6317">
        <v>16.081661946202601</v>
      </c>
      <c r="N6317">
        <v>3.71342492005201</v>
      </c>
      <c r="O6317">
        <v>79.133570767229898</v>
      </c>
      <c r="P6317">
        <v>578.50191969853199</v>
      </c>
      <c r="Q6317" t="s">
        <v>30</v>
      </c>
      <c r="R6317" t="s">
        <v>27</v>
      </c>
      <c r="S6317">
        <v>95</v>
      </c>
      <c r="T6317">
        <v>685.38783394990105</v>
      </c>
      <c r="U6317">
        <v>1199.4287094123299</v>
      </c>
      <c r="V6317" t="s">
        <v>30</v>
      </c>
      <c r="W6317">
        <v>1335.67755244506</v>
      </c>
      <c r="X6317">
        <v>13356.775524450601</v>
      </c>
      <c r="Y6317" t="s">
        <v>31</v>
      </c>
    </row>
    <row r="6318" spans="1:25" x14ac:dyDescent="0.35">
      <c r="A6318" t="s">
        <v>25</v>
      </c>
      <c r="B6318" s="1">
        <v>40593</v>
      </c>
      <c r="C6318">
        <v>22.3</v>
      </c>
      <c r="D6318">
        <v>61</v>
      </c>
      <c r="E6318">
        <v>72</v>
      </c>
      <c r="F6318">
        <v>14.3</v>
      </c>
      <c r="G6318">
        <v>0</v>
      </c>
      <c r="H6318">
        <v>87.423678999204597</v>
      </c>
      <c r="I6318">
        <v>44.750991703971202</v>
      </c>
      <c r="J6318">
        <v>303.35397631233201</v>
      </c>
      <c r="K6318">
        <v>6.0854565666153402</v>
      </c>
      <c r="L6318">
        <v>65.387104445691094</v>
      </c>
      <c r="M6318">
        <v>17.852575385048201</v>
      </c>
      <c r="N6318">
        <v>4.4676532008975798</v>
      </c>
      <c r="O6318">
        <v>104.03175663237801</v>
      </c>
      <c r="P6318">
        <v>802.834165428863</v>
      </c>
      <c r="Q6318" t="s">
        <v>30</v>
      </c>
      <c r="R6318" t="s">
        <v>27</v>
      </c>
      <c r="S6318">
        <v>95</v>
      </c>
      <c r="T6318">
        <v>815.29947271626804</v>
      </c>
      <c r="U6318">
        <v>1426.7740772534701</v>
      </c>
      <c r="V6318" t="s">
        <v>30</v>
      </c>
      <c r="W6318">
        <v>1514.2931435934299</v>
      </c>
      <c r="X6318">
        <v>15142.931435934301</v>
      </c>
      <c r="Y6318" t="s">
        <v>31</v>
      </c>
    </row>
    <row r="6319" spans="1:25" x14ac:dyDescent="0.35">
      <c r="A6319" t="s">
        <v>25</v>
      </c>
      <c r="B6319" s="1">
        <v>40594</v>
      </c>
      <c r="C6319">
        <v>20.3</v>
      </c>
      <c r="D6319">
        <v>64</v>
      </c>
      <c r="E6319">
        <v>105</v>
      </c>
      <c r="F6319">
        <v>12</v>
      </c>
      <c r="G6319">
        <v>0.8</v>
      </c>
      <c r="H6319">
        <v>83.6312839818426</v>
      </c>
      <c r="I6319">
        <v>46.2830861839712</v>
      </c>
      <c r="J6319">
        <v>310.01197631233202</v>
      </c>
      <c r="K6319">
        <v>3.2048794449352598</v>
      </c>
      <c r="L6319">
        <v>67.407316574881705</v>
      </c>
      <c r="M6319">
        <v>11.041243856549499</v>
      </c>
      <c r="N6319">
        <v>1.9085817520414801</v>
      </c>
      <c r="O6319">
        <v>21.1246814380677</v>
      </c>
      <c r="P6319">
        <v>170.38961131742499</v>
      </c>
      <c r="Q6319" t="s">
        <v>28</v>
      </c>
      <c r="R6319" t="s">
        <v>27</v>
      </c>
      <c r="S6319">
        <v>95</v>
      </c>
      <c r="T6319">
        <v>297.92604672529302</v>
      </c>
      <c r="U6319">
        <v>521.37058176926303</v>
      </c>
      <c r="V6319" t="s">
        <v>30</v>
      </c>
      <c r="W6319">
        <v>706.44543830139696</v>
      </c>
      <c r="X6319">
        <v>7064.4543830139701</v>
      </c>
      <c r="Y6319" t="s">
        <v>32</v>
      </c>
    </row>
    <row r="6320" spans="1:25" x14ac:dyDescent="0.35">
      <c r="A6320" t="s">
        <v>25</v>
      </c>
      <c r="B6320" s="1">
        <v>40595</v>
      </c>
      <c r="C6320">
        <v>25.9</v>
      </c>
      <c r="D6320">
        <v>53</v>
      </c>
      <c r="E6320">
        <v>16</v>
      </c>
      <c r="F6320">
        <v>11.5</v>
      </c>
      <c r="G6320">
        <v>0</v>
      </c>
      <c r="H6320">
        <v>87.073377157577298</v>
      </c>
      <c r="I6320">
        <v>48.806746483971203</v>
      </c>
      <c r="J6320">
        <v>317.67797631233202</v>
      </c>
      <c r="K6320">
        <v>5.0270447571539796</v>
      </c>
      <c r="L6320">
        <v>70.525405139961606</v>
      </c>
      <c r="M6320">
        <v>16.1310793232885</v>
      </c>
      <c r="N6320">
        <v>3.7336462656318101</v>
      </c>
      <c r="O6320">
        <v>66.789836218767604</v>
      </c>
      <c r="P6320">
        <v>574.45859137731497</v>
      </c>
      <c r="Q6320" t="s">
        <v>30</v>
      </c>
      <c r="R6320" t="s">
        <v>27</v>
      </c>
      <c r="S6320">
        <v>95</v>
      </c>
      <c r="T6320">
        <v>607.41074259479603</v>
      </c>
      <c r="U6320">
        <v>1062.9687995408899</v>
      </c>
      <c r="V6320" t="s">
        <v>30</v>
      </c>
      <c r="W6320">
        <v>1221.9064754481401</v>
      </c>
      <c r="X6320">
        <v>12219.0647544814</v>
      </c>
      <c r="Y6320" t="s">
        <v>31</v>
      </c>
    </row>
    <row r="6321" spans="1:25" x14ac:dyDescent="0.35">
      <c r="A6321" t="s">
        <v>25</v>
      </c>
      <c r="B6321" s="1">
        <v>40596</v>
      </c>
      <c r="C6321">
        <v>26.2</v>
      </c>
      <c r="D6321">
        <v>51</v>
      </c>
      <c r="E6321">
        <v>338</v>
      </c>
      <c r="F6321">
        <v>11.4</v>
      </c>
      <c r="G6321">
        <v>0</v>
      </c>
      <c r="H6321">
        <v>88.0146506179114</v>
      </c>
      <c r="I6321">
        <v>51.467030473971199</v>
      </c>
      <c r="J6321">
        <v>325.39797631233199</v>
      </c>
      <c r="K6321">
        <v>5.7222523584373803</v>
      </c>
      <c r="L6321">
        <v>73.765858127440396</v>
      </c>
      <c r="M6321">
        <v>18.2102865875448</v>
      </c>
      <c r="N6321">
        <v>4.6273207650076804</v>
      </c>
      <c r="O6321">
        <v>91.8012760119787</v>
      </c>
      <c r="P6321">
        <v>840.13876911878799</v>
      </c>
      <c r="Q6321" t="s">
        <v>30</v>
      </c>
      <c r="R6321" t="s">
        <v>27</v>
      </c>
      <c r="S6321">
        <v>95</v>
      </c>
      <c r="T6321">
        <v>742.01705021938096</v>
      </c>
      <c r="U6321">
        <v>1298.52983788392</v>
      </c>
      <c r="V6321" t="s">
        <v>30</v>
      </c>
      <c r="W6321">
        <v>1415.12131534941</v>
      </c>
      <c r="X6321">
        <v>14151.2131534941</v>
      </c>
      <c r="Y6321" t="s">
        <v>31</v>
      </c>
    </row>
    <row r="6322" spans="1:25" x14ac:dyDescent="0.35">
      <c r="A6322" t="s">
        <v>25</v>
      </c>
      <c r="B6322" s="1">
        <v>40597</v>
      </c>
      <c r="C6322">
        <v>20</v>
      </c>
      <c r="D6322">
        <v>63</v>
      </c>
      <c r="E6322">
        <v>255</v>
      </c>
      <c r="F6322">
        <v>9.1</v>
      </c>
      <c r="G6322">
        <v>0</v>
      </c>
      <c r="H6322">
        <v>86.956705781036007</v>
      </c>
      <c r="I6322">
        <v>53.019608563971197</v>
      </c>
      <c r="J6322">
        <v>332.00197631233198</v>
      </c>
      <c r="K6322">
        <v>4.3810395950933003</v>
      </c>
      <c r="L6322">
        <v>75.783347416546505</v>
      </c>
      <c r="M6322">
        <v>15.1270015052212</v>
      </c>
      <c r="N6322">
        <v>3.332202982249</v>
      </c>
      <c r="O6322">
        <v>48.065195808108697</v>
      </c>
      <c r="P6322">
        <v>456.19638946122302</v>
      </c>
      <c r="Q6322" t="s">
        <v>28</v>
      </c>
      <c r="R6322" t="s">
        <v>27</v>
      </c>
      <c r="S6322">
        <v>95</v>
      </c>
      <c r="T6322">
        <v>489.83478295990699</v>
      </c>
      <c r="U6322">
        <v>857.210870179837</v>
      </c>
      <c r="V6322" t="s">
        <v>30</v>
      </c>
      <c r="W6322">
        <v>1039.51972657683</v>
      </c>
      <c r="X6322">
        <v>10395.1972657683</v>
      </c>
      <c r="Y6322" t="s">
        <v>31</v>
      </c>
    </row>
    <row r="6323" spans="1:25" x14ac:dyDescent="0.35">
      <c r="A6323" t="s">
        <v>25</v>
      </c>
      <c r="B6323" s="1">
        <v>40598</v>
      </c>
      <c r="C6323">
        <v>20</v>
      </c>
      <c r="D6323">
        <v>67</v>
      </c>
      <c r="E6323">
        <v>54</v>
      </c>
      <c r="F6323">
        <v>7.6</v>
      </c>
      <c r="G6323">
        <v>0.2</v>
      </c>
      <c r="H6323">
        <v>86.178261171649297</v>
      </c>
      <c r="I6323">
        <v>54.404340373971202</v>
      </c>
      <c r="J6323">
        <v>338.60597631233202</v>
      </c>
      <c r="K6323">
        <v>3.6380854780327399</v>
      </c>
      <c r="L6323">
        <v>77.627398483955801</v>
      </c>
      <c r="M6323">
        <v>13.280638261158799</v>
      </c>
      <c r="N6323">
        <v>2.6464667452738202</v>
      </c>
      <c r="O6323">
        <v>30.053126858439899</v>
      </c>
      <c r="P6323">
        <v>294.487865644951</v>
      </c>
      <c r="Q6323" t="s">
        <v>28</v>
      </c>
      <c r="R6323" t="s">
        <v>27</v>
      </c>
      <c r="S6323">
        <v>95</v>
      </c>
      <c r="T6323">
        <v>364.94470357340799</v>
      </c>
      <c r="U6323">
        <v>638.65323125346401</v>
      </c>
      <c r="V6323" t="s">
        <v>30</v>
      </c>
      <c r="W6323">
        <v>828.63461904166502</v>
      </c>
      <c r="X6323">
        <v>8286.3461904166506</v>
      </c>
      <c r="Y6323" t="s">
        <v>32</v>
      </c>
    </row>
    <row r="6324" spans="1:25" x14ac:dyDescent="0.35">
      <c r="A6324" t="s">
        <v>25</v>
      </c>
      <c r="B6324" s="1">
        <v>40599</v>
      </c>
      <c r="C6324">
        <v>23.5</v>
      </c>
      <c r="D6324">
        <v>46</v>
      </c>
      <c r="E6324">
        <v>248</v>
      </c>
      <c r="F6324">
        <v>7.7</v>
      </c>
      <c r="G6324">
        <v>0</v>
      </c>
      <c r="H6324">
        <v>88.121953012163203</v>
      </c>
      <c r="I6324">
        <v>57.046129453971197</v>
      </c>
      <c r="J6324">
        <v>345.839976312332</v>
      </c>
      <c r="K6324">
        <v>4.8225648882427103</v>
      </c>
      <c r="L6324">
        <v>80.780501557468199</v>
      </c>
      <c r="M6324">
        <v>16.8484300311232</v>
      </c>
      <c r="N6324">
        <v>4.0325439607010098</v>
      </c>
      <c r="O6324">
        <v>61.558376461488599</v>
      </c>
      <c r="P6324">
        <v>635.20189790313202</v>
      </c>
      <c r="Q6324" t="s">
        <v>30</v>
      </c>
      <c r="R6324" t="s">
        <v>27</v>
      </c>
      <c r="S6324">
        <v>95</v>
      </c>
      <c r="T6324">
        <v>569.36346959885304</v>
      </c>
      <c r="U6324">
        <v>996.38607179799203</v>
      </c>
      <c r="V6324" t="s">
        <v>30</v>
      </c>
      <c r="W6324">
        <v>1164.39896667976</v>
      </c>
      <c r="X6324">
        <v>11643.989666797601</v>
      </c>
      <c r="Y6324" t="s">
        <v>31</v>
      </c>
    </row>
    <row r="6325" spans="1:25" x14ac:dyDescent="0.35">
      <c r="A6325" t="s">
        <v>25</v>
      </c>
      <c r="B6325" s="1">
        <v>40600</v>
      </c>
      <c r="C6325">
        <v>14.9</v>
      </c>
      <c r="D6325">
        <v>71</v>
      </c>
      <c r="E6325">
        <v>191</v>
      </c>
      <c r="F6325">
        <v>16.899999999999999</v>
      </c>
      <c r="G6325">
        <v>0.4</v>
      </c>
      <c r="H6325">
        <v>85.210763897594006</v>
      </c>
      <c r="I6325">
        <v>57.968886253971199</v>
      </c>
      <c r="J6325">
        <v>351.52597631233198</v>
      </c>
      <c r="K6325">
        <v>5.0784246579695802</v>
      </c>
      <c r="L6325">
        <v>82.093437610225195</v>
      </c>
      <c r="M6325">
        <v>17.668228957901299</v>
      </c>
      <c r="N6325">
        <v>4.3863223711964299</v>
      </c>
      <c r="O6325">
        <v>70.007234424043801</v>
      </c>
      <c r="P6325">
        <v>737.35606867885099</v>
      </c>
      <c r="Q6325" t="s">
        <v>30</v>
      </c>
      <c r="R6325" t="s">
        <v>27</v>
      </c>
      <c r="S6325">
        <v>95</v>
      </c>
      <c r="T6325">
        <v>617.08619112559404</v>
      </c>
      <c r="U6325">
        <v>1079.90083446979</v>
      </c>
      <c r="V6325" t="s">
        <v>30</v>
      </c>
      <c r="W6325">
        <v>1236.31502132277</v>
      </c>
      <c r="X6325">
        <v>12363.1502132277</v>
      </c>
      <c r="Y6325" t="s">
        <v>31</v>
      </c>
    </row>
    <row r="6326" spans="1:25" x14ac:dyDescent="0.35">
      <c r="A6326" t="s">
        <v>25</v>
      </c>
      <c r="B6326" s="1">
        <v>40601</v>
      </c>
      <c r="C6326">
        <v>21.3</v>
      </c>
      <c r="D6326">
        <v>58</v>
      </c>
      <c r="E6326">
        <v>328</v>
      </c>
      <c r="F6326">
        <v>5.7</v>
      </c>
      <c r="G6326">
        <v>1.8</v>
      </c>
      <c r="H6326">
        <v>77.009579419155003</v>
      </c>
      <c r="I6326">
        <v>55.624591883453697</v>
      </c>
      <c r="J6326">
        <v>358.363976312332</v>
      </c>
      <c r="K6326">
        <v>1.1603380239851599</v>
      </c>
      <c r="L6326">
        <v>80.148089273762196</v>
      </c>
      <c r="M6326">
        <v>4.9373467806040203</v>
      </c>
      <c r="N6326">
        <v>0.45925366602940199</v>
      </c>
      <c r="O6326">
        <v>1.3061371123498</v>
      </c>
      <c r="P6326">
        <v>13.342347105899499</v>
      </c>
      <c r="Q6326" t="s">
        <v>28</v>
      </c>
      <c r="R6326" t="s">
        <v>27</v>
      </c>
      <c r="S6326">
        <v>95</v>
      </c>
      <c r="T6326">
        <v>56.247341642362798</v>
      </c>
      <c r="U6326">
        <v>98.432847874134893</v>
      </c>
      <c r="V6326" t="s">
        <v>28</v>
      </c>
      <c r="W6326">
        <v>178.407321302284</v>
      </c>
      <c r="X6326">
        <v>1784.07321302284</v>
      </c>
      <c r="Y6326" t="s">
        <v>30</v>
      </c>
    </row>
    <row r="6327" spans="1:25" x14ac:dyDescent="0.35">
      <c r="A6327" t="s">
        <v>25</v>
      </c>
      <c r="B6327" s="1">
        <v>40602</v>
      </c>
      <c r="C6327">
        <v>23.1</v>
      </c>
      <c r="D6327">
        <v>36</v>
      </c>
      <c r="E6327">
        <v>262</v>
      </c>
      <c r="F6327">
        <v>14</v>
      </c>
      <c r="G6327">
        <v>0.2</v>
      </c>
      <c r="H6327">
        <v>88.230056950071102</v>
      </c>
      <c r="I6327">
        <v>58.7046904434537</v>
      </c>
      <c r="J6327">
        <v>365.52597631233198</v>
      </c>
      <c r="K6327">
        <v>6.7279494017199504</v>
      </c>
      <c r="L6327">
        <v>83.773587330127697</v>
      </c>
      <c r="M6327">
        <v>21.9156083032344</v>
      </c>
      <c r="N6327">
        <v>6.4224783894173196</v>
      </c>
      <c r="O6327">
        <v>136.00755903458199</v>
      </c>
      <c r="P6327">
        <v>1469.41639169162</v>
      </c>
      <c r="Q6327" t="s">
        <v>30</v>
      </c>
      <c r="R6327" t="s">
        <v>27</v>
      </c>
      <c r="S6327">
        <v>95</v>
      </c>
      <c r="T6327">
        <v>949.354023727298</v>
      </c>
      <c r="U6327">
        <v>1661.3695415227701</v>
      </c>
      <c r="V6327" t="s">
        <v>30</v>
      </c>
      <c r="W6327">
        <v>1686.11176558746</v>
      </c>
      <c r="X6327">
        <v>16861.117655874601</v>
      </c>
      <c r="Y6327" t="s">
        <v>31</v>
      </c>
    </row>
    <row r="6328" spans="1:25" x14ac:dyDescent="0.35">
      <c r="A6328" t="s">
        <v>25</v>
      </c>
      <c r="B6328" s="1">
        <v>40603</v>
      </c>
      <c r="C6328">
        <v>24.1</v>
      </c>
      <c r="D6328">
        <v>44</v>
      </c>
      <c r="E6328">
        <v>335</v>
      </c>
      <c r="F6328">
        <v>10.6</v>
      </c>
      <c r="G6328">
        <v>0</v>
      </c>
      <c r="H6328">
        <v>88.940159796578897</v>
      </c>
      <c r="I6328">
        <v>61.163678219453701</v>
      </c>
      <c r="J6328">
        <v>371.56797631233201</v>
      </c>
      <c r="K6328">
        <v>6.2770501757655897</v>
      </c>
      <c r="L6328">
        <v>86.663311042432298</v>
      </c>
      <c r="M6328">
        <v>21.235049622578401</v>
      </c>
      <c r="N6328">
        <v>6.0736982253284904</v>
      </c>
      <c r="O6328">
        <v>116.56841908429401</v>
      </c>
      <c r="P6328">
        <v>1313.0502940022</v>
      </c>
      <c r="Q6328" t="s">
        <v>30</v>
      </c>
      <c r="R6328" t="s">
        <v>27</v>
      </c>
      <c r="S6328">
        <v>95</v>
      </c>
      <c r="T6328">
        <v>854.706578098823</v>
      </c>
      <c r="U6328">
        <v>1495.73651167294</v>
      </c>
      <c r="V6328" t="s">
        <v>30</v>
      </c>
      <c r="W6328">
        <v>1566.0364150165101</v>
      </c>
      <c r="X6328">
        <v>15660.3641501651</v>
      </c>
      <c r="Y6328" t="s">
        <v>31</v>
      </c>
    </row>
    <row r="6329" spans="1:25" x14ac:dyDescent="0.35">
      <c r="A6329" t="s">
        <v>25</v>
      </c>
      <c r="B6329" s="1">
        <v>40604</v>
      </c>
      <c r="C6329">
        <v>19.399999999999999</v>
      </c>
      <c r="D6329">
        <v>74</v>
      </c>
      <c r="E6329">
        <v>352</v>
      </c>
      <c r="F6329">
        <v>21.5</v>
      </c>
      <c r="G6329">
        <v>0</v>
      </c>
      <c r="H6329">
        <v>85.165387232667101</v>
      </c>
      <c r="I6329">
        <v>62.092420059453701</v>
      </c>
      <c r="J6329">
        <v>376.76397631233198</v>
      </c>
      <c r="K6329">
        <v>6.3631711692138104</v>
      </c>
      <c r="L6329">
        <v>87.948893943924404</v>
      </c>
      <c r="M6329">
        <v>21.610994068002299</v>
      </c>
      <c r="N6329">
        <v>6.2653191884096602</v>
      </c>
      <c r="O6329">
        <v>120.514858651946</v>
      </c>
      <c r="P6329">
        <v>1381.85105043974</v>
      </c>
      <c r="Q6329" t="s">
        <v>30</v>
      </c>
      <c r="R6329" t="s">
        <v>27</v>
      </c>
      <c r="S6329">
        <v>95</v>
      </c>
      <c r="T6329">
        <v>872.581376259595</v>
      </c>
      <c r="U6329">
        <v>1527.01740845429</v>
      </c>
      <c r="V6329" t="s">
        <v>30</v>
      </c>
      <c r="W6329">
        <v>1589.1586490899999</v>
      </c>
      <c r="X6329">
        <v>15891.586490899999</v>
      </c>
      <c r="Y6329" t="s">
        <v>31</v>
      </c>
    </row>
    <row r="6330" spans="1:25" x14ac:dyDescent="0.35">
      <c r="A6330" t="s">
        <v>25</v>
      </c>
      <c r="B6330" s="1">
        <v>40605</v>
      </c>
      <c r="C6330">
        <v>21.6</v>
      </c>
      <c r="D6330">
        <v>42</v>
      </c>
      <c r="E6330">
        <v>20</v>
      </c>
      <c r="F6330">
        <v>10.3</v>
      </c>
      <c r="G6330">
        <v>0</v>
      </c>
      <c r="H6330">
        <v>88.251177767250496</v>
      </c>
      <c r="I6330">
        <v>64.386569227453705</v>
      </c>
      <c r="J6330">
        <v>382.35597631233202</v>
      </c>
      <c r="K6330">
        <v>5.6005108623051196</v>
      </c>
      <c r="L6330">
        <v>90.622398658379595</v>
      </c>
      <c r="M6330">
        <v>20.0291332992573</v>
      </c>
      <c r="N6330">
        <v>5.4765987349404996</v>
      </c>
      <c r="O6330">
        <v>89.725603110900295</v>
      </c>
      <c r="P6330">
        <v>1066.0054740533501</v>
      </c>
      <c r="Q6330" t="s">
        <v>30</v>
      </c>
      <c r="R6330" t="s">
        <v>27</v>
      </c>
      <c r="S6330">
        <v>95</v>
      </c>
      <c r="T6330">
        <v>717.89013910522999</v>
      </c>
      <c r="U6330">
        <v>1256.3077434341501</v>
      </c>
      <c r="V6330" t="s">
        <v>30</v>
      </c>
      <c r="W6330">
        <v>1381.5856960481599</v>
      </c>
      <c r="X6330">
        <v>13815.8569604816</v>
      </c>
      <c r="Y6330" t="s">
        <v>31</v>
      </c>
    </row>
    <row r="6331" spans="1:25" x14ac:dyDescent="0.35">
      <c r="A6331" t="s">
        <v>25</v>
      </c>
      <c r="B6331" s="1">
        <v>40606</v>
      </c>
      <c r="C6331">
        <v>23.2</v>
      </c>
      <c r="D6331">
        <v>54</v>
      </c>
      <c r="E6331">
        <v>345</v>
      </c>
      <c r="F6331">
        <v>16.3</v>
      </c>
      <c r="G6331">
        <v>0</v>
      </c>
      <c r="H6331">
        <v>88.251176329617095</v>
      </c>
      <c r="I6331">
        <v>66.334313371453703</v>
      </c>
      <c r="J6331">
        <v>388.23597631233201</v>
      </c>
      <c r="K6331">
        <v>7.5776082284146202</v>
      </c>
      <c r="L6331">
        <v>92.960402554407196</v>
      </c>
      <c r="M6331">
        <v>25.152559405975399</v>
      </c>
      <c r="N6331">
        <v>8.1959512901396607</v>
      </c>
      <c r="O6331">
        <v>179.534222079866</v>
      </c>
      <c r="P6331">
        <v>2196.91697208712</v>
      </c>
      <c r="Q6331" t="s">
        <v>29</v>
      </c>
      <c r="R6331" t="s">
        <v>27</v>
      </c>
      <c r="S6331">
        <v>95</v>
      </c>
      <c r="T6331">
        <v>1134.2583364025299</v>
      </c>
      <c r="U6331">
        <v>1984.95208870443</v>
      </c>
      <c r="V6331" t="s">
        <v>30</v>
      </c>
      <c r="W6331">
        <v>1905.27072321064</v>
      </c>
      <c r="X6331">
        <v>19052.707232106401</v>
      </c>
      <c r="Y6331" t="s">
        <v>31</v>
      </c>
    </row>
    <row r="6332" spans="1:25" x14ac:dyDescent="0.35">
      <c r="A6332" t="s">
        <v>25</v>
      </c>
      <c r="B6332" s="1">
        <v>40607</v>
      </c>
      <c r="C6332">
        <v>19.5</v>
      </c>
      <c r="D6332">
        <v>80</v>
      </c>
      <c r="E6332">
        <v>350</v>
      </c>
      <c r="F6332">
        <v>9</v>
      </c>
      <c r="G6332">
        <v>7.4</v>
      </c>
      <c r="H6332">
        <v>49.362502873230802</v>
      </c>
      <c r="I6332">
        <v>38.369468967501298</v>
      </c>
      <c r="J6332">
        <v>368.904500162251</v>
      </c>
      <c r="K6332">
        <v>0.23807158441647899</v>
      </c>
      <c r="L6332">
        <v>60.902804975661702</v>
      </c>
      <c r="M6332">
        <v>0.46166496360403703</v>
      </c>
      <c r="N6332">
        <v>6.9251238755360803E-3</v>
      </c>
      <c r="O6332">
        <v>1.20467443334523E-2</v>
      </c>
      <c r="P6332">
        <v>8.3604774052816203E-2</v>
      </c>
      <c r="Q6332" t="s">
        <v>26</v>
      </c>
      <c r="R6332" t="s">
        <v>27</v>
      </c>
      <c r="S6332">
        <v>95</v>
      </c>
      <c r="T6332">
        <v>3.9136185031347202</v>
      </c>
      <c r="U6332">
        <v>6.84883238048576</v>
      </c>
      <c r="V6332" t="s">
        <v>26</v>
      </c>
      <c r="W6332">
        <v>17.753637265293602</v>
      </c>
      <c r="X6332">
        <v>0</v>
      </c>
      <c r="Y6332" t="s">
        <v>26</v>
      </c>
    </row>
    <row r="6333" spans="1:25" x14ac:dyDescent="0.35">
      <c r="A6333" t="s">
        <v>25</v>
      </c>
      <c r="B6333" s="1">
        <v>40608</v>
      </c>
      <c r="C6333">
        <v>10.8</v>
      </c>
      <c r="D6333">
        <v>88</v>
      </c>
      <c r="E6333">
        <v>194</v>
      </c>
      <c r="F6333">
        <v>12.1</v>
      </c>
      <c r="G6333">
        <v>10.6</v>
      </c>
      <c r="H6333">
        <v>25.8847421735165</v>
      </c>
      <c r="I6333">
        <v>18.844047268928701</v>
      </c>
      <c r="J6333">
        <v>336.91887193260902</v>
      </c>
      <c r="K6333">
        <v>1.8702007098259101E-3</v>
      </c>
      <c r="L6333">
        <v>33.064770171426197</v>
      </c>
      <c r="M6333">
        <v>2.35844027255727E-3</v>
      </c>
      <c r="N6333" s="2">
        <v>6.0829597886155298E-7</v>
      </c>
      <c r="O6333" s="2">
        <v>5.14893212612782E-9</v>
      </c>
      <c r="P6333" s="2">
        <v>1.23806548264522E-8</v>
      </c>
      <c r="Q6333" t="s">
        <v>26</v>
      </c>
      <c r="R6333" t="s">
        <v>27</v>
      </c>
      <c r="S6333">
        <v>95</v>
      </c>
      <c r="T6333">
        <v>1.0409628970898001E-3</v>
      </c>
      <c r="U6333">
        <v>1.8216850699071499E-3</v>
      </c>
      <c r="V6333" t="s">
        <v>26</v>
      </c>
      <c r="W6333">
        <v>1.2581618536356601E-2</v>
      </c>
      <c r="X6333">
        <v>0</v>
      </c>
      <c r="Y6333" t="s">
        <v>26</v>
      </c>
    </row>
    <row r="6334" spans="1:25" x14ac:dyDescent="0.35">
      <c r="A6334" t="s">
        <v>25</v>
      </c>
      <c r="B6334" s="1">
        <v>40609</v>
      </c>
      <c r="C6334">
        <v>12.2</v>
      </c>
      <c r="D6334">
        <v>81</v>
      </c>
      <c r="E6334">
        <v>208</v>
      </c>
      <c r="F6334">
        <v>12.7</v>
      </c>
      <c r="G6334">
        <v>3</v>
      </c>
      <c r="H6334">
        <v>36.867649788216298</v>
      </c>
      <c r="I6334">
        <v>14.635149208670001</v>
      </c>
      <c r="J6334">
        <v>335.28166408197899</v>
      </c>
      <c r="K6334">
        <v>3.4757444668563002E-2</v>
      </c>
      <c r="L6334">
        <v>26.390422936973199</v>
      </c>
      <c r="M6334">
        <v>3.76821760378541E-2</v>
      </c>
      <c r="N6334" s="2">
        <v>8.2097433052105294E-5</v>
      </c>
      <c r="O6334" s="2">
        <v>3.02287332271925E-5</v>
      </c>
      <c r="P6334" s="2">
        <v>4.6582351977661998E-5</v>
      </c>
      <c r="Q6334" t="s">
        <v>26</v>
      </c>
      <c r="R6334" t="s">
        <v>27</v>
      </c>
      <c r="S6334">
        <v>95</v>
      </c>
      <c r="T6334">
        <v>0.14947953641185599</v>
      </c>
      <c r="U6334">
        <v>0.26158918872074799</v>
      </c>
      <c r="V6334" t="s">
        <v>26</v>
      </c>
      <c r="W6334">
        <v>1.0055532367920501</v>
      </c>
      <c r="X6334">
        <v>0</v>
      </c>
      <c r="Y6334" t="s">
        <v>26</v>
      </c>
    </row>
    <row r="6335" spans="1:25" x14ac:dyDescent="0.35">
      <c r="A6335" t="s">
        <v>25</v>
      </c>
      <c r="B6335" s="1">
        <v>40610</v>
      </c>
      <c r="C6335">
        <v>14.7</v>
      </c>
      <c r="D6335">
        <v>60</v>
      </c>
      <c r="E6335">
        <v>211</v>
      </c>
      <c r="F6335">
        <v>9.4</v>
      </c>
      <c r="G6335">
        <v>0.2</v>
      </c>
      <c r="H6335">
        <v>63.252200035284503</v>
      </c>
      <c r="I6335">
        <v>15.736396568669999</v>
      </c>
      <c r="J6335">
        <v>339.63166408197998</v>
      </c>
      <c r="K6335">
        <v>0.78456142565574205</v>
      </c>
      <c r="L6335">
        <v>28.2056157649073</v>
      </c>
      <c r="M6335">
        <v>0.88893199248209398</v>
      </c>
      <c r="N6335">
        <v>2.2083413980509999E-2</v>
      </c>
      <c r="O6335">
        <v>0.32667106764138598</v>
      </c>
      <c r="P6335">
        <v>0.57540939056703</v>
      </c>
      <c r="Q6335" t="s">
        <v>26</v>
      </c>
      <c r="R6335" t="s">
        <v>27</v>
      </c>
      <c r="S6335">
        <v>95</v>
      </c>
      <c r="T6335">
        <v>29.2416395150473</v>
      </c>
      <c r="U6335">
        <v>51.172869151332797</v>
      </c>
      <c r="V6335" t="s">
        <v>28</v>
      </c>
      <c r="W6335">
        <v>101.980654914369</v>
      </c>
      <c r="X6335">
        <v>1019.8065491436899</v>
      </c>
      <c r="Y6335" t="s">
        <v>30</v>
      </c>
    </row>
    <row r="6336" spans="1:25" x14ac:dyDescent="0.35">
      <c r="A6336" t="s">
        <v>25</v>
      </c>
      <c r="B6336" s="1">
        <v>40611</v>
      </c>
      <c r="C6336">
        <v>14</v>
      </c>
      <c r="D6336">
        <v>76</v>
      </c>
      <c r="E6336">
        <v>195</v>
      </c>
      <c r="F6336">
        <v>9.1999999999999993</v>
      </c>
      <c r="G6336">
        <v>0</v>
      </c>
      <c r="H6336">
        <v>72.521809287381998</v>
      </c>
      <c r="I6336">
        <v>16.367871320670002</v>
      </c>
      <c r="J6336">
        <v>343.85566408198002</v>
      </c>
      <c r="K6336">
        <v>1.0851341714179299</v>
      </c>
      <c r="L6336">
        <v>29.254396748560701</v>
      </c>
      <c r="M6336">
        <v>1.8480548957056899</v>
      </c>
      <c r="N6336">
        <v>8.0659257475968096E-2</v>
      </c>
      <c r="O6336">
        <v>0.84599876447150602</v>
      </c>
      <c r="P6336">
        <v>1.6022893044665201</v>
      </c>
      <c r="Q6336" t="s">
        <v>26</v>
      </c>
      <c r="R6336" t="s">
        <v>27</v>
      </c>
      <c r="S6336">
        <v>95</v>
      </c>
      <c r="T6336">
        <v>50.303180881580403</v>
      </c>
      <c r="U6336">
        <v>88.030566542765797</v>
      </c>
      <c r="V6336" t="s">
        <v>28</v>
      </c>
      <c r="W6336">
        <v>162.24255069246999</v>
      </c>
      <c r="X6336">
        <v>1622.4255069246999</v>
      </c>
      <c r="Y6336" t="s">
        <v>30</v>
      </c>
    </row>
    <row r="6337" spans="1:25" x14ac:dyDescent="0.35">
      <c r="A6337" t="s">
        <v>25</v>
      </c>
      <c r="B6337" s="1">
        <v>40612</v>
      </c>
      <c r="C6337">
        <v>19</v>
      </c>
      <c r="D6337">
        <v>57</v>
      </c>
      <c r="E6337">
        <v>358</v>
      </c>
      <c r="F6337">
        <v>5.6</v>
      </c>
      <c r="G6337">
        <v>0.8</v>
      </c>
      <c r="H6337">
        <v>79.212746073805803</v>
      </c>
      <c r="I6337">
        <v>17.873896784669999</v>
      </c>
      <c r="J6337">
        <v>348.97966408197999</v>
      </c>
      <c r="K6337">
        <v>1.3921924056033701</v>
      </c>
      <c r="L6337">
        <v>31.690071035065301</v>
      </c>
      <c r="M6337">
        <v>2.87543821684819</v>
      </c>
      <c r="N6337">
        <v>0.176390444978927</v>
      </c>
      <c r="O6337">
        <v>1.77422802156162</v>
      </c>
      <c r="P6337">
        <v>3.9304848546609099</v>
      </c>
      <c r="Q6337" t="s">
        <v>26</v>
      </c>
      <c r="R6337" t="s">
        <v>27</v>
      </c>
      <c r="S6337">
        <v>95</v>
      </c>
      <c r="T6337">
        <v>76.141904487999</v>
      </c>
      <c r="U6337">
        <v>133.24833285399799</v>
      </c>
      <c r="V6337" t="s">
        <v>28</v>
      </c>
      <c r="W6337">
        <v>230.511921426008</v>
      </c>
      <c r="X6337">
        <v>2305.1192142600798</v>
      </c>
      <c r="Y6337" t="s">
        <v>29</v>
      </c>
    </row>
    <row r="6338" spans="1:25" x14ac:dyDescent="0.35">
      <c r="A6338" t="s">
        <v>25</v>
      </c>
      <c r="B6338" s="1">
        <v>40613</v>
      </c>
      <c r="C6338">
        <v>21.7</v>
      </c>
      <c r="D6338">
        <v>54</v>
      </c>
      <c r="E6338">
        <v>11</v>
      </c>
      <c r="F6338">
        <v>11.9</v>
      </c>
      <c r="G6338">
        <v>0</v>
      </c>
      <c r="H6338">
        <v>85.169347086814696</v>
      </c>
      <c r="I6338">
        <v>19.70140980867</v>
      </c>
      <c r="J6338">
        <v>354.58966408198</v>
      </c>
      <c r="K6338">
        <v>3.9248557515629101</v>
      </c>
      <c r="L6338">
        <v>34.597172779625197</v>
      </c>
      <c r="M6338">
        <v>8.7972181636374405</v>
      </c>
      <c r="N6338">
        <v>1.2766157413406001</v>
      </c>
      <c r="O6338">
        <v>30.543196202505701</v>
      </c>
      <c r="P6338">
        <v>80.069631650350203</v>
      </c>
      <c r="Q6338" t="s">
        <v>28</v>
      </c>
      <c r="R6338" t="s">
        <v>27</v>
      </c>
      <c r="S6338">
        <v>95</v>
      </c>
      <c r="T6338">
        <v>411.73708627148898</v>
      </c>
      <c r="U6338">
        <v>720.53990097510598</v>
      </c>
      <c r="V6338" t="s">
        <v>30</v>
      </c>
      <c r="W6338">
        <v>909.98841297606998</v>
      </c>
      <c r="X6338">
        <v>9099.8841297606996</v>
      </c>
      <c r="Y6338" t="s">
        <v>32</v>
      </c>
    </row>
    <row r="6339" spans="1:25" x14ac:dyDescent="0.35">
      <c r="A6339" t="s">
        <v>25</v>
      </c>
      <c r="B6339" s="1">
        <v>40614</v>
      </c>
      <c r="C6339">
        <v>16.899999999999999</v>
      </c>
      <c r="D6339">
        <v>82</v>
      </c>
      <c r="E6339">
        <v>170</v>
      </c>
      <c r="F6339">
        <v>6.4</v>
      </c>
      <c r="G6339">
        <v>0</v>
      </c>
      <c r="H6339">
        <v>82.943364510578803</v>
      </c>
      <c r="I6339">
        <v>20.26597332867</v>
      </c>
      <c r="J6339">
        <v>359.33566408197998</v>
      </c>
      <c r="K6339">
        <v>2.2107838604370702</v>
      </c>
      <c r="L6339">
        <v>35.523299382687199</v>
      </c>
      <c r="M6339">
        <v>5.2606429238200203</v>
      </c>
      <c r="N6339">
        <v>0.51381599887127005</v>
      </c>
      <c r="O6339">
        <v>6.7052199863577</v>
      </c>
      <c r="P6339">
        <v>18.477000246145199</v>
      </c>
      <c r="Q6339" t="s">
        <v>28</v>
      </c>
      <c r="R6339" t="s">
        <v>27</v>
      </c>
      <c r="S6339">
        <v>95</v>
      </c>
      <c r="T6339">
        <v>163.15425301951899</v>
      </c>
      <c r="U6339">
        <v>285.51994278415799</v>
      </c>
      <c r="V6339" t="s">
        <v>28</v>
      </c>
      <c r="W6339">
        <v>434.61108620329497</v>
      </c>
      <c r="X6339">
        <v>4346.1108620329496</v>
      </c>
      <c r="Y6339" t="s">
        <v>32</v>
      </c>
    </row>
    <row r="6340" spans="1:25" x14ac:dyDescent="0.35">
      <c r="A6340" t="s">
        <v>25</v>
      </c>
      <c r="B6340" s="1">
        <v>40615</v>
      </c>
      <c r="C6340">
        <v>22</v>
      </c>
      <c r="D6340">
        <v>58</v>
      </c>
      <c r="E6340">
        <v>20</v>
      </c>
      <c r="F6340">
        <v>5.7</v>
      </c>
      <c r="G6340">
        <v>0</v>
      </c>
      <c r="H6340">
        <v>85.329232547752198</v>
      </c>
      <c r="I6340">
        <v>21.95652742467</v>
      </c>
      <c r="J6340">
        <v>364.99966408197997</v>
      </c>
      <c r="K6340">
        <v>2.9359458633762698</v>
      </c>
      <c r="L6340">
        <v>38.1724088664824</v>
      </c>
      <c r="M6340">
        <v>7.22407800442521</v>
      </c>
      <c r="N6340">
        <v>0.90076976309829604</v>
      </c>
      <c r="O6340">
        <v>14.7566648086973</v>
      </c>
      <c r="P6340">
        <v>46.489133525615301</v>
      </c>
      <c r="Q6340" t="s">
        <v>28</v>
      </c>
      <c r="R6340" t="s">
        <v>27</v>
      </c>
      <c r="S6340">
        <v>95</v>
      </c>
      <c r="T6340">
        <v>258.70971111805397</v>
      </c>
      <c r="U6340">
        <v>452.74199445659502</v>
      </c>
      <c r="V6340" t="s">
        <v>28</v>
      </c>
      <c r="W6340">
        <v>631.38652507005702</v>
      </c>
      <c r="X6340">
        <v>6313.86525070057</v>
      </c>
      <c r="Y6340" t="s">
        <v>32</v>
      </c>
    </row>
    <row r="6341" spans="1:25" x14ac:dyDescent="0.35">
      <c r="A6341" t="s">
        <v>25</v>
      </c>
      <c r="B6341" s="1">
        <v>40616</v>
      </c>
      <c r="C6341">
        <v>24.9</v>
      </c>
      <c r="D6341">
        <v>38</v>
      </c>
      <c r="E6341">
        <v>329</v>
      </c>
      <c r="F6341">
        <v>10.3</v>
      </c>
      <c r="G6341">
        <v>0</v>
      </c>
      <c r="H6341">
        <v>89.545017618340296</v>
      </c>
      <c r="I6341">
        <v>24.765405184670001</v>
      </c>
      <c r="J6341">
        <v>371.18566408197898</v>
      </c>
      <c r="K6341">
        <v>6.7438824907365502</v>
      </c>
      <c r="L6341">
        <v>42.450153946168598</v>
      </c>
      <c r="M6341">
        <v>15.286426318538</v>
      </c>
      <c r="N6341">
        <v>3.3946145331019899</v>
      </c>
      <c r="O6341">
        <v>120.11120312875001</v>
      </c>
      <c r="P6341">
        <v>458.60551023554899</v>
      </c>
      <c r="Q6341" t="s">
        <v>28</v>
      </c>
      <c r="R6341" t="s">
        <v>27</v>
      </c>
      <c r="S6341">
        <v>95</v>
      </c>
      <c r="T6341">
        <v>952.74524312187305</v>
      </c>
      <c r="U6341">
        <v>1667.30417546328</v>
      </c>
      <c r="V6341" t="s">
        <v>30</v>
      </c>
      <c r="W6341">
        <v>1690.3090949883899</v>
      </c>
      <c r="X6341">
        <v>16903.090949883899</v>
      </c>
      <c r="Y6341" t="s">
        <v>31</v>
      </c>
    </row>
    <row r="6342" spans="1:25" x14ac:dyDescent="0.35">
      <c r="A6342" t="s">
        <v>25</v>
      </c>
      <c r="B6342" s="1">
        <v>40617</v>
      </c>
      <c r="C6342">
        <v>24</v>
      </c>
      <c r="D6342">
        <v>41</v>
      </c>
      <c r="E6342">
        <v>278</v>
      </c>
      <c r="F6342">
        <v>13.3</v>
      </c>
      <c r="G6342">
        <v>0</v>
      </c>
      <c r="H6342">
        <v>89.609346596338995</v>
      </c>
      <c r="I6342">
        <v>27.345843816670001</v>
      </c>
      <c r="J6342">
        <v>377.20966408197899</v>
      </c>
      <c r="K6342">
        <v>7.9172007111545399</v>
      </c>
      <c r="L6342">
        <v>46.3003237428237</v>
      </c>
      <c r="M6342">
        <v>18.050981016394601</v>
      </c>
      <c r="N6342">
        <v>4.5559121045413402</v>
      </c>
      <c r="O6342">
        <v>174.92625717429601</v>
      </c>
      <c r="P6342">
        <v>777.50744994630804</v>
      </c>
      <c r="Q6342" t="s">
        <v>30</v>
      </c>
      <c r="R6342" t="s">
        <v>27</v>
      </c>
      <c r="S6342">
        <v>95</v>
      </c>
      <c r="T6342">
        <v>1210.2903384225301</v>
      </c>
      <c r="U6342">
        <v>2118.00809223943</v>
      </c>
      <c r="V6342" t="s">
        <v>29</v>
      </c>
      <c r="W6342">
        <v>1990.0724619933001</v>
      </c>
      <c r="X6342">
        <v>19900.724619933</v>
      </c>
      <c r="Y6342" t="s">
        <v>31</v>
      </c>
    </row>
    <row r="6343" spans="1:25" x14ac:dyDescent="0.35">
      <c r="A6343" t="s">
        <v>25</v>
      </c>
      <c r="B6343" s="1">
        <v>40618</v>
      </c>
      <c r="C6343">
        <v>24.2</v>
      </c>
      <c r="D6343">
        <v>49</v>
      </c>
      <c r="E6343">
        <v>332</v>
      </c>
      <c r="F6343">
        <v>6.3</v>
      </c>
      <c r="G6343">
        <v>0</v>
      </c>
      <c r="H6343">
        <v>89.609345145490593</v>
      </c>
      <c r="I6343">
        <v>29.594165760669998</v>
      </c>
      <c r="J6343">
        <v>383.26966408197899</v>
      </c>
      <c r="K6343">
        <v>5.5639455594840799</v>
      </c>
      <c r="L6343">
        <v>49.611459789544398</v>
      </c>
      <c r="M6343">
        <v>14.3522951385458</v>
      </c>
      <c r="N6343">
        <v>3.0361254003125802</v>
      </c>
      <c r="O6343">
        <v>79.789632952690397</v>
      </c>
      <c r="P6343">
        <v>398.80427949624197</v>
      </c>
      <c r="Q6343" t="s">
        <v>28</v>
      </c>
      <c r="R6343" t="s">
        <v>27</v>
      </c>
      <c r="S6343">
        <v>95</v>
      </c>
      <c r="T6343">
        <v>710.68792217855901</v>
      </c>
      <c r="U6343">
        <v>1243.70386381248</v>
      </c>
      <c r="V6343" t="s">
        <v>30</v>
      </c>
      <c r="W6343">
        <v>1371.48619917065</v>
      </c>
      <c r="X6343">
        <v>13714.861991706501</v>
      </c>
      <c r="Y6343" t="s">
        <v>31</v>
      </c>
    </row>
    <row r="6344" spans="1:25" x14ac:dyDescent="0.35">
      <c r="A6344" t="s">
        <v>25</v>
      </c>
      <c r="B6344" s="1">
        <v>40619</v>
      </c>
      <c r="C6344">
        <v>22.4</v>
      </c>
      <c r="D6344">
        <v>54</v>
      </c>
      <c r="E6344">
        <v>348</v>
      </c>
      <c r="F6344">
        <v>20.3</v>
      </c>
      <c r="G6344">
        <v>0</v>
      </c>
      <c r="H6344">
        <v>88.756119529221905</v>
      </c>
      <c r="I6344">
        <v>31.477786640670001</v>
      </c>
      <c r="J6344">
        <v>389.00566408197898</v>
      </c>
      <c r="K6344">
        <v>9.9667072643672405</v>
      </c>
      <c r="L6344">
        <v>52.362770470410901</v>
      </c>
      <c r="M6344">
        <v>22.7135636413275</v>
      </c>
      <c r="N6344">
        <v>6.84216977797049</v>
      </c>
      <c r="O6344">
        <v>288.88629765782503</v>
      </c>
      <c r="P6344">
        <v>1578.9383189867301</v>
      </c>
      <c r="Q6344" t="s">
        <v>30</v>
      </c>
      <c r="R6344" t="s">
        <v>27</v>
      </c>
      <c r="S6344">
        <v>95</v>
      </c>
      <c r="T6344">
        <v>1689.48543173914</v>
      </c>
      <c r="U6344">
        <v>2956.5995055435001</v>
      </c>
      <c r="V6344" t="s">
        <v>29</v>
      </c>
      <c r="W6344">
        <v>2465.4683782318498</v>
      </c>
      <c r="X6344">
        <v>24654.683782318501</v>
      </c>
      <c r="Y6344" t="s">
        <v>31</v>
      </c>
    </row>
    <row r="6345" spans="1:25" x14ac:dyDescent="0.35">
      <c r="A6345" t="s">
        <v>25</v>
      </c>
      <c r="B6345" s="1">
        <v>40620</v>
      </c>
      <c r="C6345">
        <v>22.3</v>
      </c>
      <c r="D6345">
        <v>47</v>
      </c>
      <c r="E6345">
        <v>318</v>
      </c>
      <c r="F6345">
        <v>8.5</v>
      </c>
      <c r="G6345">
        <v>0</v>
      </c>
      <c r="H6345">
        <v>88.7561180866754</v>
      </c>
      <c r="I6345">
        <v>33.638810336669998</v>
      </c>
      <c r="J6345">
        <v>394.72366408198002</v>
      </c>
      <c r="K6345">
        <v>5.4994498386043498</v>
      </c>
      <c r="L6345">
        <v>55.4614065384946</v>
      </c>
      <c r="M6345">
        <v>15.1239694696079</v>
      </c>
      <c r="N6345">
        <v>3.3310208865226598</v>
      </c>
      <c r="O6345">
        <v>79.464216744792907</v>
      </c>
      <c r="P6345">
        <v>476.60772011273298</v>
      </c>
      <c r="Q6345" t="s">
        <v>28</v>
      </c>
      <c r="R6345" t="s">
        <v>27</v>
      </c>
      <c r="S6345">
        <v>95</v>
      </c>
      <c r="T6345">
        <v>698.03499895348705</v>
      </c>
      <c r="U6345">
        <v>1221.5612481686001</v>
      </c>
      <c r="V6345" t="s">
        <v>30</v>
      </c>
      <c r="W6345">
        <v>1353.6427539817</v>
      </c>
      <c r="X6345">
        <v>13536.427539816999</v>
      </c>
      <c r="Y6345" t="s">
        <v>31</v>
      </c>
    </row>
    <row r="6346" spans="1:25" x14ac:dyDescent="0.35">
      <c r="A6346" t="s">
        <v>25</v>
      </c>
      <c r="B6346" s="1">
        <v>40621</v>
      </c>
      <c r="C6346">
        <v>22.6</v>
      </c>
      <c r="D6346">
        <v>37</v>
      </c>
      <c r="E6346">
        <v>301</v>
      </c>
      <c r="F6346">
        <v>8.6999999999999993</v>
      </c>
      <c r="G6346">
        <v>0</v>
      </c>
      <c r="H6346">
        <v>89.878957770989004</v>
      </c>
      <c r="I6346">
        <v>36.240507224669997</v>
      </c>
      <c r="J6346">
        <v>400.49566408197899</v>
      </c>
      <c r="K6346">
        <v>6.5268058855048299</v>
      </c>
      <c r="L6346">
        <v>59.109169932123798</v>
      </c>
      <c r="M6346">
        <v>17.808429171205901</v>
      </c>
      <c r="N6346">
        <v>4.4481173843704198</v>
      </c>
      <c r="O6346">
        <v>120.072249157472</v>
      </c>
      <c r="P6346">
        <v>795.94519076978997</v>
      </c>
      <c r="Q6346" t="s">
        <v>30</v>
      </c>
      <c r="R6346" t="s">
        <v>27</v>
      </c>
      <c r="S6346">
        <v>95</v>
      </c>
      <c r="T6346">
        <v>906.81189437725902</v>
      </c>
      <c r="U6346">
        <v>1586.9208151601999</v>
      </c>
      <c r="V6346" t="s">
        <v>30</v>
      </c>
      <c r="W6346">
        <v>1632.8510279576201</v>
      </c>
      <c r="X6346">
        <v>16328.5102795762</v>
      </c>
      <c r="Y6346" t="s">
        <v>31</v>
      </c>
    </row>
    <row r="6347" spans="1:25" x14ac:dyDescent="0.35">
      <c r="A6347" t="s">
        <v>25</v>
      </c>
      <c r="B6347" s="1">
        <v>40622</v>
      </c>
      <c r="C6347">
        <v>22.4</v>
      </c>
      <c r="D6347">
        <v>51</v>
      </c>
      <c r="E6347">
        <v>1</v>
      </c>
      <c r="F6347">
        <v>11.1</v>
      </c>
      <c r="G6347">
        <v>0</v>
      </c>
      <c r="H6347">
        <v>89.270552863577393</v>
      </c>
      <c r="I6347">
        <v>38.246972944669999</v>
      </c>
      <c r="J6347">
        <v>406.23166408197898</v>
      </c>
      <c r="K6347">
        <v>6.7500178747294699</v>
      </c>
      <c r="L6347">
        <v>61.919535475964203</v>
      </c>
      <c r="M6347">
        <v>18.714037885258101</v>
      </c>
      <c r="N6347">
        <v>4.8562986480274697</v>
      </c>
      <c r="O6347">
        <v>130.72782632377499</v>
      </c>
      <c r="P6347">
        <v>930.31597716897204</v>
      </c>
      <c r="Q6347" t="s">
        <v>30</v>
      </c>
      <c r="R6347" t="s">
        <v>27</v>
      </c>
      <c r="S6347">
        <v>95</v>
      </c>
      <c r="T6347">
        <v>954.05192892117805</v>
      </c>
      <c r="U6347">
        <v>1669.59087561206</v>
      </c>
      <c r="V6347" t="s">
        <v>30</v>
      </c>
      <c r="W6347">
        <v>1691.9245118840199</v>
      </c>
      <c r="X6347">
        <v>16919.245118840201</v>
      </c>
      <c r="Y6347" t="s">
        <v>31</v>
      </c>
    </row>
    <row r="6348" spans="1:25" x14ac:dyDescent="0.35">
      <c r="A6348" t="s">
        <v>25</v>
      </c>
      <c r="B6348" s="1">
        <v>40623</v>
      </c>
      <c r="C6348">
        <v>19.5</v>
      </c>
      <c r="D6348">
        <v>62</v>
      </c>
      <c r="E6348">
        <v>61</v>
      </c>
      <c r="F6348">
        <v>17.100000000000001</v>
      </c>
      <c r="G6348">
        <v>0</v>
      </c>
      <c r="H6348">
        <v>87.207766689393495</v>
      </c>
      <c r="I6348">
        <v>39.610986288669999</v>
      </c>
      <c r="J6348">
        <v>411.44566408197898</v>
      </c>
      <c r="K6348">
        <v>6.7948970266159003</v>
      </c>
      <c r="L6348">
        <v>63.853580558697303</v>
      </c>
      <c r="M6348">
        <v>19.1155985044293</v>
      </c>
      <c r="N6348">
        <v>5.0422629194996702</v>
      </c>
      <c r="O6348">
        <v>133.42691121713401</v>
      </c>
      <c r="P6348">
        <v>994.26605073219105</v>
      </c>
      <c r="Q6348" t="s">
        <v>30</v>
      </c>
      <c r="R6348" t="s">
        <v>27</v>
      </c>
      <c r="S6348">
        <v>95</v>
      </c>
      <c r="T6348">
        <v>963.623929325056</v>
      </c>
      <c r="U6348">
        <v>1686.3418763188499</v>
      </c>
      <c r="V6348" t="s">
        <v>30</v>
      </c>
      <c r="W6348">
        <v>1703.7264374106601</v>
      </c>
      <c r="X6348">
        <v>17037.264374106599</v>
      </c>
      <c r="Y6348" t="s">
        <v>31</v>
      </c>
    </row>
    <row r="6349" spans="1:25" x14ac:dyDescent="0.35">
      <c r="A6349" t="s">
        <v>25</v>
      </c>
      <c r="B6349" s="1">
        <v>40624</v>
      </c>
      <c r="C6349">
        <v>15.9</v>
      </c>
      <c r="D6349">
        <v>92</v>
      </c>
      <c r="E6349">
        <v>176</v>
      </c>
      <c r="F6349">
        <v>14.8</v>
      </c>
      <c r="G6349">
        <v>24.4</v>
      </c>
      <c r="H6349">
        <v>27.065504123058801</v>
      </c>
      <c r="I6349">
        <v>14.982301601621</v>
      </c>
      <c r="J6349">
        <v>323.154596715168</v>
      </c>
      <c r="K6349">
        <v>3.0908996769314599E-3</v>
      </c>
      <c r="L6349">
        <v>26.852249927271998</v>
      </c>
      <c r="M6349">
        <v>3.38961439788486E-3</v>
      </c>
      <c r="N6349" s="2">
        <v>1.1559390290478701E-6</v>
      </c>
      <c r="O6349" s="2">
        <v>2.14950716627086E-8</v>
      </c>
      <c r="P6349" s="2">
        <v>3.4305530004775001E-8</v>
      </c>
      <c r="Q6349" t="s">
        <v>26</v>
      </c>
      <c r="R6349" t="s">
        <v>27</v>
      </c>
      <c r="S6349">
        <v>95</v>
      </c>
      <c r="T6349">
        <v>2.44542222299625E-3</v>
      </c>
      <c r="U6349">
        <v>4.2794888902434299E-3</v>
      </c>
      <c r="V6349" t="s">
        <v>26</v>
      </c>
      <c r="W6349">
        <v>2.67295589057257E-2</v>
      </c>
      <c r="X6349">
        <v>0</v>
      </c>
      <c r="Y6349" t="s">
        <v>26</v>
      </c>
    </row>
    <row r="6350" spans="1:25" x14ac:dyDescent="0.35">
      <c r="A6350" t="s">
        <v>25</v>
      </c>
      <c r="B6350" s="1">
        <v>40625</v>
      </c>
      <c r="C6350">
        <v>12.9</v>
      </c>
      <c r="D6350">
        <v>91</v>
      </c>
      <c r="E6350">
        <v>207</v>
      </c>
      <c r="F6350">
        <v>15.5</v>
      </c>
      <c r="G6350">
        <v>33.200000000000003</v>
      </c>
      <c r="H6350">
        <v>15.8197915131217</v>
      </c>
      <c r="I6350">
        <v>6.1093294713250099</v>
      </c>
      <c r="J6350">
        <v>225.269328579573</v>
      </c>
      <c r="K6350" s="2">
        <v>4.99604407774189E-5</v>
      </c>
      <c r="L6350">
        <v>11.4428317403045</v>
      </c>
      <c r="M6350" s="2">
        <v>3.2459559977179801E-5</v>
      </c>
      <c r="N6350" s="2">
        <v>3.0877729334443702E-10</v>
      </c>
      <c r="O6350" s="2">
        <v>5.1894215451583203E-14</v>
      </c>
      <c r="P6350" s="2">
        <v>1.30981721242491E-14</v>
      </c>
      <c r="Q6350" t="s">
        <v>26</v>
      </c>
      <c r="R6350" t="s">
        <v>27</v>
      </c>
      <c r="S6350">
        <v>95</v>
      </c>
      <c r="T6350" s="2">
        <v>2.2024874506936201E-6</v>
      </c>
      <c r="U6350" s="2">
        <v>3.8543530387138302E-6</v>
      </c>
      <c r="V6350" t="s">
        <v>26</v>
      </c>
      <c r="W6350" s="2">
        <v>5.4941797943816397E-5</v>
      </c>
      <c r="X6350">
        <v>0</v>
      </c>
      <c r="Y6350" t="s">
        <v>26</v>
      </c>
    </row>
    <row r="6351" spans="1:25" x14ac:dyDescent="0.35">
      <c r="A6351" t="s">
        <v>25</v>
      </c>
      <c r="B6351" s="1">
        <v>40626</v>
      </c>
      <c r="C6351">
        <v>14.5</v>
      </c>
      <c r="D6351">
        <v>60</v>
      </c>
      <c r="E6351">
        <v>103</v>
      </c>
      <c r="F6351">
        <v>8.3000000000000007</v>
      </c>
      <c r="G6351">
        <v>1</v>
      </c>
      <c r="H6351">
        <v>47.405099624380497</v>
      </c>
      <c r="I6351">
        <v>7.1966369913250103</v>
      </c>
      <c r="J6351">
        <v>229.58332857957299</v>
      </c>
      <c r="K6351">
        <v>0.17735703432883401</v>
      </c>
      <c r="L6351">
        <v>13.3472959860985</v>
      </c>
      <c r="M6351">
        <v>0.12580846096227899</v>
      </c>
      <c r="N6351">
        <v>6.93514167943891E-4</v>
      </c>
      <c r="O6351">
        <v>2.6120199044584098E-3</v>
      </c>
      <c r="P6351">
        <v>9.3340284555345002E-4</v>
      </c>
      <c r="Q6351" t="s">
        <v>26</v>
      </c>
      <c r="R6351" t="s">
        <v>27</v>
      </c>
      <c r="S6351">
        <v>95</v>
      </c>
      <c r="T6351">
        <v>2.3768481726544799</v>
      </c>
      <c r="U6351">
        <v>4.15948430214533</v>
      </c>
      <c r="V6351" t="s">
        <v>26</v>
      </c>
      <c r="W6351">
        <v>11.4675166515666</v>
      </c>
      <c r="X6351">
        <v>0</v>
      </c>
      <c r="Y6351" t="s">
        <v>26</v>
      </c>
    </row>
    <row r="6352" spans="1:25" x14ac:dyDescent="0.35">
      <c r="A6352" t="s">
        <v>25</v>
      </c>
      <c r="B6352" s="1">
        <v>40627</v>
      </c>
      <c r="C6352">
        <v>17.7</v>
      </c>
      <c r="D6352">
        <v>68</v>
      </c>
      <c r="E6352">
        <v>55</v>
      </c>
      <c r="F6352">
        <v>13.1</v>
      </c>
      <c r="G6352">
        <v>0</v>
      </c>
      <c r="H6352">
        <v>69.672143269456299</v>
      </c>
      <c r="I6352">
        <v>8.2449129593250099</v>
      </c>
      <c r="J6352">
        <v>234.47332857957301</v>
      </c>
      <c r="K6352">
        <v>1.1973848083593299</v>
      </c>
      <c r="L6352">
        <v>15.157359742956199</v>
      </c>
      <c r="M6352">
        <v>0.91545492080893898</v>
      </c>
      <c r="N6352">
        <v>2.3263032604014699E-2</v>
      </c>
      <c r="O6352">
        <v>0.78670730373039799</v>
      </c>
      <c r="P6352">
        <v>0.37313548329725699</v>
      </c>
      <c r="Q6352" t="s">
        <v>26</v>
      </c>
      <c r="R6352" t="s">
        <v>27</v>
      </c>
      <c r="S6352">
        <v>95</v>
      </c>
      <c r="T6352">
        <v>59.2693701888318</v>
      </c>
      <c r="U6352">
        <v>103.721397830456</v>
      </c>
      <c r="V6352" t="s">
        <v>28</v>
      </c>
      <c r="W6352">
        <v>186.510597807946</v>
      </c>
      <c r="X6352">
        <v>1865.1059780794601</v>
      </c>
      <c r="Y6352" t="s">
        <v>30</v>
      </c>
    </row>
    <row r="6353" spans="1:25" x14ac:dyDescent="0.35">
      <c r="A6353" t="s">
        <v>25</v>
      </c>
      <c r="B6353" s="1">
        <v>40628</v>
      </c>
      <c r="C6353">
        <v>20.100000000000001</v>
      </c>
      <c r="D6353">
        <v>77</v>
      </c>
      <c r="E6353">
        <v>1</v>
      </c>
      <c r="F6353">
        <v>18</v>
      </c>
      <c r="G6353">
        <v>22</v>
      </c>
      <c r="H6353">
        <v>46.8547356042545</v>
      </c>
      <c r="I6353">
        <v>4.1929413355056102</v>
      </c>
      <c r="J6353">
        <v>183.799934075072</v>
      </c>
      <c r="K6353">
        <v>0.267616836651007</v>
      </c>
      <c r="L6353">
        <v>7.93342873717567</v>
      </c>
      <c r="M6353">
        <v>0.14300865825752401</v>
      </c>
      <c r="N6353">
        <v>8.7008209515469196E-4</v>
      </c>
      <c r="O6353">
        <v>5.0181529465686504E-3</v>
      </c>
      <c r="P6353">
        <v>5.4402381845935902E-4</v>
      </c>
      <c r="Q6353" t="s">
        <v>26</v>
      </c>
      <c r="R6353" t="s">
        <v>27</v>
      </c>
      <c r="S6353">
        <v>95</v>
      </c>
      <c r="T6353">
        <v>4.7705373373944902</v>
      </c>
      <c r="U6353">
        <v>8.3484403404403604</v>
      </c>
      <c r="V6353" t="s">
        <v>26</v>
      </c>
      <c r="W6353">
        <v>21.1124120320593</v>
      </c>
      <c r="X6353">
        <v>0</v>
      </c>
      <c r="Y6353" t="s">
        <v>26</v>
      </c>
    </row>
    <row r="6354" spans="1:25" x14ac:dyDescent="0.35">
      <c r="A6354" t="s">
        <v>25</v>
      </c>
      <c r="B6354" s="1">
        <v>40629</v>
      </c>
      <c r="C6354">
        <v>23.2</v>
      </c>
      <c r="D6354">
        <v>69</v>
      </c>
      <c r="E6354">
        <v>6</v>
      </c>
      <c r="F6354">
        <v>12.9</v>
      </c>
      <c r="G6354">
        <v>1</v>
      </c>
      <c r="H6354">
        <v>70.256973493054304</v>
      </c>
      <c r="I6354">
        <v>5.5055515195056097</v>
      </c>
      <c r="J6354">
        <v>189.679934075072</v>
      </c>
      <c r="K6354">
        <v>1.20779648956719</v>
      </c>
      <c r="L6354">
        <v>10.266152944295699</v>
      </c>
      <c r="M6354">
        <v>0.73906372514517804</v>
      </c>
      <c r="N6354">
        <v>1.5927068337274398E-2</v>
      </c>
      <c r="O6354">
        <v>0.56787283353595097</v>
      </c>
      <c r="P6354">
        <v>0.111855721519657</v>
      </c>
      <c r="Q6354" t="s">
        <v>26</v>
      </c>
      <c r="R6354" t="s">
        <v>27</v>
      </c>
      <c r="S6354">
        <v>95</v>
      </c>
      <c r="T6354">
        <v>60.1296626111072</v>
      </c>
      <c r="U6354">
        <v>105.22690956943801</v>
      </c>
      <c r="V6354" t="s">
        <v>28</v>
      </c>
      <c r="W6354">
        <v>188.80400753231501</v>
      </c>
      <c r="X6354">
        <v>1888.0400753231499</v>
      </c>
      <c r="Y6354" t="s">
        <v>30</v>
      </c>
    </row>
    <row r="6355" spans="1:25" x14ac:dyDescent="0.35">
      <c r="A6355" t="s">
        <v>25</v>
      </c>
      <c r="B6355" s="1">
        <v>40630</v>
      </c>
      <c r="C6355">
        <v>15.8</v>
      </c>
      <c r="D6355">
        <v>52</v>
      </c>
      <c r="E6355">
        <v>235</v>
      </c>
      <c r="F6355">
        <v>11.5</v>
      </c>
      <c r="G6355">
        <v>5</v>
      </c>
      <c r="H6355">
        <v>61.443872527370402</v>
      </c>
      <c r="I6355">
        <v>4.1246083803941298</v>
      </c>
      <c r="J6355">
        <v>185.221111920222</v>
      </c>
      <c r="K6355">
        <v>0.79507193110511398</v>
      </c>
      <c r="L6355">
        <v>7.8141897772661997</v>
      </c>
      <c r="M6355">
        <v>0.42163201390973098</v>
      </c>
      <c r="N6355">
        <v>5.8979534227815997E-3</v>
      </c>
      <c r="O6355">
        <v>0.120950921650051</v>
      </c>
      <c r="P6355">
        <v>1.26564057102906E-2</v>
      </c>
      <c r="Q6355" t="s">
        <v>26</v>
      </c>
      <c r="R6355" t="s">
        <v>27</v>
      </c>
      <c r="S6355">
        <v>95</v>
      </c>
      <c r="T6355">
        <v>29.901408439024401</v>
      </c>
      <c r="U6355">
        <v>52.3274647682927</v>
      </c>
      <c r="V6355" t="s">
        <v>28</v>
      </c>
      <c r="W6355">
        <v>103.95590386161599</v>
      </c>
      <c r="X6355">
        <v>1039.55903861616</v>
      </c>
      <c r="Y6355" t="s">
        <v>30</v>
      </c>
    </row>
    <row r="6356" spans="1:25" x14ac:dyDescent="0.35">
      <c r="A6356" t="s">
        <v>25</v>
      </c>
      <c r="B6356" s="1">
        <v>40631</v>
      </c>
      <c r="C6356">
        <v>20.100000000000001</v>
      </c>
      <c r="D6356">
        <v>49</v>
      </c>
      <c r="E6356">
        <v>235</v>
      </c>
      <c r="F6356">
        <v>3.5</v>
      </c>
      <c r="G6356">
        <v>0</v>
      </c>
      <c r="H6356">
        <v>78.488038459312605</v>
      </c>
      <c r="I6356">
        <v>6.0085777563941303</v>
      </c>
      <c r="J6356">
        <v>190.543111920222</v>
      </c>
      <c r="K6356">
        <v>1.17112465187528</v>
      </c>
      <c r="L6356">
        <v>11.13901272148</v>
      </c>
      <c r="M6356">
        <v>0.74954426376361405</v>
      </c>
      <c r="N6356">
        <v>1.6329019146050099E-2</v>
      </c>
      <c r="O6356">
        <v>0.56616796823153104</v>
      </c>
      <c r="P6356">
        <v>0.13440742847293799</v>
      </c>
      <c r="Q6356" t="s">
        <v>26</v>
      </c>
      <c r="R6356" t="s">
        <v>27</v>
      </c>
      <c r="S6356">
        <v>95</v>
      </c>
      <c r="T6356">
        <v>57.120920970911399</v>
      </c>
      <c r="U6356">
        <v>99.961611699095002</v>
      </c>
      <c r="V6356" t="s">
        <v>28</v>
      </c>
      <c r="W6356">
        <v>180.75738600360901</v>
      </c>
      <c r="X6356">
        <v>1807.5738600360901</v>
      </c>
      <c r="Y6356" t="s">
        <v>30</v>
      </c>
    </row>
    <row r="6357" spans="1:25" x14ac:dyDescent="0.35">
      <c r="A6357" t="s">
        <v>25</v>
      </c>
      <c r="B6357" s="1">
        <v>40632</v>
      </c>
      <c r="C6357">
        <v>17.5</v>
      </c>
      <c r="D6357">
        <v>58</v>
      </c>
      <c r="E6357">
        <v>147</v>
      </c>
      <c r="F6357">
        <v>15.8</v>
      </c>
      <c r="G6357">
        <v>0.2</v>
      </c>
      <c r="H6357">
        <v>83.652561724595699</v>
      </c>
      <c r="I6357">
        <v>7.3698031323941304</v>
      </c>
      <c r="J6357">
        <v>195.39711192022199</v>
      </c>
      <c r="K6357">
        <v>3.8921264985828499</v>
      </c>
      <c r="L6357">
        <v>13.469528938804</v>
      </c>
      <c r="M6357">
        <v>4.9842829613521999</v>
      </c>
      <c r="N6357">
        <v>0.46700944558876401</v>
      </c>
      <c r="O6357">
        <v>18.0276054820471</v>
      </c>
      <c r="P6357">
        <v>6.5750813207676098</v>
      </c>
      <c r="Q6357" t="s">
        <v>26</v>
      </c>
      <c r="R6357" t="s">
        <v>27</v>
      </c>
      <c r="S6357">
        <v>95</v>
      </c>
      <c r="T6357">
        <v>406.30366412016099</v>
      </c>
      <c r="U6357">
        <v>711.03141221028102</v>
      </c>
      <c r="V6357" t="s">
        <v>30</v>
      </c>
      <c r="W6357">
        <v>900.69452802315595</v>
      </c>
      <c r="X6357">
        <v>9006.9452802315609</v>
      </c>
      <c r="Y6357" t="s">
        <v>32</v>
      </c>
    </row>
    <row r="6358" spans="1:25" x14ac:dyDescent="0.35">
      <c r="A6358" t="s">
        <v>25</v>
      </c>
      <c r="B6358" s="1">
        <v>40633</v>
      </c>
      <c r="C6358">
        <v>19</v>
      </c>
      <c r="D6358">
        <v>61</v>
      </c>
      <c r="E6358">
        <v>13</v>
      </c>
      <c r="F6358">
        <v>9.9</v>
      </c>
      <c r="G6358">
        <v>0</v>
      </c>
      <c r="H6358">
        <v>84.816233348357798</v>
      </c>
      <c r="I6358">
        <v>8.7357332043941298</v>
      </c>
      <c r="J6358">
        <v>200.52111192022201</v>
      </c>
      <c r="K6358">
        <v>3.3804511571097602</v>
      </c>
      <c r="L6358">
        <v>15.7554904706675</v>
      </c>
      <c r="M6358">
        <v>4.74410238211295</v>
      </c>
      <c r="N6358">
        <v>0.42791900762365398</v>
      </c>
      <c r="O6358">
        <v>14.121167528953</v>
      </c>
      <c r="P6358">
        <v>7.29446371941403</v>
      </c>
      <c r="Q6358" t="s">
        <v>26</v>
      </c>
      <c r="R6358" t="s">
        <v>27</v>
      </c>
      <c r="S6358">
        <v>95</v>
      </c>
      <c r="T6358">
        <v>324.534332187833</v>
      </c>
      <c r="U6358">
        <v>567.93508132870704</v>
      </c>
      <c r="V6358" t="s">
        <v>30</v>
      </c>
      <c r="W6358">
        <v>755.81865187805397</v>
      </c>
      <c r="X6358">
        <v>7558.1865187805397</v>
      </c>
      <c r="Y6358" t="s">
        <v>32</v>
      </c>
    </row>
    <row r="6359" spans="1:25" x14ac:dyDescent="0.35">
      <c r="A6359" t="s">
        <v>25</v>
      </c>
      <c r="B6359" s="1">
        <v>40634</v>
      </c>
      <c r="C6359">
        <v>12.4</v>
      </c>
      <c r="D6359">
        <v>87</v>
      </c>
      <c r="E6359">
        <v>200</v>
      </c>
      <c r="F6359">
        <v>11.9</v>
      </c>
      <c r="G6359">
        <v>0</v>
      </c>
      <c r="H6359">
        <v>81.219218172035497</v>
      </c>
      <c r="I6359">
        <v>8.9983268343941294</v>
      </c>
      <c r="J6359">
        <v>203.45711192022199</v>
      </c>
      <c r="K6359">
        <v>2.36518173922004</v>
      </c>
      <c r="L6359">
        <v>16.2049113316851</v>
      </c>
      <c r="M6359">
        <v>3.2496526044338898</v>
      </c>
      <c r="N6359">
        <v>0.21903841157241499</v>
      </c>
      <c r="O6359">
        <v>5.5456912463465802</v>
      </c>
      <c r="P6359">
        <v>3.0472479455933699</v>
      </c>
      <c r="Q6359" t="s">
        <v>26</v>
      </c>
      <c r="R6359" t="s">
        <v>27</v>
      </c>
      <c r="S6359">
        <v>80</v>
      </c>
      <c r="T6359">
        <v>121.44507158840899</v>
      </c>
      <c r="U6359">
        <v>212.528875279716</v>
      </c>
      <c r="V6359" t="s">
        <v>28</v>
      </c>
      <c r="W6359">
        <v>475.59873761753897</v>
      </c>
      <c r="X6359">
        <v>4755.9873761753897</v>
      </c>
      <c r="Y6359" t="s">
        <v>32</v>
      </c>
    </row>
    <row r="6360" spans="1:25" x14ac:dyDescent="0.35">
      <c r="A6360" t="s">
        <v>25</v>
      </c>
      <c r="B6360" s="1">
        <v>40635</v>
      </c>
      <c r="C6360">
        <v>15.6</v>
      </c>
      <c r="D6360">
        <v>56</v>
      </c>
      <c r="E6360">
        <v>48</v>
      </c>
      <c r="F6360">
        <v>4.8</v>
      </c>
      <c r="G6360">
        <v>0</v>
      </c>
      <c r="H6360">
        <v>83.940935068193298</v>
      </c>
      <c r="I6360">
        <v>10.0977786823941</v>
      </c>
      <c r="J6360">
        <v>206.96911192022199</v>
      </c>
      <c r="K6360">
        <v>2.3229341324460502</v>
      </c>
      <c r="L6360">
        <v>18.000053904054798</v>
      </c>
      <c r="M6360">
        <v>3.4337041421639598</v>
      </c>
      <c r="N6360">
        <v>0.24147333940414001</v>
      </c>
      <c r="O6360">
        <v>5.65491977773448</v>
      </c>
      <c r="P6360">
        <v>3.90607621202287</v>
      </c>
      <c r="Q6360" t="s">
        <v>26</v>
      </c>
      <c r="R6360" t="s">
        <v>27</v>
      </c>
      <c r="S6360">
        <v>80</v>
      </c>
      <c r="T6360">
        <v>117.926477215879</v>
      </c>
      <c r="U6360">
        <v>206.371335127789</v>
      </c>
      <c r="V6360" t="s">
        <v>28</v>
      </c>
      <c r="W6360">
        <v>464.324544698875</v>
      </c>
      <c r="X6360">
        <v>4643.2454469887498</v>
      </c>
      <c r="Y6360" t="s">
        <v>32</v>
      </c>
    </row>
    <row r="6361" spans="1:25" x14ac:dyDescent="0.35">
      <c r="A6361" t="s">
        <v>25</v>
      </c>
      <c r="B6361" s="1">
        <v>40636</v>
      </c>
      <c r="C6361">
        <v>18.600000000000001</v>
      </c>
      <c r="D6361">
        <v>52</v>
      </c>
      <c r="E6361">
        <v>12</v>
      </c>
      <c r="F6361">
        <v>17.2</v>
      </c>
      <c r="G6361">
        <v>0</v>
      </c>
      <c r="H6361">
        <v>86.139389027682199</v>
      </c>
      <c r="I6361">
        <v>11.512642138394099</v>
      </c>
      <c r="J6361">
        <v>211.02111192022201</v>
      </c>
      <c r="K6361">
        <v>5.8692554058884099</v>
      </c>
      <c r="L6361">
        <v>20.261743260286899</v>
      </c>
      <c r="M6361">
        <v>9.1794929950400892</v>
      </c>
      <c r="N6361">
        <v>1.3764422465211901</v>
      </c>
      <c r="O6361">
        <v>65.368392464444199</v>
      </c>
      <c r="P6361">
        <v>58.193525632146297</v>
      </c>
      <c r="Q6361" t="s">
        <v>28</v>
      </c>
      <c r="R6361" t="s">
        <v>27</v>
      </c>
      <c r="S6361">
        <v>80</v>
      </c>
      <c r="T6361">
        <v>514.29781618894901</v>
      </c>
      <c r="U6361">
        <v>900.02117833066097</v>
      </c>
      <c r="V6361" t="s">
        <v>30</v>
      </c>
      <c r="W6361">
        <v>1455.42365831999</v>
      </c>
      <c r="X6361">
        <v>14554.2365831999</v>
      </c>
      <c r="Y6361" t="s">
        <v>31</v>
      </c>
    </row>
    <row r="6362" spans="1:25" x14ac:dyDescent="0.35">
      <c r="A6362" t="s">
        <v>25</v>
      </c>
      <c r="B6362" s="1">
        <v>40637</v>
      </c>
      <c r="C6362">
        <v>20.399999999999999</v>
      </c>
      <c r="D6362">
        <v>56</v>
      </c>
      <c r="E6362">
        <v>282</v>
      </c>
      <c r="F6362">
        <v>10.8</v>
      </c>
      <c r="G6362">
        <v>0.6</v>
      </c>
      <c r="H6362">
        <v>85.701956463007207</v>
      </c>
      <c r="I6362">
        <v>12.928104098394099</v>
      </c>
      <c r="J6362">
        <v>215.39711192022199</v>
      </c>
      <c r="K6362">
        <v>3.9983585604157401</v>
      </c>
      <c r="L6362">
        <v>22.482688727455798</v>
      </c>
      <c r="M6362">
        <v>6.9304409092704997</v>
      </c>
      <c r="N6362">
        <v>0.836981068770423</v>
      </c>
      <c r="O6362">
        <v>26.914937996769499</v>
      </c>
      <c r="P6362">
        <v>29.829689422213701</v>
      </c>
      <c r="Q6362" t="s">
        <v>28</v>
      </c>
      <c r="R6362" t="s">
        <v>27</v>
      </c>
      <c r="S6362">
        <v>80</v>
      </c>
      <c r="T6362">
        <v>282.68297672279402</v>
      </c>
      <c r="U6362">
        <v>494.69520926489002</v>
      </c>
      <c r="V6362" t="s">
        <v>28</v>
      </c>
      <c r="W6362">
        <v>930.86444965411499</v>
      </c>
      <c r="X6362">
        <v>9308.6444965411501</v>
      </c>
      <c r="Y6362" t="s">
        <v>32</v>
      </c>
    </row>
    <row r="6363" spans="1:25" x14ac:dyDescent="0.35">
      <c r="A6363" t="s">
        <v>25</v>
      </c>
      <c r="B6363" s="1">
        <v>40638</v>
      </c>
      <c r="C6363">
        <v>9.4</v>
      </c>
      <c r="D6363">
        <v>90</v>
      </c>
      <c r="E6363">
        <v>234</v>
      </c>
      <c r="F6363">
        <v>14.7</v>
      </c>
      <c r="G6363">
        <v>10.199999999999999</v>
      </c>
      <c r="H6363">
        <v>32.424526719234699</v>
      </c>
      <c r="I6363">
        <v>6.3767506087602204</v>
      </c>
      <c r="J6363">
        <v>194.229793644453</v>
      </c>
      <c r="K6363">
        <v>1.36219670720548E-2</v>
      </c>
      <c r="L6363">
        <v>11.7861265876729</v>
      </c>
      <c r="M6363">
        <v>8.9985214965876501E-3</v>
      </c>
      <c r="N6363" s="2">
        <v>6.5080645908530097E-6</v>
      </c>
      <c r="O6363" s="2">
        <v>1.08040435369842E-6</v>
      </c>
      <c r="P6363" s="2">
        <v>2.9163530221443501E-7</v>
      </c>
      <c r="Q6363" t="s">
        <v>26</v>
      </c>
      <c r="R6363" t="s">
        <v>27</v>
      </c>
      <c r="S6363">
        <v>80</v>
      </c>
      <c r="T6363">
        <v>2.0285695253050198E-2</v>
      </c>
      <c r="U6363">
        <v>3.5499966692837899E-2</v>
      </c>
      <c r="V6363" t="s">
        <v>26</v>
      </c>
      <c r="W6363">
        <v>0.24710480843587601</v>
      </c>
      <c r="X6363">
        <v>0</v>
      </c>
      <c r="Y6363" t="s">
        <v>26</v>
      </c>
    </row>
    <row r="6364" spans="1:25" x14ac:dyDescent="0.35">
      <c r="A6364" t="s">
        <v>25</v>
      </c>
      <c r="B6364" s="1">
        <v>40639</v>
      </c>
      <c r="C6364">
        <v>12.8</v>
      </c>
      <c r="D6364">
        <v>68</v>
      </c>
      <c r="E6364">
        <v>195</v>
      </c>
      <c r="F6364">
        <v>9.4</v>
      </c>
      <c r="G6364">
        <v>6</v>
      </c>
      <c r="H6364">
        <v>39.535867738918398</v>
      </c>
      <c r="I6364">
        <v>3.7676039061947599</v>
      </c>
      <c r="J6364">
        <v>185.54207413879001</v>
      </c>
      <c r="K6364">
        <v>5.0803846623482203E-2</v>
      </c>
      <c r="L6364">
        <v>7.1711649247088403</v>
      </c>
      <c r="M6364">
        <v>2.5815406458574702E-2</v>
      </c>
      <c r="N6364" s="2">
        <v>4.20334150527897E-5</v>
      </c>
      <c r="O6364" s="2">
        <v>3.0342158032780799E-5</v>
      </c>
      <c r="P6364" s="2">
        <v>2.5961011540037801E-6</v>
      </c>
      <c r="Q6364" t="s">
        <v>26</v>
      </c>
      <c r="R6364" t="s">
        <v>27</v>
      </c>
      <c r="S6364">
        <v>80</v>
      </c>
      <c r="T6364">
        <v>0.189900494976008</v>
      </c>
      <c r="U6364">
        <v>0.33232586620801402</v>
      </c>
      <c r="V6364" t="s">
        <v>26</v>
      </c>
      <c r="W6364">
        <v>1.7748265239191301</v>
      </c>
      <c r="X6364">
        <v>0</v>
      </c>
      <c r="Y6364" t="s">
        <v>26</v>
      </c>
    </row>
    <row r="6365" spans="1:25" x14ac:dyDescent="0.35">
      <c r="A6365" t="s">
        <v>25</v>
      </c>
      <c r="B6365" s="1">
        <v>40640</v>
      </c>
      <c r="C6365">
        <v>9.1</v>
      </c>
      <c r="D6365">
        <v>74</v>
      </c>
      <c r="E6365">
        <v>220</v>
      </c>
      <c r="F6365">
        <v>11</v>
      </c>
      <c r="G6365">
        <v>6.6</v>
      </c>
      <c r="H6365">
        <v>35.399581280304801</v>
      </c>
      <c r="I6365">
        <v>1.8570183748161799</v>
      </c>
      <c r="J6365">
        <v>174.92403509575701</v>
      </c>
      <c r="K6365">
        <v>2.3063748981933901E-2</v>
      </c>
      <c r="L6365">
        <v>3.6180133909269001</v>
      </c>
      <c r="M6365">
        <v>8.6988273321768998E-3</v>
      </c>
      <c r="N6365" s="2">
        <v>6.1293491550137097E-6</v>
      </c>
      <c r="O6365" s="2">
        <v>6.1803426564098503E-7</v>
      </c>
      <c r="P6365" s="2">
        <v>1.0340937555189401E-8</v>
      </c>
      <c r="Q6365" t="s">
        <v>26</v>
      </c>
      <c r="R6365" t="s">
        <v>27</v>
      </c>
      <c r="S6365">
        <v>80</v>
      </c>
      <c r="T6365">
        <v>4.9641060372681803E-2</v>
      </c>
      <c r="U6365">
        <v>8.68718556521932E-2</v>
      </c>
      <c r="V6365" t="s">
        <v>26</v>
      </c>
      <c r="W6365">
        <v>0.54401248496162302</v>
      </c>
      <c r="X6365">
        <v>0</v>
      </c>
      <c r="Y6365" t="s">
        <v>26</v>
      </c>
    </row>
    <row r="6366" spans="1:25" x14ac:dyDescent="0.35">
      <c r="A6366" t="s">
        <v>25</v>
      </c>
      <c r="B6366" s="1">
        <v>40641</v>
      </c>
      <c r="C6366">
        <v>11.3</v>
      </c>
      <c r="D6366">
        <v>86</v>
      </c>
      <c r="E6366">
        <v>227</v>
      </c>
      <c r="F6366">
        <v>15.6</v>
      </c>
      <c r="G6366">
        <v>0.6</v>
      </c>
      <c r="H6366">
        <v>49.979575461489702</v>
      </c>
      <c r="I6366">
        <v>2.1167691108161799</v>
      </c>
      <c r="J6366">
        <v>177.66203509575701</v>
      </c>
      <c r="K6366">
        <v>0.35841725896475701</v>
      </c>
      <c r="L6366">
        <v>4.1110836018853201</v>
      </c>
      <c r="M6366">
        <v>0.14209662249735799</v>
      </c>
      <c r="N6366">
        <v>8.6028460443339104E-4</v>
      </c>
      <c r="O6366">
        <v>3.2254094984526301E-3</v>
      </c>
      <c r="P6366" s="2">
        <v>7.3420849553308803E-5</v>
      </c>
      <c r="Q6366" t="s">
        <v>26</v>
      </c>
      <c r="R6366" t="s">
        <v>27</v>
      </c>
      <c r="S6366">
        <v>80</v>
      </c>
      <c r="T6366">
        <v>5.2118671312641602</v>
      </c>
      <c r="U6366">
        <v>9.1207674797122795</v>
      </c>
      <c r="V6366" t="s">
        <v>26</v>
      </c>
      <c r="W6366">
        <v>32.501914616417402</v>
      </c>
      <c r="X6366">
        <v>0</v>
      </c>
      <c r="Y6366" t="s">
        <v>26</v>
      </c>
    </row>
    <row r="6367" spans="1:25" x14ac:dyDescent="0.35">
      <c r="A6367" t="s">
        <v>25</v>
      </c>
      <c r="B6367" s="1">
        <v>40642</v>
      </c>
      <c r="C6367">
        <v>14.3</v>
      </c>
      <c r="D6367">
        <v>64</v>
      </c>
      <c r="E6367">
        <v>248</v>
      </c>
      <c r="F6367">
        <v>7.8</v>
      </c>
      <c r="G6367">
        <v>0.4</v>
      </c>
      <c r="H6367">
        <v>68.393856396595893</v>
      </c>
      <c r="I6367">
        <v>2.9462956548161801</v>
      </c>
      <c r="J6367">
        <v>180.940035095757</v>
      </c>
      <c r="K6367">
        <v>0.88026206765038795</v>
      </c>
      <c r="L6367">
        <v>5.6620976319701599</v>
      </c>
      <c r="M6367">
        <v>0.40010244018680402</v>
      </c>
      <c r="N6367">
        <v>5.3754141256391304E-3</v>
      </c>
      <c r="O6367">
        <v>9.4438123505611898E-2</v>
      </c>
      <c r="P6367">
        <v>4.6223169548363797E-3</v>
      </c>
      <c r="Q6367" t="s">
        <v>26</v>
      </c>
      <c r="R6367" t="s">
        <v>27</v>
      </c>
      <c r="S6367">
        <v>80</v>
      </c>
      <c r="T6367">
        <v>23.640385157261399</v>
      </c>
      <c r="U6367">
        <v>41.3706740252074</v>
      </c>
      <c r="V6367" t="s">
        <v>28</v>
      </c>
      <c r="W6367">
        <v>120.343163134459</v>
      </c>
      <c r="X6367">
        <v>1203.43163134459</v>
      </c>
      <c r="Y6367" t="s">
        <v>30</v>
      </c>
    </row>
    <row r="6368" spans="1:25" x14ac:dyDescent="0.35">
      <c r="A6368" t="s">
        <v>25</v>
      </c>
      <c r="B6368" s="1">
        <v>40643</v>
      </c>
      <c r="C6368">
        <v>18</v>
      </c>
      <c r="D6368">
        <v>65</v>
      </c>
      <c r="E6368">
        <v>5</v>
      </c>
      <c r="F6368">
        <v>8.6999999999999993</v>
      </c>
      <c r="G6368">
        <v>0</v>
      </c>
      <c r="H6368">
        <v>78.566257769190202</v>
      </c>
      <c r="I6368">
        <v>3.9465454648161802</v>
      </c>
      <c r="J6368">
        <v>184.88403509575701</v>
      </c>
      <c r="K6368">
        <v>1.53261472495461</v>
      </c>
      <c r="L6368">
        <v>7.4932144414401201</v>
      </c>
      <c r="M6368">
        <v>0.79586649652491204</v>
      </c>
      <c r="N6368">
        <v>1.8157501894015798E-2</v>
      </c>
      <c r="O6368">
        <v>0.74694071973854903</v>
      </c>
      <c r="P6368">
        <v>7.0849819462843702E-2</v>
      </c>
      <c r="Q6368" t="s">
        <v>26</v>
      </c>
      <c r="R6368" t="s">
        <v>27</v>
      </c>
      <c r="S6368">
        <v>80</v>
      </c>
      <c r="T6368">
        <v>59.522478480195304</v>
      </c>
      <c r="U6368">
        <v>104.164337340342</v>
      </c>
      <c r="V6368" t="s">
        <v>28</v>
      </c>
      <c r="W6368">
        <v>263.53092322906599</v>
      </c>
      <c r="X6368">
        <v>2635.30923229066</v>
      </c>
      <c r="Y6368" t="s">
        <v>29</v>
      </c>
    </row>
    <row r="6369" spans="1:25" x14ac:dyDescent="0.35">
      <c r="A6369" t="s">
        <v>25</v>
      </c>
      <c r="B6369" s="1">
        <v>40644</v>
      </c>
      <c r="C6369">
        <v>19.5</v>
      </c>
      <c r="D6369">
        <v>50</v>
      </c>
      <c r="E6369">
        <v>267</v>
      </c>
      <c r="F6369">
        <v>7.3</v>
      </c>
      <c r="G6369">
        <v>0</v>
      </c>
      <c r="H6369">
        <v>84.812812579180402</v>
      </c>
      <c r="I6369">
        <v>5.4876932648161798</v>
      </c>
      <c r="J6369">
        <v>189.09803509575701</v>
      </c>
      <c r="K6369">
        <v>2.9639627716136601</v>
      </c>
      <c r="L6369">
        <v>10.232974958186899</v>
      </c>
      <c r="M6369">
        <v>3.0988422047766102</v>
      </c>
      <c r="N6369">
        <v>0.20136869342466199</v>
      </c>
      <c r="O6369">
        <v>6.8136301903198797</v>
      </c>
      <c r="P6369">
        <v>1.3321670457589601</v>
      </c>
      <c r="Q6369" t="s">
        <v>26</v>
      </c>
      <c r="R6369" t="s">
        <v>27</v>
      </c>
      <c r="S6369">
        <v>80</v>
      </c>
      <c r="T6369">
        <v>175.136919345286</v>
      </c>
      <c r="U6369">
        <v>306.489608854251</v>
      </c>
      <c r="V6369" t="s">
        <v>28</v>
      </c>
      <c r="W6369">
        <v>639.16736739100702</v>
      </c>
      <c r="X6369">
        <v>6391.6736739100697</v>
      </c>
      <c r="Y6369" t="s">
        <v>32</v>
      </c>
    </row>
    <row r="6370" spans="1:25" x14ac:dyDescent="0.35">
      <c r="A6370" t="s">
        <v>25</v>
      </c>
      <c r="B6370" s="1">
        <v>40645</v>
      </c>
      <c r="C6370">
        <v>19.2</v>
      </c>
      <c r="D6370">
        <v>58</v>
      </c>
      <c r="E6370">
        <v>58</v>
      </c>
      <c r="F6370">
        <v>8.9</v>
      </c>
      <c r="G6370">
        <v>0</v>
      </c>
      <c r="H6370">
        <v>85.551836849324403</v>
      </c>
      <c r="I6370">
        <v>6.7634045408161798</v>
      </c>
      <c r="J6370">
        <v>193.25803509575701</v>
      </c>
      <c r="K6370">
        <v>3.5580220219948502</v>
      </c>
      <c r="L6370">
        <v>12.438537856837399</v>
      </c>
      <c r="M6370">
        <v>4.32628223239655</v>
      </c>
      <c r="N6370">
        <v>0.363489763545009</v>
      </c>
      <c r="O6370">
        <v>13.3577710337992</v>
      </c>
      <c r="P6370">
        <v>4.0732192596961196</v>
      </c>
      <c r="Q6370" t="s">
        <v>26</v>
      </c>
      <c r="R6370" t="s">
        <v>27</v>
      </c>
      <c r="S6370">
        <v>80</v>
      </c>
      <c r="T6370">
        <v>234.81145908873299</v>
      </c>
      <c r="U6370">
        <v>410.92005340528198</v>
      </c>
      <c r="V6370" t="s">
        <v>28</v>
      </c>
      <c r="W6370">
        <v>805.96922262564794</v>
      </c>
      <c r="X6370">
        <v>8059.6922262564804</v>
      </c>
      <c r="Y6370" t="s">
        <v>32</v>
      </c>
    </row>
    <row r="6371" spans="1:25" x14ac:dyDescent="0.35">
      <c r="A6371" t="s">
        <v>25</v>
      </c>
      <c r="B6371" s="1">
        <v>40646</v>
      </c>
      <c r="C6371">
        <v>21.4</v>
      </c>
      <c r="D6371">
        <v>50</v>
      </c>
      <c r="E6371">
        <v>315</v>
      </c>
      <c r="F6371">
        <v>3.9</v>
      </c>
      <c r="G6371">
        <v>0</v>
      </c>
      <c r="H6371">
        <v>86.997373839053793</v>
      </c>
      <c r="I6371">
        <v>8.4466970408161792</v>
      </c>
      <c r="J6371">
        <v>197.81403509575699</v>
      </c>
      <c r="K6371">
        <v>3.3907314861318798</v>
      </c>
      <c r="L6371">
        <v>15.263959160476199</v>
      </c>
      <c r="M6371">
        <v>4.6659794052527399</v>
      </c>
      <c r="N6371">
        <v>0.41552550992789899</v>
      </c>
      <c r="O6371">
        <v>13.9127074598492</v>
      </c>
      <c r="P6371">
        <v>6.7017799999213796</v>
      </c>
      <c r="Q6371" t="s">
        <v>26</v>
      </c>
      <c r="R6371" t="s">
        <v>27</v>
      </c>
      <c r="S6371">
        <v>80</v>
      </c>
      <c r="T6371">
        <v>217.41075968594001</v>
      </c>
      <c r="U6371">
        <v>380.46882945039602</v>
      </c>
      <c r="V6371" t="s">
        <v>28</v>
      </c>
      <c r="W6371">
        <v>758.71682082278699</v>
      </c>
      <c r="X6371">
        <v>7587.1682082278703</v>
      </c>
      <c r="Y6371" t="s">
        <v>32</v>
      </c>
    </row>
    <row r="6372" spans="1:25" x14ac:dyDescent="0.35">
      <c r="A6372" t="s">
        <v>25</v>
      </c>
      <c r="B6372" s="1">
        <v>40647</v>
      </c>
      <c r="C6372">
        <v>20.8</v>
      </c>
      <c r="D6372">
        <v>54</v>
      </c>
      <c r="E6372">
        <v>324</v>
      </c>
      <c r="F6372">
        <v>4.3</v>
      </c>
      <c r="G6372">
        <v>0</v>
      </c>
      <c r="H6372">
        <v>86.997372413620099</v>
      </c>
      <c r="I6372">
        <v>9.9540293648161793</v>
      </c>
      <c r="J6372">
        <v>202.262035095757</v>
      </c>
      <c r="K6372">
        <v>3.4597677856209201</v>
      </c>
      <c r="L6372">
        <v>17.727033814841899</v>
      </c>
      <c r="M6372">
        <v>5.2262868990193398</v>
      </c>
      <c r="N6372">
        <v>0.50789150734983401</v>
      </c>
      <c r="O6372">
        <v>16.231031441495301</v>
      </c>
      <c r="P6372">
        <v>10.8465708741795</v>
      </c>
      <c r="Q6372" t="s">
        <v>28</v>
      </c>
      <c r="R6372" t="s">
        <v>27</v>
      </c>
      <c r="S6372">
        <v>80</v>
      </c>
      <c r="T6372">
        <v>224.53700311601199</v>
      </c>
      <c r="U6372">
        <v>392.93975545301998</v>
      </c>
      <c r="V6372" t="s">
        <v>28</v>
      </c>
      <c r="W6372">
        <v>778.19691217936497</v>
      </c>
      <c r="X6372">
        <v>7781.9691217936497</v>
      </c>
      <c r="Y6372" t="s">
        <v>32</v>
      </c>
    </row>
    <row r="6373" spans="1:25" x14ac:dyDescent="0.35">
      <c r="A6373" t="s">
        <v>25</v>
      </c>
      <c r="B6373" s="1">
        <v>40648</v>
      </c>
      <c r="C6373">
        <v>17.399999999999999</v>
      </c>
      <c r="D6373">
        <v>71</v>
      </c>
      <c r="E6373">
        <v>321</v>
      </c>
      <c r="F6373">
        <v>2.1</v>
      </c>
      <c r="G6373">
        <v>0.2</v>
      </c>
      <c r="H6373">
        <v>85.463758708922597</v>
      </c>
      <c r="I6373">
        <v>10.7567728548162</v>
      </c>
      <c r="J6373">
        <v>206.09803509575701</v>
      </c>
      <c r="K6373">
        <v>2.49502315237606</v>
      </c>
      <c r="L6373">
        <v>19.0304310153739</v>
      </c>
      <c r="M6373">
        <v>3.8772737082500601</v>
      </c>
      <c r="N6373">
        <v>0.29940616505541001</v>
      </c>
      <c r="O6373">
        <v>7.1028728582380598</v>
      </c>
      <c r="P6373">
        <v>5.5311285371421199</v>
      </c>
      <c r="Q6373" t="s">
        <v>26</v>
      </c>
      <c r="R6373" t="s">
        <v>27</v>
      </c>
      <c r="S6373">
        <v>80</v>
      </c>
      <c r="T6373">
        <v>132.49002887827001</v>
      </c>
      <c r="U6373">
        <v>231.85755053697201</v>
      </c>
      <c r="V6373" t="s">
        <v>28</v>
      </c>
      <c r="W6373">
        <v>510.50230003137</v>
      </c>
      <c r="X6373">
        <v>5105.0230003137003</v>
      </c>
      <c r="Y6373" t="s">
        <v>32</v>
      </c>
    </row>
    <row r="6374" spans="1:25" x14ac:dyDescent="0.35">
      <c r="A6374" t="s">
        <v>25</v>
      </c>
      <c r="B6374" s="1">
        <v>40649</v>
      </c>
      <c r="C6374">
        <v>17.899999999999999</v>
      </c>
      <c r="D6374">
        <v>74</v>
      </c>
      <c r="E6374">
        <v>9</v>
      </c>
      <c r="F6374">
        <v>4.9000000000000004</v>
      </c>
      <c r="G6374">
        <v>2.2000000000000002</v>
      </c>
      <c r="H6374">
        <v>67.782871300990905</v>
      </c>
      <c r="I6374">
        <v>9.3662533807067305</v>
      </c>
      <c r="J6374">
        <v>210.024035095757</v>
      </c>
      <c r="K6374">
        <v>0.74568450326365499</v>
      </c>
      <c r="L6374">
        <v>16.8535051560428</v>
      </c>
      <c r="M6374">
        <v>0.60782962725823997</v>
      </c>
      <c r="N6374">
        <v>1.12684142714504E-2</v>
      </c>
      <c r="O6374">
        <v>0.21586669547366799</v>
      </c>
      <c r="P6374">
        <v>0.12924534262875501</v>
      </c>
      <c r="Q6374" t="s">
        <v>26</v>
      </c>
      <c r="R6374" t="s">
        <v>27</v>
      </c>
      <c r="S6374">
        <v>80</v>
      </c>
      <c r="T6374">
        <v>17.901457864381499</v>
      </c>
      <c r="U6374">
        <v>31.327551262667701</v>
      </c>
      <c r="V6374" t="s">
        <v>28</v>
      </c>
      <c r="W6374">
        <v>94.767669810820806</v>
      </c>
      <c r="X6374">
        <v>947.67669810820803</v>
      </c>
      <c r="Y6374" t="s">
        <v>30</v>
      </c>
    </row>
    <row r="6375" spans="1:25" x14ac:dyDescent="0.35">
      <c r="A6375" t="s">
        <v>25</v>
      </c>
      <c r="B6375" s="1">
        <v>40650</v>
      </c>
      <c r="C6375">
        <v>16.899999999999999</v>
      </c>
      <c r="D6375">
        <v>72</v>
      </c>
      <c r="E6375">
        <v>302</v>
      </c>
      <c r="F6375">
        <v>6.5</v>
      </c>
      <c r="G6375">
        <v>8.4</v>
      </c>
      <c r="H6375">
        <v>44.947702941666101</v>
      </c>
      <c r="I6375">
        <v>5.2931958578072003</v>
      </c>
      <c r="J6375">
        <v>195.23087139573701</v>
      </c>
      <c r="K6375">
        <v>0.11286426243794299</v>
      </c>
      <c r="L6375">
        <v>9.9143826141496394</v>
      </c>
      <c r="M6375">
        <v>6.7769863228452507E-2</v>
      </c>
      <c r="N6375">
        <v>2.3200839635780299E-4</v>
      </c>
      <c r="O6375">
        <v>5.0787055060514004E-4</v>
      </c>
      <c r="P6375" s="2">
        <v>9.2333597683773904E-5</v>
      </c>
      <c r="Q6375" t="s">
        <v>26</v>
      </c>
      <c r="R6375" t="s">
        <v>27</v>
      </c>
      <c r="S6375">
        <v>80</v>
      </c>
      <c r="T6375">
        <v>0.73628574187482898</v>
      </c>
      <c r="U6375">
        <v>1.2885000482809501</v>
      </c>
      <c r="V6375" t="s">
        <v>26</v>
      </c>
      <c r="W6375">
        <v>5.8496112863487797</v>
      </c>
      <c r="X6375">
        <v>0</v>
      </c>
      <c r="Y6375" t="s">
        <v>26</v>
      </c>
    </row>
    <row r="6376" spans="1:25" x14ac:dyDescent="0.35">
      <c r="A6376" t="s">
        <v>25</v>
      </c>
      <c r="B6376" s="1">
        <v>40651</v>
      </c>
      <c r="C6376">
        <v>7.2</v>
      </c>
      <c r="D6376">
        <v>88</v>
      </c>
      <c r="E6376">
        <v>227</v>
      </c>
      <c r="F6376">
        <v>10.7</v>
      </c>
      <c r="G6376">
        <v>10.4</v>
      </c>
      <c r="H6376">
        <v>22.466757894794899</v>
      </c>
      <c r="I6376">
        <v>2.2951788105679101</v>
      </c>
      <c r="J6376">
        <v>174.29117249792799</v>
      </c>
      <c r="K6376">
        <v>5.5354504492359004E-4</v>
      </c>
      <c r="L6376">
        <v>4.4440522404730203</v>
      </c>
      <c r="M6376">
        <v>2.2652822944629799E-4</v>
      </c>
      <c r="N6376" s="2">
        <v>9.6191219142673493E-9</v>
      </c>
      <c r="O6376" s="2">
        <v>1.51981908221601E-11</v>
      </c>
      <c r="P6376" s="2">
        <v>4.17122607527778E-13</v>
      </c>
      <c r="Q6376" t="s">
        <v>26</v>
      </c>
      <c r="R6376" t="s">
        <v>27</v>
      </c>
      <c r="S6376">
        <v>80</v>
      </c>
      <c r="T6376" s="2">
        <v>8.7601406211317598E-5</v>
      </c>
      <c r="U6376">
        <v>1.5330246086980601E-4</v>
      </c>
      <c r="V6376" t="s">
        <v>26</v>
      </c>
      <c r="W6376">
        <v>2.0261730009169601E-3</v>
      </c>
      <c r="X6376">
        <v>0</v>
      </c>
      <c r="Y6376" t="s">
        <v>26</v>
      </c>
    </row>
    <row r="6377" spans="1:25" x14ac:dyDescent="0.35">
      <c r="A6377" t="s">
        <v>25</v>
      </c>
      <c r="B6377" s="1">
        <v>40652</v>
      </c>
      <c r="C6377">
        <v>13.3</v>
      </c>
      <c r="D6377">
        <v>55</v>
      </c>
      <c r="E6377">
        <v>248</v>
      </c>
      <c r="F6377">
        <v>8.3000000000000007</v>
      </c>
      <c r="G6377">
        <v>6.2</v>
      </c>
      <c r="H6377">
        <v>41.912571385284501</v>
      </c>
      <c r="I6377">
        <v>1.5770289159542901</v>
      </c>
      <c r="J6377">
        <v>165.76326658792999</v>
      </c>
      <c r="K6377">
        <v>7.4683700757236099E-2</v>
      </c>
      <c r="L6377">
        <v>3.08078338778216</v>
      </c>
      <c r="M6377">
        <v>2.65546243917478E-2</v>
      </c>
      <c r="N6377" s="2">
        <v>4.4187251851393197E-5</v>
      </c>
      <c r="O6377" s="2">
        <v>1.21805951217468E-5</v>
      </c>
      <c r="P6377" s="2">
        <v>1.3815430638465E-7</v>
      </c>
      <c r="Q6377" t="s">
        <v>26</v>
      </c>
      <c r="R6377" t="s">
        <v>27</v>
      </c>
      <c r="S6377">
        <v>80</v>
      </c>
      <c r="T6377">
        <v>0.36532330114738298</v>
      </c>
      <c r="U6377">
        <v>0.63931577700791997</v>
      </c>
      <c r="V6377" t="s">
        <v>26</v>
      </c>
      <c r="W6377">
        <v>3.1577137485769202</v>
      </c>
      <c r="X6377">
        <v>0</v>
      </c>
      <c r="Y6377" t="s">
        <v>26</v>
      </c>
    </row>
    <row r="6378" spans="1:25" x14ac:dyDescent="0.35">
      <c r="A6378" t="s">
        <v>25</v>
      </c>
      <c r="B6378" s="1">
        <v>40653</v>
      </c>
      <c r="C6378">
        <v>19.100000000000001</v>
      </c>
      <c r="D6378">
        <v>48</v>
      </c>
      <c r="E6378">
        <v>180</v>
      </c>
      <c r="F6378">
        <v>8.6999999999999993</v>
      </c>
      <c r="G6378">
        <v>0</v>
      </c>
      <c r="H6378">
        <v>72.328749410066393</v>
      </c>
      <c r="I6378">
        <v>3.1487004199542898</v>
      </c>
      <c r="J6378">
        <v>169.90526658792999</v>
      </c>
      <c r="K6378">
        <v>1.05029149255079</v>
      </c>
      <c r="L6378">
        <v>6.0185595569813701</v>
      </c>
      <c r="M6378">
        <v>0.49092073815609599</v>
      </c>
      <c r="N6378">
        <v>7.72074207070999E-3</v>
      </c>
      <c r="O6378">
        <v>0.17667663027264699</v>
      </c>
      <c r="P6378">
        <v>9.9960959776490398E-3</v>
      </c>
      <c r="Q6378" t="s">
        <v>26</v>
      </c>
      <c r="R6378" t="s">
        <v>27</v>
      </c>
      <c r="S6378">
        <v>80</v>
      </c>
      <c r="T6378">
        <v>31.758242104048701</v>
      </c>
      <c r="U6378">
        <v>55.576923682085301</v>
      </c>
      <c r="V6378" t="s">
        <v>28</v>
      </c>
      <c r="W6378">
        <v>154.88846793758</v>
      </c>
      <c r="X6378">
        <v>1548.8846793758</v>
      </c>
      <c r="Y6378" t="s">
        <v>30</v>
      </c>
    </row>
    <row r="6379" spans="1:25" x14ac:dyDescent="0.35">
      <c r="A6379" t="s">
        <v>25</v>
      </c>
      <c r="B6379" s="1">
        <v>40654</v>
      </c>
      <c r="C6379">
        <v>14.2</v>
      </c>
      <c r="D6379">
        <v>70</v>
      </c>
      <c r="E6379">
        <v>92</v>
      </c>
      <c r="F6379">
        <v>14.6</v>
      </c>
      <c r="G6379">
        <v>0</v>
      </c>
      <c r="H6379">
        <v>78.833077872708799</v>
      </c>
      <c r="I6379">
        <v>3.8354837599542901</v>
      </c>
      <c r="J6379">
        <v>173.16526658793001</v>
      </c>
      <c r="K6379">
        <v>2.1139729376440601</v>
      </c>
      <c r="L6379">
        <v>7.2684882963141799</v>
      </c>
      <c r="M6379">
        <v>1.35625811401448</v>
      </c>
      <c r="N6379">
        <v>4.6646048825076197E-2</v>
      </c>
      <c r="O6379">
        <v>1.7487629257485999</v>
      </c>
      <c r="P6379">
        <v>0.15443937296002999</v>
      </c>
      <c r="Q6379" t="s">
        <v>26</v>
      </c>
      <c r="R6379" t="s">
        <v>27</v>
      </c>
      <c r="S6379">
        <v>80</v>
      </c>
      <c r="T6379">
        <v>101.084023674684</v>
      </c>
      <c r="U6379">
        <v>176.89704143069699</v>
      </c>
      <c r="V6379" t="s">
        <v>28</v>
      </c>
      <c r="W6379">
        <v>409.23265790956202</v>
      </c>
      <c r="X6379">
        <v>4092.3265790956202</v>
      </c>
      <c r="Y6379" t="s">
        <v>32</v>
      </c>
    </row>
    <row r="6380" spans="1:25" x14ac:dyDescent="0.35">
      <c r="A6380" t="s">
        <v>25</v>
      </c>
      <c r="B6380" s="1">
        <v>40655</v>
      </c>
      <c r="C6380">
        <v>18.100000000000001</v>
      </c>
      <c r="D6380">
        <v>63</v>
      </c>
      <c r="E6380">
        <v>0</v>
      </c>
      <c r="F6380">
        <v>11.5</v>
      </c>
      <c r="G6380">
        <v>0</v>
      </c>
      <c r="H6380">
        <v>82.950178043214294</v>
      </c>
      <c r="I6380">
        <v>4.8984268639542901</v>
      </c>
      <c r="J6380">
        <v>177.12726658793</v>
      </c>
      <c r="K6380">
        <v>2.8610979377188701</v>
      </c>
      <c r="L6380">
        <v>9.1633277380914997</v>
      </c>
      <c r="M6380">
        <v>2.74831177740823</v>
      </c>
      <c r="N6380">
        <v>0.16282298870391201</v>
      </c>
      <c r="O6380">
        <v>5.4605568590174496</v>
      </c>
      <c r="P6380">
        <v>0.82771446860124298</v>
      </c>
      <c r="Q6380" t="s">
        <v>26</v>
      </c>
      <c r="R6380" t="s">
        <v>27</v>
      </c>
      <c r="S6380">
        <v>80</v>
      </c>
      <c r="T6380">
        <v>165.42690185929499</v>
      </c>
      <c r="U6380">
        <v>289.49707825376697</v>
      </c>
      <c r="V6380" t="s">
        <v>28</v>
      </c>
      <c r="W6380">
        <v>610.65043944191405</v>
      </c>
      <c r="X6380">
        <v>6106.5043944191402</v>
      </c>
      <c r="Y6380" t="s">
        <v>32</v>
      </c>
    </row>
    <row r="6381" spans="1:25" x14ac:dyDescent="0.35">
      <c r="A6381" t="s">
        <v>25</v>
      </c>
      <c r="B6381" s="1">
        <v>40656</v>
      </c>
      <c r="C6381">
        <v>18.600000000000001</v>
      </c>
      <c r="D6381">
        <v>56</v>
      </c>
      <c r="E6381">
        <v>353</v>
      </c>
      <c r="F6381">
        <v>9.8000000000000007</v>
      </c>
      <c r="G6381">
        <v>0</v>
      </c>
      <c r="H6381">
        <v>85.198406555654103</v>
      </c>
      <c r="I6381">
        <v>6.1953850319542898</v>
      </c>
      <c r="J6381">
        <v>181.17926658792999</v>
      </c>
      <c r="K6381">
        <v>3.5449512734959598</v>
      </c>
      <c r="L6381">
        <v>11.4149415470345</v>
      </c>
      <c r="M6381">
        <v>4.0884748636105099</v>
      </c>
      <c r="N6381">
        <v>0.32887621207073803</v>
      </c>
      <c r="O6381">
        <v>12.208317388811899</v>
      </c>
      <c r="P6381">
        <v>3.0643378356136401</v>
      </c>
      <c r="Q6381" t="s">
        <v>26</v>
      </c>
      <c r="R6381" t="s">
        <v>27</v>
      </c>
      <c r="S6381">
        <v>80</v>
      </c>
      <c r="T6381">
        <v>233.43579529492499</v>
      </c>
      <c r="U6381">
        <v>408.51264176612</v>
      </c>
      <c r="V6381" t="s">
        <v>28</v>
      </c>
      <c r="W6381">
        <v>802.27176744403096</v>
      </c>
      <c r="X6381">
        <v>8022.7176744403096</v>
      </c>
      <c r="Y6381" t="s">
        <v>32</v>
      </c>
    </row>
    <row r="6382" spans="1:25" x14ac:dyDescent="0.35">
      <c r="A6382" t="s">
        <v>25</v>
      </c>
      <c r="B6382" s="1">
        <v>40657</v>
      </c>
      <c r="C6382">
        <v>20.7</v>
      </c>
      <c r="D6382">
        <v>59</v>
      </c>
      <c r="E6382">
        <v>346</v>
      </c>
      <c r="F6382">
        <v>13.3</v>
      </c>
      <c r="G6382">
        <v>0</v>
      </c>
      <c r="H6382">
        <v>85.7496764604427</v>
      </c>
      <c r="I6382">
        <v>7.5327422199542902</v>
      </c>
      <c r="J6382">
        <v>185.60926658792999</v>
      </c>
      <c r="K6382">
        <v>4.5654986920469796</v>
      </c>
      <c r="L6382">
        <v>13.677744909844</v>
      </c>
      <c r="M6382">
        <v>5.8895995640034897</v>
      </c>
      <c r="N6382">
        <v>0.62751008985035495</v>
      </c>
      <c r="O6382">
        <v>27.302350523929299</v>
      </c>
      <c r="P6382">
        <v>10.3055377426214</v>
      </c>
      <c r="Q6382" t="s">
        <v>28</v>
      </c>
      <c r="R6382" t="s">
        <v>27</v>
      </c>
      <c r="S6382">
        <v>80</v>
      </c>
      <c r="T6382">
        <v>348.406333566044</v>
      </c>
      <c r="U6382">
        <v>609.71108374057803</v>
      </c>
      <c r="V6382" t="s">
        <v>30</v>
      </c>
      <c r="W6382">
        <v>1091.78603854059</v>
      </c>
      <c r="X6382">
        <v>10917.8603854059</v>
      </c>
      <c r="Y6382" t="s">
        <v>31</v>
      </c>
    </row>
    <row r="6383" spans="1:25" x14ac:dyDescent="0.35">
      <c r="A6383" t="s">
        <v>25</v>
      </c>
      <c r="B6383" s="1">
        <v>40658</v>
      </c>
      <c r="C6383">
        <v>16.600000000000001</v>
      </c>
      <c r="D6383">
        <v>86</v>
      </c>
      <c r="E6383">
        <v>335</v>
      </c>
      <c r="F6383">
        <v>2.7</v>
      </c>
      <c r="G6383">
        <v>2.8</v>
      </c>
      <c r="H6383">
        <v>55.890727895581797</v>
      </c>
      <c r="I6383">
        <v>5.4584212876117704</v>
      </c>
      <c r="J6383">
        <v>189.30126658793</v>
      </c>
      <c r="K6383">
        <v>0.34544170007505298</v>
      </c>
      <c r="L6383">
        <v>10.182800780993601</v>
      </c>
      <c r="M6383">
        <v>0.21044416140862701</v>
      </c>
      <c r="N6383">
        <v>1.72393617759185E-3</v>
      </c>
      <c r="O6383">
        <v>1.45883836035597E-2</v>
      </c>
      <c r="P6383">
        <v>2.8202378198498202E-3</v>
      </c>
      <c r="Q6383" t="s">
        <v>26</v>
      </c>
      <c r="R6383" t="s">
        <v>27</v>
      </c>
      <c r="S6383">
        <v>80</v>
      </c>
      <c r="T6383">
        <v>4.8970730312458999</v>
      </c>
      <c r="U6383">
        <v>8.5698778046803206</v>
      </c>
      <c r="V6383" t="s">
        <v>26</v>
      </c>
      <c r="W6383">
        <v>30.782782897623701</v>
      </c>
      <c r="X6383">
        <v>0</v>
      </c>
      <c r="Y6383" t="s">
        <v>26</v>
      </c>
    </row>
    <row r="6384" spans="1:25" x14ac:dyDescent="0.35">
      <c r="A6384" t="s">
        <v>25</v>
      </c>
      <c r="B6384" s="1">
        <v>40659</v>
      </c>
      <c r="C6384">
        <v>8.6</v>
      </c>
      <c r="D6384">
        <v>85</v>
      </c>
      <c r="E6384">
        <v>150</v>
      </c>
      <c r="F6384">
        <v>18.8</v>
      </c>
      <c r="G6384">
        <v>45</v>
      </c>
      <c r="H6384">
        <v>24.860387605687801</v>
      </c>
      <c r="I6384">
        <v>2.1531103946241901</v>
      </c>
      <c r="J6384">
        <v>91.243990858886605</v>
      </c>
      <c r="K6384">
        <v>1.88460793250519E-3</v>
      </c>
      <c r="L6384">
        <v>4.0663346519602603</v>
      </c>
      <c r="M6384">
        <v>7.4390012773006299E-4</v>
      </c>
      <c r="N6384" s="2">
        <v>7.8913227286968201E-8</v>
      </c>
      <c r="O6384" s="2">
        <v>4.7494868623123997E-10</v>
      </c>
      <c r="P6384" s="2">
        <v>1.05304939414269E-11</v>
      </c>
      <c r="Q6384" t="s">
        <v>26</v>
      </c>
      <c r="R6384" t="s">
        <v>27</v>
      </c>
      <c r="S6384">
        <v>80</v>
      </c>
      <c r="T6384">
        <v>7.0308779732855802E-4</v>
      </c>
      <c r="U6384">
        <v>1.23040364532498E-3</v>
      </c>
      <c r="V6384" t="s">
        <v>26</v>
      </c>
      <c r="W6384">
        <v>1.27272694966978E-2</v>
      </c>
      <c r="X6384">
        <v>0</v>
      </c>
      <c r="Y6384" t="s">
        <v>26</v>
      </c>
    </row>
    <row r="6385" spans="1:25" x14ac:dyDescent="0.35">
      <c r="A6385" t="s">
        <v>25</v>
      </c>
      <c r="B6385" s="1">
        <v>40660</v>
      </c>
      <c r="C6385">
        <v>9.4</v>
      </c>
      <c r="D6385">
        <v>87</v>
      </c>
      <c r="E6385">
        <v>160</v>
      </c>
      <c r="F6385">
        <v>17.7</v>
      </c>
      <c r="G6385">
        <v>46.8</v>
      </c>
      <c r="H6385">
        <v>18.392929189632</v>
      </c>
      <c r="I6385">
        <v>0.55043331984153698</v>
      </c>
      <c r="J6385">
        <v>10.0904304033097</v>
      </c>
      <c r="K6385">
        <v>1.6696417749634501E-4</v>
      </c>
      <c r="L6385">
        <v>0.96875288329572895</v>
      </c>
      <c r="M6385" s="2">
        <v>4.35797804468731E-5</v>
      </c>
      <c r="N6385" s="2">
        <v>5.2011984112858503E-10</v>
      </c>
      <c r="O6385" s="2">
        <v>5.1140464931231199E-17</v>
      </c>
      <c r="P6385" s="2">
        <v>3.4217709856627003E-20</v>
      </c>
      <c r="Q6385" t="s">
        <v>26</v>
      </c>
      <c r="R6385" t="s">
        <v>27</v>
      </c>
      <c r="S6385">
        <v>80</v>
      </c>
      <c r="T6385" s="2">
        <v>1.14186731457782E-5</v>
      </c>
      <c r="U6385" s="2">
        <v>1.9982678005111899E-5</v>
      </c>
      <c r="V6385" t="s">
        <v>26</v>
      </c>
      <c r="W6385">
        <v>3.3565615702739698E-4</v>
      </c>
      <c r="X6385">
        <v>0</v>
      </c>
      <c r="Y6385" t="s">
        <v>26</v>
      </c>
    </row>
    <row r="6386" spans="1:25" x14ac:dyDescent="0.35">
      <c r="A6386" t="s">
        <v>25</v>
      </c>
      <c r="B6386" s="1">
        <v>40661</v>
      </c>
      <c r="C6386">
        <v>9.5</v>
      </c>
      <c r="D6386">
        <v>84</v>
      </c>
      <c r="E6386">
        <v>144</v>
      </c>
      <c r="F6386">
        <v>14.9</v>
      </c>
      <c r="G6386">
        <v>15</v>
      </c>
      <c r="H6386">
        <v>22.0569977896408</v>
      </c>
      <c r="I6386">
        <v>0</v>
      </c>
      <c r="J6386">
        <v>2.4140000000000001</v>
      </c>
      <c r="K6386">
        <v>5.9075287404906202E-4</v>
      </c>
      <c r="L6386">
        <v>0</v>
      </c>
      <c r="M6386">
        <v>1.18150574809812E-4</v>
      </c>
      <c r="N6386" s="2">
        <v>3.0393473694823701E-9</v>
      </c>
      <c r="O6386">
        <v>0</v>
      </c>
      <c r="P6386">
        <v>0</v>
      </c>
      <c r="Q6386" t="s">
        <v>26</v>
      </c>
      <c r="R6386" t="s">
        <v>27</v>
      </c>
      <c r="S6386">
        <v>80</v>
      </c>
      <c r="T6386" s="2">
        <v>9.7845416346850004E-5</v>
      </c>
      <c r="U6386">
        <v>1.7122947860698801E-4</v>
      </c>
      <c r="V6386" t="s">
        <v>26</v>
      </c>
      <c r="W6386">
        <v>2.23385317930025E-3</v>
      </c>
      <c r="X6386">
        <v>0</v>
      </c>
      <c r="Y6386" t="s">
        <v>26</v>
      </c>
    </row>
    <row r="6387" spans="1:25" x14ac:dyDescent="0.35">
      <c r="A6387" t="s">
        <v>25</v>
      </c>
      <c r="B6387" s="1">
        <v>40662</v>
      </c>
      <c r="C6387">
        <v>13.2</v>
      </c>
      <c r="D6387">
        <v>59</v>
      </c>
      <c r="E6387">
        <v>158</v>
      </c>
      <c r="F6387">
        <v>5.0999999999999996</v>
      </c>
      <c r="G6387">
        <v>0.4</v>
      </c>
      <c r="H6387">
        <v>49.824016362018902</v>
      </c>
      <c r="I6387">
        <v>0.87725723799999999</v>
      </c>
      <c r="J6387">
        <v>5.4939999999999998</v>
      </c>
      <c r="K6387">
        <v>0.207168874562492</v>
      </c>
      <c r="L6387">
        <v>1.25395122895706</v>
      </c>
      <c r="M6387">
        <v>5.7008051462154402E-2</v>
      </c>
      <c r="N6387">
        <v>1.7083465416026599E-4</v>
      </c>
      <c r="O6387" s="2">
        <v>1.3082825975342401E-6</v>
      </c>
      <c r="P6387" s="2">
        <v>1.6513283984749199E-9</v>
      </c>
      <c r="Q6387" t="s">
        <v>26</v>
      </c>
      <c r="R6387" t="s">
        <v>27</v>
      </c>
      <c r="S6387">
        <v>80</v>
      </c>
      <c r="T6387">
        <v>2.0617442298840301</v>
      </c>
      <c r="U6387">
        <v>3.6080524022970599</v>
      </c>
      <c r="V6387" t="s">
        <v>26</v>
      </c>
      <c r="W6387">
        <v>14.4449349393942</v>
      </c>
      <c r="X6387">
        <v>0</v>
      </c>
      <c r="Y6387" t="s">
        <v>26</v>
      </c>
    </row>
    <row r="6388" spans="1:25" x14ac:dyDescent="0.35">
      <c r="A6388" t="s">
        <v>25</v>
      </c>
      <c r="B6388" s="1">
        <v>40663</v>
      </c>
      <c r="C6388">
        <v>16.600000000000001</v>
      </c>
      <c r="D6388">
        <v>68</v>
      </c>
      <c r="E6388">
        <v>260</v>
      </c>
      <c r="F6388">
        <v>6.9</v>
      </c>
      <c r="G6388">
        <v>0</v>
      </c>
      <c r="H6388">
        <v>68.052526953798605</v>
      </c>
      <c r="I6388">
        <v>1.7247389019999999</v>
      </c>
      <c r="J6388">
        <v>9.1859999999999999</v>
      </c>
      <c r="K6388">
        <v>0.83203224331637404</v>
      </c>
      <c r="L6388">
        <v>2.34755235475096</v>
      </c>
      <c r="M6388">
        <v>0.27028891613857198</v>
      </c>
      <c r="N6388">
        <v>2.6847563798982599E-3</v>
      </c>
      <c r="O6388">
        <v>4.9651233705317798E-3</v>
      </c>
      <c r="P6388" s="2">
        <v>2.9088143044084498E-5</v>
      </c>
      <c r="Q6388" t="s">
        <v>26</v>
      </c>
      <c r="R6388" t="s">
        <v>27</v>
      </c>
      <c r="S6388">
        <v>80</v>
      </c>
      <c r="T6388">
        <v>21.5115876852981</v>
      </c>
      <c r="U6388">
        <v>37.6452784492717</v>
      </c>
      <c r="V6388" t="s">
        <v>28</v>
      </c>
      <c r="W6388">
        <v>110.984469036577</v>
      </c>
      <c r="X6388">
        <v>1109.84469036577</v>
      </c>
      <c r="Y6388" t="s">
        <v>30</v>
      </c>
    </row>
    <row r="6389" spans="1:25" x14ac:dyDescent="0.35">
      <c r="A6389" t="s">
        <v>25</v>
      </c>
      <c r="B6389" s="1">
        <v>40664</v>
      </c>
      <c r="C6389">
        <v>15.4</v>
      </c>
      <c r="D6389">
        <v>76</v>
      </c>
      <c r="E6389">
        <v>61</v>
      </c>
      <c r="F6389">
        <v>11.4</v>
      </c>
      <c r="G6389">
        <v>0</v>
      </c>
      <c r="H6389">
        <v>75.706361950141002</v>
      </c>
      <c r="I6389">
        <v>2.234755222</v>
      </c>
      <c r="J6389">
        <v>11.662000000000001</v>
      </c>
      <c r="K6389">
        <v>1.4165459616497</v>
      </c>
      <c r="L6389">
        <v>3.0218429519472001</v>
      </c>
      <c r="M6389">
        <v>0.50025185312377596</v>
      </c>
      <c r="N6389">
        <v>7.9823894726387592E-3</v>
      </c>
      <c r="O6389">
        <v>6.6034234518573501E-2</v>
      </c>
      <c r="P6389">
        <v>7.1470862569891801E-4</v>
      </c>
      <c r="Q6389" t="s">
        <v>26</v>
      </c>
      <c r="R6389" t="s">
        <v>27</v>
      </c>
      <c r="S6389">
        <v>60</v>
      </c>
      <c r="T6389">
        <v>17.4141604570443</v>
      </c>
      <c r="U6389">
        <v>30.474780799827499</v>
      </c>
      <c r="V6389" t="s">
        <v>28</v>
      </c>
      <c r="W6389">
        <v>236.165155192604</v>
      </c>
      <c r="X6389">
        <v>2361.6515519260402</v>
      </c>
      <c r="Y6389" t="s">
        <v>29</v>
      </c>
    </row>
    <row r="6390" spans="1:25" x14ac:dyDescent="0.35">
      <c r="A6390" t="s">
        <v>25</v>
      </c>
      <c r="B6390" s="1">
        <v>40665</v>
      </c>
      <c r="C6390">
        <v>14.1</v>
      </c>
      <c r="D6390">
        <v>90</v>
      </c>
      <c r="E6390">
        <v>64</v>
      </c>
      <c r="F6390">
        <v>16.3</v>
      </c>
      <c r="G6390">
        <v>0.4</v>
      </c>
      <c r="H6390">
        <v>76.407243848880498</v>
      </c>
      <c r="I6390">
        <v>2.4305190620000001</v>
      </c>
      <c r="J6390">
        <v>13.904</v>
      </c>
      <c r="K6390">
        <v>1.89699603192932</v>
      </c>
      <c r="L6390">
        <v>3.3827260856237702</v>
      </c>
      <c r="M6390">
        <v>0.69768526998234404</v>
      </c>
      <c r="N6390">
        <v>1.4382895150839599E-2</v>
      </c>
      <c r="O6390">
        <v>0.222258124803247</v>
      </c>
      <c r="P6390">
        <v>3.1612021669914399E-3</v>
      </c>
      <c r="Q6390" t="s">
        <v>26</v>
      </c>
      <c r="R6390" t="s">
        <v>27</v>
      </c>
      <c r="S6390">
        <v>60</v>
      </c>
      <c r="T6390">
        <v>28.208225677739001</v>
      </c>
      <c r="U6390">
        <v>49.364394936043297</v>
      </c>
      <c r="V6390" t="s">
        <v>28</v>
      </c>
      <c r="W6390">
        <v>353.38825092721902</v>
      </c>
      <c r="X6390">
        <v>3533.88250927219</v>
      </c>
      <c r="Y6390" t="s">
        <v>29</v>
      </c>
    </row>
    <row r="6391" spans="1:25" x14ac:dyDescent="0.35">
      <c r="A6391" t="s">
        <v>25</v>
      </c>
      <c r="B6391" s="1">
        <v>40666</v>
      </c>
      <c r="C6391">
        <v>18.3</v>
      </c>
      <c r="D6391">
        <v>78</v>
      </c>
      <c r="E6391">
        <v>30</v>
      </c>
      <c r="F6391">
        <v>9.1</v>
      </c>
      <c r="G6391">
        <v>9</v>
      </c>
      <c r="H6391">
        <v>45.547832267014101</v>
      </c>
      <c r="I6391">
        <v>1.1592789342079</v>
      </c>
      <c r="J6391">
        <v>4.4610968081864</v>
      </c>
      <c r="K6391">
        <v>0.14106100768838101</v>
      </c>
      <c r="L6391">
        <v>1.40547597424558</v>
      </c>
      <c r="M6391">
        <v>3.9841953889751203E-2</v>
      </c>
      <c r="N6391" s="2">
        <v>9.0609099964472598E-5</v>
      </c>
      <c r="O6391" s="2">
        <v>1.0863884834913701E-6</v>
      </c>
      <c r="P6391" s="2">
        <v>1.81455990603305E-9</v>
      </c>
      <c r="Q6391" t="s">
        <v>26</v>
      </c>
      <c r="R6391" t="s">
        <v>27</v>
      </c>
      <c r="S6391">
        <v>60</v>
      </c>
      <c r="T6391">
        <v>0.35826716265359498</v>
      </c>
      <c r="U6391">
        <v>0.62696753464379196</v>
      </c>
      <c r="V6391" t="s">
        <v>26</v>
      </c>
      <c r="W6391">
        <v>8.1561710555728002</v>
      </c>
      <c r="X6391">
        <v>0</v>
      </c>
      <c r="Y6391" t="s">
        <v>26</v>
      </c>
    </row>
    <row r="6392" spans="1:25" x14ac:dyDescent="0.35">
      <c r="A6392" t="s">
        <v>25</v>
      </c>
      <c r="B6392" s="1">
        <v>40667</v>
      </c>
      <c r="C6392">
        <v>18.3</v>
      </c>
      <c r="D6392">
        <v>69</v>
      </c>
      <c r="E6392">
        <v>346</v>
      </c>
      <c r="F6392">
        <v>11.5</v>
      </c>
      <c r="G6392">
        <v>0.2</v>
      </c>
      <c r="H6392">
        <v>68.299743801899496</v>
      </c>
      <c r="I6392">
        <v>1.9338340222079</v>
      </c>
      <c r="J6392">
        <v>7.4590968081864002</v>
      </c>
      <c r="K6392">
        <v>1.05747851393999</v>
      </c>
      <c r="L6392">
        <v>2.34667780450676</v>
      </c>
      <c r="M6392">
        <v>0.34348622253169298</v>
      </c>
      <c r="N6392">
        <v>4.1032540212863301E-3</v>
      </c>
      <c r="O6392">
        <v>9.9072650530805193E-3</v>
      </c>
      <c r="P6392" s="2">
        <v>5.7988970119894303E-5</v>
      </c>
      <c r="Q6392" t="s">
        <v>26</v>
      </c>
      <c r="R6392" t="s">
        <v>27</v>
      </c>
      <c r="S6392">
        <v>60</v>
      </c>
      <c r="T6392">
        <v>10.707246734599099</v>
      </c>
      <c r="U6392">
        <v>18.737681785548499</v>
      </c>
      <c r="V6392" t="s">
        <v>28</v>
      </c>
      <c r="W6392">
        <v>156.39816577363399</v>
      </c>
      <c r="X6392">
        <v>1563.9816577363399</v>
      </c>
      <c r="Y6392" t="s">
        <v>30</v>
      </c>
    </row>
    <row r="6393" spans="1:25" x14ac:dyDescent="0.35">
      <c r="A6393" t="s">
        <v>25</v>
      </c>
      <c r="B6393" s="1">
        <v>40668</v>
      </c>
      <c r="C6393">
        <v>19.600000000000001</v>
      </c>
      <c r="D6393">
        <v>69</v>
      </c>
      <c r="E6393">
        <v>325</v>
      </c>
      <c r="F6393">
        <v>8.6</v>
      </c>
      <c r="G6393">
        <v>0</v>
      </c>
      <c r="H6393">
        <v>78.194734968331403</v>
      </c>
      <c r="I6393">
        <v>2.7602922862078998</v>
      </c>
      <c r="J6393">
        <v>10.6910968081864</v>
      </c>
      <c r="K6393">
        <v>1.47599549805145</v>
      </c>
      <c r="L6393">
        <v>3.3550297160396099</v>
      </c>
      <c r="M6393">
        <v>0.54120624994889799</v>
      </c>
      <c r="N6393">
        <v>9.1753167485808494E-3</v>
      </c>
      <c r="O6393">
        <v>0.10703749144020901</v>
      </c>
      <c r="P6393">
        <v>1.49243759499311E-3</v>
      </c>
      <c r="Q6393" t="s">
        <v>26</v>
      </c>
      <c r="R6393" t="s">
        <v>27</v>
      </c>
      <c r="S6393">
        <v>60</v>
      </c>
      <c r="T6393">
        <v>18.6420356627142</v>
      </c>
      <c r="U6393">
        <v>32.623562409749901</v>
      </c>
      <c r="V6393" t="s">
        <v>28</v>
      </c>
      <c r="W6393">
        <v>250.09650824125501</v>
      </c>
      <c r="X6393">
        <v>2500.9650824125501</v>
      </c>
      <c r="Y6393" t="s">
        <v>29</v>
      </c>
    </row>
    <row r="6394" spans="1:25" x14ac:dyDescent="0.35">
      <c r="A6394" t="s">
        <v>25</v>
      </c>
      <c r="B6394" s="1">
        <v>40669</v>
      </c>
      <c r="C6394">
        <v>15.1</v>
      </c>
      <c r="D6394">
        <v>87</v>
      </c>
      <c r="E6394">
        <v>31</v>
      </c>
      <c r="F6394">
        <v>3.2</v>
      </c>
      <c r="G6394">
        <v>0.6</v>
      </c>
      <c r="H6394">
        <v>76.942643049815302</v>
      </c>
      <c r="I6394">
        <v>3.0315282382078999</v>
      </c>
      <c r="J6394">
        <v>13.1130968081864</v>
      </c>
      <c r="K6394">
        <v>1.0179870864191001</v>
      </c>
      <c r="L6394">
        <v>3.8423431225615499</v>
      </c>
      <c r="M6394">
        <v>0.39294287157882302</v>
      </c>
      <c r="N6394">
        <v>5.20633330552768E-3</v>
      </c>
      <c r="O6394">
        <v>5.6513234284059702E-2</v>
      </c>
      <c r="P6394">
        <v>1.09321753252424E-3</v>
      </c>
      <c r="Q6394" t="s">
        <v>26</v>
      </c>
      <c r="R6394" t="s">
        <v>27</v>
      </c>
      <c r="S6394">
        <v>60</v>
      </c>
      <c r="T6394">
        <v>10.0481284905529</v>
      </c>
      <c r="U6394">
        <v>17.5842248584675</v>
      </c>
      <c r="V6394" t="s">
        <v>28</v>
      </c>
      <c r="W6394">
        <v>148.150050939935</v>
      </c>
      <c r="X6394">
        <v>1481.50050939935</v>
      </c>
      <c r="Y6394" t="s">
        <v>30</v>
      </c>
    </row>
    <row r="6395" spans="1:25" x14ac:dyDescent="0.35">
      <c r="A6395" t="s">
        <v>25</v>
      </c>
      <c r="B6395" s="1">
        <v>40670</v>
      </c>
      <c r="C6395">
        <v>14.2</v>
      </c>
      <c r="D6395">
        <v>95</v>
      </c>
      <c r="E6395">
        <v>61</v>
      </c>
      <c r="F6395">
        <v>10.4</v>
      </c>
      <c r="G6395">
        <v>5.2</v>
      </c>
      <c r="H6395">
        <v>34.730799323926099</v>
      </c>
      <c r="I6395">
        <v>1.20957256228272</v>
      </c>
      <c r="J6395">
        <v>9.2247175647015407</v>
      </c>
      <c r="K6395">
        <v>1.9188824047844499E-2</v>
      </c>
      <c r="L6395">
        <v>1.82190954904939</v>
      </c>
      <c r="M6395">
        <v>5.7893561607487197E-3</v>
      </c>
      <c r="N6395" s="2">
        <v>2.98142904931506E-6</v>
      </c>
      <c r="O6395" s="2">
        <v>1.7032104626120501E-8</v>
      </c>
      <c r="P6395" s="2">
        <v>5.3731725592134701E-11</v>
      </c>
      <c r="Q6395" t="s">
        <v>26</v>
      </c>
      <c r="R6395" t="s">
        <v>27</v>
      </c>
      <c r="S6395">
        <v>60</v>
      </c>
      <c r="T6395">
        <v>1.2105179463880299E-2</v>
      </c>
      <c r="U6395">
        <v>2.1184064061790499E-2</v>
      </c>
      <c r="V6395" t="s">
        <v>26</v>
      </c>
      <c r="W6395">
        <v>0.41296450374089</v>
      </c>
      <c r="X6395">
        <v>0</v>
      </c>
      <c r="Y6395" t="s">
        <v>26</v>
      </c>
    </row>
    <row r="6396" spans="1:25" x14ac:dyDescent="0.35">
      <c r="A6396" t="s">
        <v>25</v>
      </c>
      <c r="B6396" s="1">
        <v>40671</v>
      </c>
      <c r="C6396">
        <v>18.600000000000001</v>
      </c>
      <c r="D6396">
        <v>59</v>
      </c>
      <c r="E6396">
        <v>350</v>
      </c>
      <c r="F6396">
        <v>12.2</v>
      </c>
      <c r="G6396">
        <v>10</v>
      </c>
      <c r="H6396">
        <v>49.829662912408097</v>
      </c>
      <c r="I6396">
        <v>0.96142400869797995</v>
      </c>
      <c r="J6396">
        <v>3.052</v>
      </c>
      <c r="K6396">
        <v>0.29648544891274498</v>
      </c>
      <c r="L6396">
        <v>1.0756974766479499</v>
      </c>
      <c r="M6396">
        <v>7.8985699407876003E-2</v>
      </c>
      <c r="N6396">
        <v>3.04249373491971E-4</v>
      </c>
      <c r="O6396" s="2">
        <v>8.6849053844019096E-7</v>
      </c>
      <c r="P6396" s="2">
        <v>7.5193226890151396E-10</v>
      </c>
      <c r="Q6396" t="s">
        <v>26</v>
      </c>
      <c r="R6396" t="s">
        <v>27</v>
      </c>
      <c r="S6396">
        <v>60</v>
      </c>
      <c r="T6396">
        <v>1.2607103712390999</v>
      </c>
      <c r="U6396">
        <v>2.2062431496684298</v>
      </c>
      <c r="V6396" t="s">
        <v>26</v>
      </c>
      <c r="W6396">
        <v>24.566138077976099</v>
      </c>
      <c r="X6396">
        <v>0</v>
      </c>
      <c r="Y6396" t="s">
        <v>26</v>
      </c>
    </row>
    <row r="6397" spans="1:25" x14ac:dyDescent="0.35">
      <c r="A6397" t="s">
        <v>25</v>
      </c>
      <c r="B6397" s="1">
        <v>40672</v>
      </c>
      <c r="C6397">
        <v>16.899999999999999</v>
      </c>
      <c r="D6397">
        <v>75</v>
      </c>
      <c r="E6397">
        <v>304</v>
      </c>
      <c r="F6397">
        <v>6.2</v>
      </c>
      <c r="G6397">
        <v>0</v>
      </c>
      <c r="H6397">
        <v>65.521965037027002</v>
      </c>
      <c r="I6397">
        <v>1.5409880086979799</v>
      </c>
      <c r="J6397">
        <v>5.798</v>
      </c>
      <c r="K6397">
        <v>0.735249349207869</v>
      </c>
      <c r="L6397">
        <v>1.8516504282794199</v>
      </c>
      <c r="M6397">
        <v>0.22281409969011701</v>
      </c>
      <c r="N6397">
        <v>1.9073369802576001E-3</v>
      </c>
      <c r="O6397">
        <v>9.7054284579667501E-4</v>
      </c>
      <c r="P6397" s="2">
        <v>3.1855135543957199E-6</v>
      </c>
      <c r="Q6397" t="s">
        <v>26</v>
      </c>
      <c r="R6397" t="s">
        <v>27</v>
      </c>
      <c r="S6397">
        <v>60</v>
      </c>
      <c r="T6397">
        <v>5.8276920065674904</v>
      </c>
      <c r="U6397">
        <v>10.1984610114931</v>
      </c>
      <c r="V6397" t="s">
        <v>28</v>
      </c>
      <c r="W6397">
        <v>92.857117737992397</v>
      </c>
      <c r="X6397">
        <v>928.57117737992405</v>
      </c>
      <c r="Y6397" t="s">
        <v>30</v>
      </c>
    </row>
    <row r="6398" spans="1:25" x14ac:dyDescent="0.35">
      <c r="A6398" t="s">
        <v>25</v>
      </c>
      <c r="B6398" s="1">
        <v>40673</v>
      </c>
      <c r="C6398">
        <v>17</v>
      </c>
      <c r="D6398">
        <v>78</v>
      </c>
      <c r="E6398">
        <v>34</v>
      </c>
      <c r="F6398">
        <v>4</v>
      </c>
      <c r="G6398">
        <v>0</v>
      </c>
      <c r="H6398">
        <v>72.870681747708502</v>
      </c>
      <c r="I6398">
        <v>2.0538377526979801</v>
      </c>
      <c r="J6398">
        <v>8.5619999999999994</v>
      </c>
      <c r="K6398">
        <v>0.84667918946290199</v>
      </c>
      <c r="L6398">
        <v>2.5677855893925901</v>
      </c>
      <c r="M6398">
        <v>0.28300070622377599</v>
      </c>
      <c r="N6398">
        <v>2.9122778908881098E-3</v>
      </c>
      <c r="O6398">
        <v>7.8513020702883594E-3</v>
      </c>
      <c r="P6398" s="2">
        <v>5.7220424469565797E-5</v>
      </c>
      <c r="Q6398" t="s">
        <v>26</v>
      </c>
      <c r="R6398" t="s">
        <v>27</v>
      </c>
      <c r="S6398">
        <v>60</v>
      </c>
      <c r="T6398">
        <v>7.3832357101047696</v>
      </c>
      <c r="U6398">
        <v>12.9206624926833</v>
      </c>
      <c r="V6398" t="s">
        <v>28</v>
      </c>
      <c r="W6398">
        <v>113.80462012318</v>
      </c>
      <c r="X6398">
        <v>1138.0462012318001</v>
      </c>
      <c r="Y6398" t="s">
        <v>30</v>
      </c>
    </row>
    <row r="6399" spans="1:25" x14ac:dyDescent="0.35">
      <c r="A6399" t="s">
        <v>25</v>
      </c>
      <c r="B6399" s="1">
        <v>40674</v>
      </c>
      <c r="C6399">
        <v>17.7</v>
      </c>
      <c r="D6399">
        <v>75</v>
      </c>
      <c r="E6399">
        <v>8</v>
      </c>
      <c r="F6399">
        <v>13.9</v>
      </c>
      <c r="G6399">
        <v>0</v>
      </c>
      <c r="H6399">
        <v>78.847074371917898</v>
      </c>
      <c r="I6399">
        <v>2.65916015269798</v>
      </c>
      <c r="J6399">
        <v>11.452</v>
      </c>
      <c r="K6399">
        <v>2.04334988691383</v>
      </c>
      <c r="L6399">
        <v>3.3649579750627798</v>
      </c>
      <c r="M6399">
        <v>0.75005432416537499</v>
      </c>
      <c r="N6399">
        <v>1.63486921848486E-2</v>
      </c>
      <c r="O6399">
        <v>0.26834648145598999</v>
      </c>
      <c r="P6399">
        <v>3.7684233138812E-3</v>
      </c>
      <c r="Q6399" t="s">
        <v>26</v>
      </c>
      <c r="R6399" t="s">
        <v>27</v>
      </c>
      <c r="S6399">
        <v>60</v>
      </c>
      <c r="T6399">
        <v>31.869577521066301</v>
      </c>
      <c r="U6399">
        <v>55.771760661866097</v>
      </c>
      <c r="V6399" t="s">
        <v>28</v>
      </c>
      <c r="W6399">
        <v>390.89126008311598</v>
      </c>
      <c r="X6399">
        <v>3908.91260083116</v>
      </c>
      <c r="Y6399" t="s">
        <v>29</v>
      </c>
    </row>
    <row r="6400" spans="1:25" x14ac:dyDescent="0.35">
      <c r="A6400" t="s">
        <v>25</v>
      </c>
      <c r="B6400" s="1">
        <v>40675</v>
      </c>
      <c r="C6400">
        <v>19.600000000000001</v>
      </c>
      <c r="D6400">
        <v>71</v>
      </c>
      <c r="E6400">
        <v>10</v>
      </c>
      <c r="F6400">
        <v>15</v>
      </c>
      <c r="G6400">
        <v>2.2000000000000002</v>
      </c>
      <c r="H6400">
        <v>71.333722974956203</v>
      </c>
      <c r="I6400">
        <v>2.2817670972644399</v>
      </c>
      <c r="J6400">
        <v>14.683999999999999</v>
      </c>
      <c r="K6400">
        <v>1.3916517809166999</v>
      </c>
      <c r="L6400">
        <v>3.2867158676371302</v>
      </c>
      <c r="M6400">
        <v>0.50645147955351699</v>
      </c>
      <c r="N6400">
        <v>8.1583228616074598E-3</v>
      </c>
      <c r="O6400">
        <v>8.4560132892596507E-2</v>
      </c>
      <c r="P6400">
        <v>1.1217929513491699E-3</v>
      </c>
      <c r="Q6400" t="s">
        <v>26</v>
      </c>
      <c r="R6400" t="s">
        <v>27</v>
      </c>
      <c r="S6400">
        <v>60</v>
      </c>
      <c r="T6400">
        <v>16.9095244011048</v>
      </c>
      <c r="U6400">
        <v>29.5916677019334</v>
      </c>
      <c r="V6400" t="s">
        <v>28</v>
      </c>
      <c r="W6400">
        <v>230.38678839753399</v>
      </c>
      <c r="X6400">
        <v>2303.8678839753402</v>
      </c>
      <c r="Y6400" t="s">
        <v>29</v>
      </c>
    </row>
    <row r="6401" spans="1:25" x14ac:dyDescent="0.35">
      <c r="A6401" t="s">
        <v>25</v>
      </c>
      <c r="B6401" s="1">
        <v>40676</v>
      </c>
      <c r="C6401">
        <v>19.7</v>
      </c>
      <c r="D6401">
        <v>63</v>
      </c>
      <c r="E6401">
        <v>352</v>
      </c>
      <c r="F6401">
        <v>13.4</v>
      </c>
      <c r="G6401">
        <v>0</v>
      </c>
      <c r="H6401">
        <v>81.106560068567106</v>
      </c>
      <c r="I6401">
        <v>3.27295032926444</v>
      </c>
      <c r="J6401">
        <v>17.934000000000001</v>
      </c>
      <c r="K6401">
        <v>2.5181872544200199</v>
      </c>
      <c r="L6401">
        <v>4.4950410885857597</v>
      </c>
      <c r="M6401">
        <v>1.19777115941923</v>
      </c>
      <c r="N6401">
        <v>3.7436101968525197E-2</v>
      </c>
      <c r="O6401">
        <v>1.0938561302350001</v>
      </c>
      <c r="P6401">
        <v>3.08542242446899E-2</v>
      </c>
      <c r="Q6401" t="s">
        <v>26</v>
      </c>
      <c r="R6401" t="s">
        <v>27</v>
      </c>
      <c r="S6401">
        <v>60</v>
      </c>
      <c r="T6401">
        <v>44.832182330747301</v>
      </c>
      <c r="U6401">
        <v>78.456319078807795</v>
      </c>
      <c r="V6401" t="s">
        <v>28</v>
      </c>
      <c r="W6401">
        <v>516.767092195239</v>
      </c>
      <c r="X6401">
        <v>5167.67092195239</v>
      </c>
      <c r="Y6401" t="s">
        <v>32</v>
      </c>
    </row>
    <row r="6402" spans="1:25" x14ac:dyDescent="0.35">
      <c r="A6402" t="s">
        <v>25</v>
      </c>
      <c r="B6402" s="1">
        <v>40677</v>
      </c>
      <c r="C6402">
        <v>16.3</v>
      </c>
      <c r="D6402">
        <v>64</v>
      </c>
      <c r="E6402">
        <v>272</v>
      </c>
      <c r="F6402">
        <v>7.7</v>
      </c>
      <c r="G6402">
        <v>0.6</v>
      </c>
      <c r="H6402">
        <v>82.284162678723604</v>
      </c>
      <c r="I6402">
        <v>4.0797034172644304</v>
      </c>
      <c r="J6402">
        <v>20.571999999999999</v>
      </c>
      <c r="K6402">
        <v>2.1731319685526098</v>
      </c>
      <c r="L6402">
        <v>5.45493832059182</v>
      </c>
      <c r="M6402">
        <v>0.97131628829352901</v>
      </c>
      <c r="N6402">
        <v>2.5834335351393001E-2</v>
      </c>
      <c r="O6402">
        <v>1.13256475598678</v>
      </c>
      <c r="P6402">
        <v>5.0730565279749999E-2</v>
      </c>
      <c r="Q6402" t="s">
        <v>26</v>
      </c>
      <c r="R6402" t="s">
        <v>27</v>
      </c>
      <c r="S6402">
        <v>60</v>
      </c>
      <c r="T6402">
        <v>35.252005081265501</v>
      </c>
      <c r="U6402">
        <v>61.691008892214597</v>
      </c>
      <c r="V6402" t="s">
        <v>28</v>
      </c>
      <c r="W6402">
        <v>424.70967653583199</v>
      </c>
      <c r="X6402">
        <v>4247.0967653583202</v>
      </c>
      <c r="Y6402" t="s">
        <v>32</v>
      </c>
    </row>
    <row r="6403" spans="1:25" x14ac:dyDescent="0.35">
      <c r="A6403" t="s">
        <v>25</v>
      </c>
      <c r="B6403" s="1">
        <v>40678</v>
      </c>
      <c r="C6403">
        <v>13.8</v>
      </c>
      <c r="D6403">
        <v>78</v>
      </c>
      <c r="E6403">
        <v>358</v>
      </c>
      <c r="F6403">
        <v>13.5</v>
      </c>
      <c r="G6403">
        <v>3.6</v>
      </c>
      <c r="H6403">
        <v>57.884238847629902</v>
      </c>
      <c r="I6403">
        <v>2.4657004460185301</v>
      </c>
      <c r="J6403">
        <v>19.215388303649</v>
      </c>
      <c r="K6403">
        <v>0.69836061661764803</v>
      </c>
      <c r="L6403">
        <v>3.7336536370036502</v>
      </c>
      <c r="M6403">
        <v>0.26658640637557002</v>
      </c>
      <c r="N6403">
        <v>2.6200052685445502E-3</v>
      </c>
      <c r="O6403">
        <v>1.7414798332383501E-2</v>
      </c>
      <c r="P6403">
        <v>3.1436395627699098E-4</v>
      </c>
      <c r="Q6403" t="s">
        <v>26</v>
      </c>
      <c r="R6403" t="s">
        <v>27</v>
      </c>
      <c r="S6403">
        <v>60</v>
      </c>
      <c r="T6403">
        <v>5.34524806675579</v>
      </c>
      <c r="U6403">
        <v>9.3541841168226192</v>
      </c>
      <c r="V6403" t="s">
        <v>26</v>
      </c>
      <c r="W6403">
        <v>86.192608713333101</v>
      </c>
      <c r="X6403">
        <v>0</v>
      </c>
      <c r="Y6403" t="s">
        <v>26</v>
      </c>
    </row>
    <row r="6404" spans="1:25" x14ac:dyDescent="0.35">
      <c r="A6404" t="s">
        <v>25</v>
      </c>
      <c r="B6404" s="1">
        <v>40679</v>
      </c>
      <c r="C6404">
        <v>14.4</v>
      </c>
      <c r="D6404">
        <v>52</v>
      </c>
      <c r="E6404">
        <v>276</v>
      </c>
      <c r="F6404">
        <v>20.7</v>
      </c>
      <c r="G6404">
        <v>1.6</v>
      </c>
      <c r="H6404">
        <v>72.064519926388598</v>
      </c>
      <c r="I6404">
        <v>2.9149460717627398</v>
      </c>
      <c r="J6404">
        <v>21.511388303648999</v>
      </c>
      <c r="K6404">
        <v>1.9037451037128199</v>
      </c>
      <c r="L6404">
        <v>4.3546702027070499</v>
      </c>
      <c r="M6404">
        <v>0.772579256732282</v>
      </c>
      <c r="N6404">
        <v>1.7227731356803399E-2</v>
      </c>
      <c r="O6404">
        <v>0.46865489179246</v>
      </c>
      <c r="P6404">
        <v>1.2250424049015199E-2</v>
      </c>
      <c r="Q6404" t="s">
        <v>26</v>
      </c>
      <c r="R6404" t="s">
        <v>27</v>
      </c>
      <c r="S6404">
        <v>60</v>
      </c>
      <c r="T6404">
        <v>28.373412833672401</v>
      </c>
      <c r="U6404">
        <v>49.6534724589267</v>
      </c>
      <c r="V6404" t="s">
        <v>28</v>
      </c>
      <c r="W6404">
        <v>355.10173888851398</v>
      </c>
      <c r="X6404">
        <v>3551.01738888514</v>
      </c>
      <c r="Y6404" t="s">
        <v>29</v>
      </c>
    </row>
    <row r="6405" spans="1:25" x14ac:dyDescent="0.35">
      <c r="A6405" t="s">
        <v>25</v>
      </c>
      <c r="B6405" s="1">
        <v>40680</v>
      </c>
      <c r="C6405">
        <v>15.8</v>
      </c>
      <c r="D6405">
        <v>59</v>
      </c>
      <c r="E6405">
        <v>265</v>
      </c>
      <c r="F6405">
        <v>14.5</v>
      </c>
      <c r="G6405">
        <v>0</v>
      </c>
      <c r="H6405">
        <v>81.010092292558198</v>
      </c>
      <c r="I6405">
        <v>3.80734583976274</v>
      </c>
      <c r="J6405">
        <v>24.059388303649001</v>
      </c>
      <c r="K6405">
        <v>2.6326929456085901</v>
      </c>
      <c r="L6405">
        <v>5.4561371173112603</v>
      </c>
      <c r="M6405">
        <v>1.63199567332284</v>
      </c>
      <c r="N6405">
        <v>6.4726412910483894E-2</v>
      </c>
      <c r="O6405">
        <v>1.90992899456142</v>
      </c>
      <c r="P6405">
        <v>8.5595525415424104E-2</v>
      </c>
      <c r="Q6405" t="s">
        <v>26</v>
      </c>
      <c r="R6405" t="s">
        <v>27</v>
      </c>
      <c r="S6405">
        <v>60</v>
      </c>
      <c r="T6405">
        <v>48.190716095177699</v>
      </c>
      <c r="U6405">
        <v>84.333753166560896</v>
      </c>
      <c r="V6405" t="s">
        <v>28</v>
      </c>
      <c r="W6405">
        <v>547.88998191958297</v>
      </c>
      <c r="X6405">
        <v>5478.8998191958299</v>
      </c>
      <c r="Y6405" t="s">
        <v>32</v>
      </c>
    </row>
    <row r="6406" spans="1:25" x14ac:dyDescent="0.35">
      <c r="A6406" t="s">
        <v>25</v>
      </c>
      <c r="B6406" s="1">
        <v>40681</v>
      </c>
      <c r="C6406">
        <v>8.8000000000000007</v>
      </c>
      <c r="D6406">
        <v>72</v>
      </c>
      <c r="E6406">
        <v>202</v>
      </c>
      <c r="F6406">
        <v>12.7</v>
      </c>
      <c r="G6406">
        <v>6.2</v>
      </c>
      <c r="H6406">
        <v>48.203177831129501</v>
      </c>
      <c r="I6406">
        <v>1.86728809501216</v>
      </c>
      <c r="J6406">
        <v>17.325452074936099</v>
      </c>
      <c r="K6406">
        <v>0.24679388250211801</v>
      </c>
      <c r="L6406">
        <v>2.9419016470382102</v>
      </c>
      <c r="M6406">
        <v>8.6344055258806396E-2</v>
      </c>
      <c r="N6406">
        <v>3.5620525841204302E-4</v>
      </c>
      <c r="O6406">
        <v>3.6290601527903501E-4</v>
      </c>
      <c r="P6406" s="2">
        <v>3.6805630975009101E-6</v>
      </c>
      <c r="Q6406" t="s">
        <v>26</v>
      </c>
      <c r="R6406" t="s">
        <v>27</v>
      </c>
      <c r="S6406">
        <v>60</v>
      </c>
      <c r="T6406">
        <v>0.92431297069236995</v>
      </c>
      <c r="U6406">
        <v>1.6175476987116499</v>
      </c>
      <c r="V6406" t="s">
        <v>26</v>
      </c>
      <c r="W6406">
        <v>18.7259831713348</v>
      </c>
      <c r="X6406">
        <v>0</v>
      </c>
      <c r="Y6406" t="s">
        <v>26</v>
      </c>
    </row>
    <row r="6407" spans="1:25" x14ac:dyDescent="0.35">
      <c r="A6407" t="s">
        <v>25</v>
      </c>
      <c r="B6407" s="1">
        <v>40682</v>
      </c>
      <c r="C6407">
        <v>17</v>
      </c>
      <c r="D6407">
        <v>50</v>
      </c>
      <c r="E6407">
        <v>349</v>
      </c>
      <c r="F6407">
        <v>4</v>
      </c>
      <c r="G6407">
        <v>0</v>
      </c>
      <c r="H6407">
        <v>70.8781257634068</v>
      </c>
      <c r="I6407">
        <v>3.0328556950121599</v>
      </c>
      <c r="J6407">
        <v>20.089452074936101</v>
      </c>
      <c r="K6407">
        <v>0.78719892412604897</v>
      </c>
      <c r="L6407">
        <v>4.4036794593518396</v>
      </c>
      <c r="M6407">
        <v>0.32093525552743102</v>
      </c>
      <c r="N6407">
        <v>3.6385450099749301E-3</v>
      </c>
      <c r="O6407">
        <v>3.8887437454571398E-2</v>
      </c>
      <c r="P6407">
        <v>1.0441723382384901E-3</v>
      </c>
      <c r="Q6407" t="s">
        <v>26</v>
      </c>
      <c r="R6407" t="s">
        <v>27</v>
      </c>
      <c r="S6407">
        <v>60</v>
      </c>
      <c r="T6407">
        <v>6.5348120751618604</v>
      </c>
      <c r="U6407">
        <v>11.4359211315333</v>
      </c>
      <c r="V6407" t="s">
        <v>28</v>
      </c>
      <c r="W6407">
        <v>102.47532953002199</v>
      </c>
      <c r="X6407">
        <v>1024.7532953002201</v>
      </c>
      <c r="Y6407" t="s">
        <v>30</v>
      </c>
    </row>
    <row r="6408" spans="1:25" x14ac:dyDescent="0.35">
      <c r="A6408" t="s">
        <v>25</v>
      </c>
      <c r="B6408" s="1">
        <v>40683</v>
      </c>
      <c r="C6408">
        <v>16.100000000000001</v>
      </c>
      <c r="D6408">
        <v>75</v>
      </c>
      <c r="E6408">
        <v>329</v>
      </c>
      <c r="F6408">
        <v>3.5</v>
      </c>
      <c r="G6408">
        <v>0.2</v>
      </c>
      <c r="H6408">
        <v>76.232892381156304</v>
      </c>
      <c r="I6408">
        <v>3.5866612950121599</v>
      </c>
      <c r="J6408">
        <v>22.691452074936102</v>
      </c>
      <c r="K6408">
        <v>0.98375150308330905</v>
      </c>
      <c r="L6408">
        <v>5.1415934138514503</v>
      </c>
      <c r="M6408">
        <v>0.42834990126247702</v>
      </c>
      <c r="N6408">
        <v>6.0653037045732099E-3</v>
      </c>
      <c r="O6408">
        <v>0.106661417304261</v>
      </c>
      <c r="P6408">
        <v>4.1493376457230604E-3</v>
      </c>
      <c r="Q6408" t="s">
        <v>26</v>
      </c>
      <c r="R6408" t="s">
        <v>27</v>
      </c>
      <c r="S6408">
        <v>60</v>
      </c>
      <c r="T6408">
        <v>9.4900449249839909</v>
      </c>
      <c r="U6408">
        <v>16.607578618721998</v>
      </c>
      <c r="V6408" t="s">
        <v>28</v>
      </c>
      <c r="W6408">
        <v>141.095460464219</v>
      </c>
      <c r="X6408">
        <v>1410.9546046421899</v>
      </c>
      <c r="Y6408" t="s">
        <v>30</v>
      </c>
    </row>
    <row r="6409" spans="1:25" x14ac:dyDescent="0.35">
      <c r="A6409" t="s">
        <v>25</v>
      </c>
      <c r="B6409" s="1">
        <v>40684</v>
      </c>
      <c r="C6409">
        <v>14.9</v>
      </c>
      <c r="D6409">
        <v>81</v>
      </c>
      <c r="E6409">
        <v>267</v>
      </c>
      <c r="F6409">
        <v>5</v>
      </c>
      <c r="G6409">
        <v>0</v>
      </c>
      <c r="H6409">
        <v>78.1580730296252</v>
      </c>
      <c r="I6409">
        <v>3.9781889750121602</v>
      </c>
      <c r="J6409">
        <v>25.077452074936101</v>
      </c>
      <c r="K6409">
        <v>1.2272657288049</v>
      </c>
      <c r="L6409">
        <v>5.6970024493754501</v>
      </c>
      <c r="M6409">
        <v>0.55938174528051698</v>
      </c>
      <c r="N6409">
        <v>9.7277539378096498E-3</v>
      </c>
      <c r="O6409">
        <v>0.248622423545519</v>
      </c>
      <c r="P6409">
        <v>1.2347976419631E-2</v>
      </c>
      <c r="Q6409" t="s">
        <v>26</v>
      </c>
      <c r="R6409" t="s">
        <v>27</v>
      </c>
      <c r="S6409">
        <v>60</v>
      </c>
      <c r="T6409">
        <v>13.722483792655201</v>
      </c>
      <c r="U6409">
        <v>24.014346637146701</v>
      </c>
      <c r="V6409" t="s">
        <v>28</v>
      </c>
      <c r="W6409">
        <v>193.11107677811299</v>
      </c>
      <c r="X6409">
        <v>1931.1107677811301</v>
      </c>
      <c r="Y6409" t="s">
        <v>30</v>
      </c>
    </row>
    <row r="6410" spans="1:25" x14ac:dyDescent="0.35">
      <c r="A6410" t="s">
        <v>25</v>
      </c>
      <c r="B6410" s="1">
        <v>40685</v>
      </c>
      <c r="C6410">
        <v>16.399999999999999</v>
      </c>
      <c r="D6410">
        <v>80</v>
      </c>
      <c r="E6410">
        <v>41</v>
      </c>
      <c r="F6410">
        <v>5.2</v>
      </c>
      <c r="G6410">
        <v>0</v>
      </c>
      <c r="H6410">
        <v>79.562539861660497</v>
      </c>
      <c r="I6410">
        <v>4.4289609750121599</v>
      </c>
      <c r="J6410">
        <v>27.7334520749361</v>
      </c>
      <c r="K6410">
        <v>1.4120057065207401</v>
      </c>
      <c r="L6410">
        <v>6.3305075218896301</v>
      </c>
      <c r="M6410">
        <v>0.675746975620372</v>
      </c>
      <c r="N6410">
        <v>1.35921068478094E-2</v>
      </c>
      <c r="O6410">
        <v>0.45070250015656199</v>
      </c>
      <c r="P6410">
        <v>2.8741046123458999E-2</v>
      </c>
      <c r="Q6410" t="s">
        <v>26</v>
      </c>
      <c r="R6410" t="s">
        <v>27</v>
      </c>
      <c r="S6410">
        <v>60</v>
      </c>
      <c r="T6410">
        <v>17.321701402549301</v>
      </c>
      <c r="U6410">
        <v>30.312977454461301</v>
      </c>
      <c r="V6410" t="s">
        <v>28</v>
      </c>
      <c r="W6410">
        <v>235.10880473618101</v>
      </c>
      <c r="X6410">
        <v>2351.0880473618099</v>
      </c>
      <c r="Y6410" t="s">
        <v>29</v>
      </c>
    </row>
    <row r="6411" spans="1:25" x14ac:dyDescent="0.35">
      <c r="A6411" t="s">
        <v>25</v>
      </c>
      <c r="B6411" s="1">
        <v>40686</v>
      </c>
      <c r="C6411">
        <v>16.100000000000001</v>
      </c>
      <c r="D6411">
        <v>71</v>
      </c>
      <c r="E6411">
        <v>357</v>
      </c>
      <c r="F6411">
        <v>9.4</v>
      </c>
      <c r="G6411">
        <v>0.2</v>
      </c>
      <c r="H6411">
        <v>81.661444014943697</v>
      </c>
      <c r="I6411">
        <v>5.0713754710121597</v>
      </c>
      <c r="J6411">
        <v>30.3354520749361</v>
      </c>
      <c r="K6411">
        <v>2.1957628501720099</v>
      </c>
      <c r="L6411">
        <v>7.1531528473077799</v>
      </c>
      <c r="M6411">
        <v>1.45673754421068</v>
      </c>
      <c r="N6411">
        <v>5.2936329961136702E-2</v>
      </c>
      <c r="O6411">
        <v>1.89365155392957</v>
      </c>
      <c r="P6411">
        <v>0.16106771672072601</v>
      </c>
      <c r="Q6411" t="s">
        <v>26</v>
      </c>
      <c r="R6411" t="s">
        <v>27</v>
      </c>
      <c r="S6411">
        <v>60</v>
      </c>
      <c r="T6411">
        <v>35.8545286616501</v>
      </c>
      <c r="U6411">
        <v>62.745425157887603</v>
      </c>
      <c r="V6411" t="s">
        <v>28</v>
      </c>
      <c r="W6411">
        <v>430.65633034613398</v>
      </c>
      <c r="X6411">
        <v>4306.5633034613402</v>
      </c>
      <c r="Y6411" t="s">
        <v>32</v>
      </c>
    </row>
    <row r="6412" spans="1:25" x14ac:dyDescent="0.35">
      <c r="A6412" t="s">
        <v>25</v>
      </c>
      <c r="B6412" s="1">
        <v>40687</v>
      </c>
      <c r="C6412">
        <v>15.9</v>
      </c>
      <c r="D6412">
        <v>69</v>
      </c>
      <c r="E6412">
        <v>341</v>
      </c>
      <c r="F6412">
        <v>10.7</v>
      </c>
      <c r="G6412">
        <v>0</v>
      </c>
      <c r="H6412">
        <v>82.754323659230593</v>
      </c>
      <c r="I6412">
        <v>5.7501093110121602</v>
      </c>
      <c r="J6412">
        <v>32.901452074936103</v>
      </c>
      <c r="K6412">
        <v>2.6805479273353501</v>
      </c>
      <c r="L6412">
        <v>8.0033862121984001</v>
      </c>
      <c r="M6412">
        <v>2.2795629789899898</v>
      </c>
      <c r="N6412">
        <v>0.116940844985265</v>
      </c>
      <c r="O6412">
        <v>3.8435535924847701</v>
      </c>
      <c r="P6412">
        <v>0.425316854900537</v>
      </c>
      <c r="Q6412" t="s">
        <v>26</v>
      </c>
      <c r="R6412" t="s">
        <v>27</v>
      </c>
      <c r="S6412">
        <v>60</v>
      </c>
      <c r="T6412">
        <v>49.619728668223502</v>
      </c>
      <c r="U6412">
        <v>86.8345251693911</v>
      </c>
      <c r="V6412" t="s">
        <v>28</v>
      </c>
      <c r="W6412">
        <v>560.96867233528405</v>
      </c>
      <c r="X6412">
        <v>5609.6867233528401</v>
      </c>
      <c r="Y6412" t="s">
        <v>32</v>
      </c>
    </row>
    <row r="6413" spans="1:25" x14ac:dyDescent="0.35">
      <c r="A6413" t="s">
        <v>25</v>
      </c>
      <c r="B6413" s="1">
        <v>40688</v>
      </c>
      <c r="C6413">
        <v>16.100000000000001</v>
      </c>
      <c r="D6413">
        <v>71</v>
      </c>
      <c r="E6413">
        <v>350</v>
      </c>
      <c r="F6413">
        <v>12.9</v>
      </c>
      <c r="G6413">
        <v>0</v>
      </c>
      <c r="H6413">
        <v>82.951393074373598</v>
      </c>
      <c r="I6413">
        <v>6.3925238070121599</v>
      </c>
      <c r="J6413">
        <v>35.503452074936099</v>
      </c>
      <c r="K6413">
        <v>3.07070290714449</v>
      </c>
      <c r="L6413">
        <v>8.8164596902145806</v>
      </c>
      <c r="M6413">
        <v>2.93281619833339</v>
      </c>
      <c r="N6413">
        <v>0.182668255807267</v>
      </c>
      <c r="O6413">
        <v>6.2813889467662802</v>
      </c>
      <c r="P6413">
        <v>0.87067917026422703</v>
      </c>
      <c r="Q6413" t="s">
        <v>26</v>
      </c>
      <c r="R6413" t="s">
        <v>27</v>
      </c>
      <c r="S6413">
        <v>60</v>
      </c>
      <c r="T6413">
        <v>61.804799964703903</v>
      </c>
      <c r="U6413">
        <v>108.15839993823199</v>
      </c>
      <c r="V6413" t="s">
        <v>28</v>
      </c>
      <c r="W6413">
        <v>668.89816674408098</v>
      </c>
      <c r="X6413">
        <v>6688.9816674408103</v>
      </c>
      <c r="Y6413" t="s">
        <v>32</v>
      </c>
    </row>
    <row r="6414" spans="1:25" x14ac:dyDescent="0.35">
      <c r="A6414" t="s">
        <v>25</v>
      </c>
      <c r="B6414" s="1">
        <v>40689</v>
      </c>
      <c r="C6414">
        <v>17.2</v>
      </c>
      <c r="D6414">
        <v>86</v>
      </c>
      <c r="E6414">
        <v>351</v>
      </c>
      <c r="F6414">
        <v>10.199999999999999</v>
      </c>
      <c r="G6414">
        <v>4.2</v>
      </c>
      <c r="H6414">
        <v>50.968382156709303</v>
      </c>
      <c r="I6414">
        <v>3.8275361992625099</v>
      </c>
      <c r="J6414">
        <v>33.564553412870502</v>
      </c>
      <c r="K6414">
        <v>0.30710999980824899</v>
      </c>
      <c r="L6414">
        <v>5.9568483511796799</v>
      </c>
      <c r="M6414">
        <v>0.142865546101549</v>
      </c>
      <c r="N6414">
        <v>8.6854152911168905E-4</v>
      </c>
      <c r="O6414">
        <v>4.7333824293592803E-3</v>
      </c>
      <c r="P6414">
        <v>2.6134258877162398E-4</v>
      </c>
      <c r="Q6414" t="s">
        <v>26</v>
      </c>
      <c r="R6414" t="s">
        <v>27</v>
      </c>
      <c r="S6414">
        <v>60</v>
      </c>
      <c r="T6414">
        <v>1.3380497807059799</v>
      </c>
      <c r="U6414">
        <v>2.34158711623546</v>
      </c>
      <c r="V6414" t="s">
        <v>26</v>
      </c>
      <c r="W6414">
        <v>25.877864024082999</v>
      </c>
      <c r="X6414">
        <v>0</v>
      </c>
      <c r="Y6414" t="s">
        <v>26</v>
      </c>
    </row>
    <row r="6415" spans="1:25" x14ac:dyDescent="0.35">
      <c r="A6415" t="s">
        <v>25</v>
      </c>
      <c r="B6415" s="1">
        <v>40690</v>
      </c>
      <c r="C6415">
        <v>16.600000000000001</v>
      </c>
      <c r="D6415">
        <v>66</v>
      </c>
      <c r="E6415">
        <v>293</v>
      </c>
      <c r="F6415">
        <v>9.8000000000000007</v>
      </c>
      <c r="G6415">
        <v>0.4</v>
      </c>
      <c r="H6415">
        <v>70.318607875260795</v>
      </c>
      <c r="I6415">
        <v>4.6026064552625101</v>
      </c>
      <c r="J6415">
        <v>36.256553412870502</v>
      </c>
      <c r="K6415">
        <v>1.0351897709895199</v>
      </c>
      <c r="L6415">
        <v>6.9876014398685298</v>
      </c>
      <c r="M6415">
        <v>0.51939820208805298</v>
      </c>
      <c r="N6415">
        <v>8.5310931958485405E-3</v>
      </c>
      <c r="O6415">
        <v>0.21914725264176499</v>
      </c>
      <c r="P6415">
        <v>1.7641254773222599E-2</v>
      </c>
      <c r="Q6415" t="s">
        <v>26</v>
      </c>
      <c r="R6415" t="s">
        <v>27</v>
      </c>
      <c r="S6415">
        <v>60</v>
      </c>
      <c r="T6415">
        <v>10.3332358755358</v>
      </c>
      <c r="U6415">
        <v>18.0831627821876</v>
      </c>
      <c r="V6415" t="s">
        <v>28</v>
      </c>
      <c r="W6415">
        <v>151.72865845204601</v>
      </c>
      <c r="X6415">
        <v>1517.2865845204601</v>
      </c>
      <c r="Y6415" t="s">
        <v>30</v>
      </c>
    </row>
    <row r="6416" spans="1:25" x14ac:dyDescent="0.35">
      <c r="A6416" t="s">
        <v>25</v>
      </c>
      <c r="B6416" s="1">
        <v>40691</v>
      </c>
      <c r="C6416">
        <v>16</v>
      </c>
      <c r="D6416">
        <v>56</v>
      </c>
      <c r="E6416">
        <v>262</v>
      </c>
      <c r="F6416">
        <v>16</v>
      </c>
      <c r="G6416">
        <v>0</v>
      </c>
      <c r="H6416">
        <v>81.131332810857899</v>
      </c>
      <c r="I6416">
        <v>5.5716374632625101</v>
      </c>
      <c r="J6416">
        <v>38.840553412870499</v>
      </c>
      <c r="K6416">
        <v>2.8788210738267801</v>
      </c>
      <c r="L6416">
        <v>8.2018923567072903</v>
      </c>
      <c r="M6416">
        <v>2.5658754435036899</v>
      </c>
      <c r="N6416">
        <v>0.14418359958980101</v>
      </c>
      <c r="O6416">
        <v>4.8129212080687802</v>
      </c>
      <c r="P6416">
        <v>0.56391746979119495</v>
      </c>
      <c r="Q6416" t="s">
        <v>26</v>
      </c>
      <c r="R6416" t="s">
        <v>27</v>
      </c>
      <c r="S6416">
        <v>60</v>
      </c>
      <c r="T6416">
        <v>55.695363154382903</v>
      </c>
      <c r="U6416">
        <v>97.466885520169996</v>
      </c>
      <c r="V6416" t="s">
        <v>28</v>
      </c>
      <c r="W6416">
        <v>615.55362433470395</v>
      </c>
      <c r="X6416">
        <v>6155.53624334704</v>
      </c>
      <c r="Y6416" t="s">
        <v>32</v>
      </c>
    </row>
    <row r="6417" spans="1:25" x14ac:dyDescent="0.35">
      <c r="A6417" t="s">
        <v>25</v>
      </c>
      <c r="B6417" s="1">
        <v>40692</v>
      </c>
      <c r="C6417">
        <v>12.9</v>
      </c>
      <c r="D6417">
        <v>64</v>
      </c>
      <c r="E6417">
        <v>24</v>
      </c>
      <c r="F6417">
        <v>5</v>
      </c>
      <c r="G6417">
        <v>0.2</v>
      </c>
      <c r="H6417">
        <v>82.612989346940395</v>
      </c>
      <c r="I6417">
        <v>6.2207491432625099</v>
      </c>
      <c r="J6417">
        <v>40.866553412870502</v>
      </c>
      <c r="K6417">
        <v>1.9758571854110201</v>
      </c>
      <c r="L6417">
        <v>9.0119698096491803</v>
      </c>
      <c r="M6417">
        <v>1.4952145637845</v>
      </c>
      <c r="N6417">
        <v>5.54362866613144E-2</v>
      </c>
      <c r="O6417">
        <v>1.95286460302507</v>
      </c>
      <c r="P6417">
        <v>0.284815609172617</v>
      </c>
      <c r="Q6417" t="s">
        <v>26</v>
      </c>
      <c r="R6417" t="s">
        <v>27</v>
      </c>
      <c r="S6417">
        <v>60</v>
      </c>
      <c r="T6417">
        <v>30.160593915356401</v>
      </c>
      <c r="U6417">
        <v>52.781039351873801</v>
      </c>
      <c r="V6417" t="s">
        <v>28</v>
      </c>
      <c r="W6417">
        <v>373.508057840361</v>
      </c>
      <c r="X6417">
        <v>3735.0805784036102</v>
      </c>
      <c r="Y6417" t="s">
        <v>29</v>
      </c>
    </row>
    <row r="6418" spans="1:25" x14ac:dyDescent="0.35">
      <c r="A6418" t="s">
        <v>25</v>
      </c>
      <c r="B6418" s="1">
        <v>40693</v>
      </c>
      <c r="C6418">
        <v>14.3</v>
      </c>
      <c r="D6418">
        <v>57</v>
      </c>
      <c r="E6418">
        <v>281</v>
      </c>
      <c r="F6418">
        <v>6.5</v>
      </c>
      <c r="G6418">
        <v>0</v>
      </c>
      <c r="H6418">
        <v>84.245225348979702</v>
      </c>
      <c r="I6418">
        <v>7.0736097672625098</v>
      </c>
      <c r="J6418">
        <v>43.144553412870501</v>
      </c>
      <c r="K6418">
        <v>2.6358440982386599</v>
      </c>
      <c r="L6418">
        <v>10.0343537629049</v>
      </c>
      <c r="M6418">
        <v>2.6290121286421599</v>
      </c>
      <c r="N6418">
        <v>0.15052262648530601</v>
      </c>
      <c r="O6418">
        <v>4.8708951212985596</v>
      </c>
      <c r="P6418">
        <v>0.91039853010756799</v>
      </c>
      <c r="Q6418" t="s">
        <v>26</v>
      </c>
      <c r="R6418" t="s">
        <v>27</v>
      </c>
      <c r="S6418">
        <v>60</v>
      </c>
      <c r="T6418">
        <v>48.2843576680824</v>
      </c>
      <c r="U6418">
        <v>84.497625919144198</v>
      </c>
      <c r="V6418" t="s">
        <v>28</v>
      </c>
      <c r="W6418">
        <v>548.74993998222101</v>
      </c>
      <c r="X6418">
        <v>5487.4993998222099</v>
      </c>
      <c r="Y6418" t="s">
        <v>32</v>
      </c>
    </row>
    <row r="6419" spans="1:25" x14ac:dyDescent="0.35">
      <c r="A6419" t="s">
        <v>25</v>
      </c>
      <c r="B6419" s="1">
        <v>40694</v>
      </c>
      <c r="C6419">
        <v>13.6</v>
      </c>
      <c r="D6419">
        <v>77</v>
      </c>
      <c r="E6419">
        <v>292</v>
      </c>
      <c r="F6419">
        <v>2.7</v>
      </c>
      <c r="G6419">
        <v>0.2</v>
      </c>
      <c r="H6419">
        <v>83.395946270023501</v>
      </c>
      <c r="I6419">
        <v>7.5090555192625104</v>
      </c>
      <c r="J6419">
        <v>45.296553412870502</v>
      </c>
      <c r="K6419">
        <v>1.94497559776539</v>
      </c>
      <c r="L6419">
        <v>10.617718833981</v>
      </c>
      <c r="M6419">
        <v>1.72602476504193</v>
      </c>
      <c r="N6419">
        <v>7.14730201903436E-2</v>
      </c>
      <c r="O6419">
        <v>2.2543913793728199</v>
      </c>
      <c r="P6419">
        <v>0.47968355474312102</v>
      </c>
      <c r="Q6419" t="s">
        <v>26</v>
      </c>
      <c r="R6419" t="s">
        <v>27</v>
      </c>
      <c r="S6419">
        <v>60</v>
      </c>
      <c r="T6419">
        <v>29.3902957008276</v>
      </c>
      <c r="U6419">
        <v>51.433017476448299</v>
      </c>
      <c r="V6419" t="s">
        <v>28</v>
      </c>
      <c r="W6419">
        <v>365.60398260097901</v>
      </c>
      <c r="X6419">
        <v>3656.03982600979</v>
      </c>
      <c r="Y6419" t="s">
        <v>29</v>
      </c>
    </row>
    <row r="6420" spans="1:25" x14ac:dyDescent="0.35">
      <c r="A6420" t="s">
        <v>25</v>
      </c>
      <c r="B6420" s="1">
        <v>40695</v>
      </c>
      <c r="C6420">
        <v>13.5</v>
      </c>
      <c r="D6420">
        <v>68</v>
      </c>
      <c r="E6420">
        <v>219</v>
      </c>
      <c r="F6420">
        <v>9.8000000000000007</v>
      </c>
      <c r="G6420">
        <v>0</v>
      </c>
      <c r="H6420">
        <v>83.395944879631998</v>
      </c>
      <c r="I6420">
        <v>8.0576791352625108</v>
      </c>
      <c r="J6420">
        <v>47.430553412870502</v>
      </c>
      <c r="K6420">
        <v>2.7815776028758501</v>
      </c>
      <c r="L6420">
        <v>11.3113307421323</v>
      </c>
      <c r="M6420">
        <v>3.06730329060322</v>
      </c>
      <c r="N6420">
        <v>0.197755376318797</v>
      </c>
      <c r="O6420">
        <v>6.3814243231287504</v>
      </c>
      <c r="P6420">
        <v>1.56886511193203</v>
      </c>
      <c r="Q6420" t="s">
        <v>26</v>
      </c>
      <c r="R6420" t="s">
        <v>27</v>
      </c>
      <c r="S6420">
        <v>50</v>
      </c>
      <c r="T6420">
        <v>68.681062156227995</v>
      </c>
      <c r="U6420">
        <v>120.19185877339901</v>
      </c>
      <c r="V6420" t="s">
        <v>28</v>
      </c>
      <c r="W6420">
        <v>588.70655113467501</v>
      </c>
      <c r="X6420">
        <v>5887.0655113467501</v>
      </c>
      <c r="Y6420" t="s">
        <v>32</v>
      </c>
    </row>
    <row r="6421" spans="1:25" x14ac:dyDescent="0.35">
      <c r="A6421" t="s">
        <v>25</v>
      </c>
      <c r="B6421" s="1">
        <v>40696</v>
      </c>
      <c r="C6421">
        <v>10.5</v>
      </c>
      <c r="D6421">
        <v>74</v>
      </c>
      <c r="E6421">
        <v>185</v>
      </c>
      <c r="F6421">
        <v>9.3000000000000007</v>
      </c>
      <c r="G6421">
        <v>0.2</v>
      </c>
      <c r="H6421">
        <v>83.217070541535506</v>
      </c>
      <c r="I6421">
        <v>8.4118419832625104</v>
      </c>
      <c r="J6421">
        <v>49.024553412870503</v>
      </c>
      <c r="K6421">
        <v>2.6501600725907499</v>
      </c>
      <c r="L6421">
        <v>11.7733709517988</v>
      </c>
      <c r="M6421">
        <v>2.9695605276147101</v>
      </c>
      <c r="N6421">
        <v>0.186738585928586</v>
      </c>
      <c r="O6421">
        <v>5.8246905456288198</v>
      </c>
      <c r="P6421">
        <v>1.5684103739989701</v>
      </c>
      <c r="Q6421" t="s">
        <v>26</v>
      </c>
      <c r="R6421" t="s">
        <v>27</v>
      </c>
      <c r="S6421">
        <v>50</v>
      </c>
      <c r="T6421">
        <v>63.500278463663697</v>
      </c>
      <c r="U6421">
        <v>111.125487311412</v>
      </c>
      <c r="V6421" t="s">
        <v>28</v>
      </c>
      <c r="W6421">
        <v>552.65904455701695</v>
      </c>
      <c r="X6421">
        <v>5526.5904455701702</v>
      </c>
      <c r="Y6421" t="s">
        <v>32</v>
      </c>
    </row>
    <row r="6422" spans="1:25" x14ac:dyDescent="0.35">
      <c r="A6422" t="s">
        <v>25</v>
      </c>
      <c r="B6422" s="1">
        <v>40697</v>
      </c>
      <c r="C6422">
        <v>12.2</v>
      </c>
      <c r="D6422">
        <v>82</v>
      </c>
      <c r="E6422">
        <v>63</v>
      </c>
      <c r="F6422">
        <v>13.1</v>
      </c>
      <c r="G6422">
        <v>0.6</v>
      </c>
      <c r="H6422">
        <v>80.873564964914095</v>
      </c>
      <c r="I6422">
        <v>8.6929646152625093</v>
      </c>
      <c r="J6422">
        <v>50.924553412870502</v>
      </c>
      <c r="K6422">
        <v>2.4159326952294702</v>
      </c>
      <c r="L6422">
        <v>12.185627108550801</v>
      </c>
      <c r="M6422">
        <v>2.7025726291771401</v>
      </c>
      <c r="N6422">
        <v>0.15805740817580599</v>
      </c>
      <c r="O6422">
        <v>4.6819811120820196</v>
      </c>
      <c r="P6422">
        <v>1.3629364579560399</v>
      </c>
      <c r="Q6422" t="s">
        <v>26</v>
      </c>
      <c r="R6422" t="s">
        <v>27</v>
      </c>
      <c r="S6422">
        <v>50</v>
      </c>
      <c r="T6422">
        <v>54.630959689757098</v>
      </c>
      <c r="U6422">
        <v>95.604179457074906</v>
      </c>
      <c r="V6422" t="s">
        <v>28</v>
      </c>
      <c r="W6422">
        <v>489.19712874881998</v>
      </c>
      <c r="X6422">
        <v>4891.9712874881998</v>
      </c>
      <c r="Y6422" t="s">
        <v>32</v>
      </c>
    </row>
    <row r="6423" spans="1:25" x14ac:dyDescent="0.35">
      <c r="A6423" t="s">
        <v>25</v>
      </c>
      <c r="B6423" s="1">
        <v>40698</v>
      </c>
      <c r="C6423">
        <v>13.5</v>
      </c>
      <c r="D6423">
        <v>75</v>
      </c>
      <c r="E6423">
        <v>34</v>
      </c>
      <c r="F6423">
        <v>7.3</v>
      </c>
      <c r="G6423">
        <v>0</v>
      </c>
      <c r="H6423">
        <v>81.3827919949847</v>
      </c>
      <c r="I6423">
        <v>9.1215768152625092</v>
      </c>
      <c r="J6423">
        <v>53.058553412870502</v>
      </c>
      <c r="K6423">
        <v>1.91167584732162</v>
      </c>
      <c r="L6423">
        <v>12.759339586308201</v>
      </c>
      <c r="M6423">
        <v>2.0001367701827499</v>
      </c>
      <c r="N6423">
        <v>9.2777905147988199E-2</v>
      </c>
      <c r="O6423">
        <v>2.5634166536898801</v>
      </c>
      <c r="P6423">
        <v>0.82785704097200496</v>
      </c>
      <c r="Q6423" t="s">
        <v>26</v>
      </c>
      <c r="R6423" t="s">
        <v>27</v>
      </c>
      <c r="S6423">
        <v>50</v>
      </c>
      <c r="T6423">
        <v>37.241893154880998</v>
      </c>
      <c r="U6423">
        <v>65.173313021041807</v>
      </c>
      <c r="V6423" t="s">
        <v>28</v>
      </c>
      <c r="W6423">
        <v>357.11728173732899</v>
      </c>
      <c r="X6423">
        <v>3571.1728173732899</v>
      </c>
      <c r="Y6423" t="s">
        <v>29</v>
      </c>
    </row>
    <row r="6424" spans="1:25" x14ac:dyDescent="0.35">
      <c r="A6424" t="s">
        <v>25</v>
      </c>
      <c r="B6424" s="1">
        <v>40699</v>
      </c>
      <c r="C6424">
        <v>17.5</v>
      </c>
      <c r="D6424">
        <v>70</v>
      </c>
      <c r="E6424">
        <v>336</v>
      </c>
      <c r="F6424">
        <v>9.8000000000000007</v>
      </c>
      <c r="G6424">
        <v>0.2</v>
      </c>
      <c r="H6424">
        <v>82.701721938235295</v>
      </c>
      <c r="I6424">
        <v>9.7768250552625098</v>
      </c>
      <c r="J6424">
        <v>55.912553412870501</v>
      </c>
      <c r="K6424">
        <v>2.5447483140927298</v>
      </c>
      <c r="L6424">
        <v>13.6058705765833</v>
      </c>
      <c r="M6424">
        <v>3.1302563184595402</v>
      </c>
      <c r="N6424">
        <v>0.20499597243462001</v>
      </c>
      <c r="O6424">
        <v>5.93097145032693</v>
      </c>
      <c r="P6424">
        <v>2.2124782148733</v>
      </c>
      <c r="Q6424" t="s">
        <v>26</v>
      </c>
      <c r="R6424" t="s">
        <v>27</v>
      </c>
      <c r="S6424">
        <v>50</v>
      </c>
      <c r="T6424">
        <v>59.449825320801203</v>
      </c>
      <c r="U6424">
        <v>104.037194311402</v>
      </c>
      <c r="V6424" t="s">
        <v>28</v>
      </c>
      <c r="W6424">
        <v>523.963922002456</v>
      </c>
      <c r="X6424">
        <v>5239.63922002456</v>
      </c>
      <c r="Y6424" t="s">
        <v>32</v>
      </c>
    </row>
    <row r="6425" spans="1:25" x14ac:dyDescent="0.35">
      <c r="A6425" t="s">
        <v>25</v>
      </c>
      <c r="B6425" s="1">
        <v>40700</v>
      </c>
      <c r="C6425">
        <v>13.1</v>
      </c>
      <c r="D6425">
        <v>92</v>
      </c>
      <c r="E6425">
        <v>23</v>
      </c>
      <c r="F6425">
        <v>5.8</v>
      </c>
      <c r="G6425">
        <v>1.2</v>
      </c>
      <c r="H6425">
        <v>69.963177756066898</v>
      </c>
      <c r="I6425">
        <v>9.9102232632625107</v>
      </c>
      <c r="J6425">
        <v>57.974553412870499</v>
      </c>
      <c r="K6425">
        <v>0.83658824099511697</v>
      </c>
      <c r="L6425">
        <v>13.886162979160201</v>
      </c>
      <c r="M6425">
        <v>0.60729987759707105</v>
      </c>
      <c r="N6425">
        <v>1.1251037098046901E-2</v>
      </c>
      <c r="O6425">
        <v>0.26177641315220901</v>
      </c>
      <c r="P6425">
        <v>0.10220544136061301</v>
      </c>
      <c r="Q6425" t="s">
        <v>26</v>
      </c>
      <c r="R6425" t="s">
        <v>27</v>
      </c>
      <c r="S6425">
        <v>50</v>
      </c>
      <c r="T6425">
        <v>9.4335809235991501</v>
      </c>
      <c r="U6425">
        <v>16.508766616298502</v>
      </c>
      <c r="V6425" t="s">
        <v>28</v>
      </c>
      <c r="W6425">
        <v>111.859602704816</v>
      </c>
      <c r="X6425">
        <v>1118.5960270481601</v>
      </c>
      <c r="Y6425" t="s">
        <v>30</v>
      </c>
    </row>
    <row r="6426" spans="1:25" x14ac:dyDescent="0.35">
      <c r="A6426" t="s">
        <v>25</v>
      </c>
      <c r="B6426" s="1">
        <v>40701</v>
      </c>
      <c r="C6426">
        <v>15</v>
      </c>
      <c r="D6426">
        <v>77</v>
      </c>
      <c r="E6426">
        <v>340</v>
      </c>
      <c r="F6426">
        <v>12.3</v>
      </c>
      <c r="G6426">
        <v>0.2</v>
      </c>
      <c r="H6426">
        <v>76.382701757486103</v>
      </c>
      <c r="I6426">
        <v>10.3450591472625</v>
      </c>
      <c r="J6426">
        <v>60.378553412870502</v>
      </c>
      <c r="K6426">
        <v>1.54813720650539</v>
      </c>
      <c r="L6426">
        <v>14.4854129349822</v>
      </c>
      <c r="M6426">
        <v>1.56441738896876</v>
      </c>
      <c r="N6426">
        <v>6.0058304472410097E-2</v>
      </c>
      <c r="O6426">
        <v>1.5767614003835699</v>
      </c>
      <c r="P6426">
        <v>0.67635535869849295</v>
      </c>
      <c r="Q6426" t="s">
        <v>26</v>
      </c>
      <c r="R6426" t="s">
        <v>27</v>
      </c>
      <c r="S6426">
        <v>50</v>
      </c>
      <c r="T6426">
        <v>26.299845679967198</v>
      </c>
      <c r="U6426">
        <v>46.024729939942603</v>
      </c>
      <c r="V6426" t="s">
        <v>28</v>
      </c>
      <c r="W6426">
        <v>267.24133988783501</v>
      </c>
      <c r="X6426">
        <v>2672.4133988783501</v>
      </c>
      <c r="Y6426" t="s">
        <v>29</v>
      </c>
    </row>
    <row r="6427" spans="1:25" x14ac:dyDescent="0.35">
      <c r="A6427" t="s">
        <v>25</v>
      </c>
      <c r="B6427" s="1">
        <v>40702</v>
      </c>
      <c r="C6427">
        <v>10.6</v>
      </c>
      <c r="D6427">
        <v>87</v>
      </c>
      <c r="E6427">
        <v>234</v>
      </c>
      <c r="F6427">
        <v>9.6</v>
      </c>
      <c r="G6427">
        <v>2</v>
      </c>
      <c r="H6427">
        <v>59.506611608418403</v>
      </c>
      <c r="I6427">
        <v>8.8098943168703006</v>
      </c>
      <c r="J6427">
        <v>61.990553412870497</v>
      </c>
      <c r="K6427">
        <v>0.64268488342741203</v>
      </c>
      <c r="L6427">
        <v>13.0007342563284</v>
      </c>
      <c r="M6427">
        <v>0.448995947837184</v>
      </c>
      <c r="N6427">
        <v>6.5923155937747399E-3</v>
      </c>
      <c r="O6427">
        <v>0.114982024857696</v>
      </c>
      <c r="P6427">
        <v>3.8732673582888198E-2</v>
      </c>
      <c r="Q6427" t="s">
        <v>26</v>
      </c>
      <c r="R6427" t="s">
        <v>27</v>
      </c>
      <c r="S6427">
        <v>50</v>
      </c>
      <c r="T6427">
        <v>6.0603514687413798</v>
      </c>
      <c r="U6427">
        <v>10.6056150702974</v>
      </c>
      <c r="V6427" t="s">
        <v>28</v>
      </c>
      <c r="W6427">
        <v>76.408337997929806</v>
      </c>
      <c r="X6427">
        <v>0</v>
      </c>
      <c r="Y6427" t="s">
        <v>26</v>
      </c>
    </row>
    <row r="6428" spans="1:25" x14ac:dyDescent="0.35">
      <c r="A6428" t="s">
        <v>25</v>
      </c>
      <c r="B6428" s="1">
        <v>40703</v>
      </c>
      <c r="C6428">
        <v>10.6</v>
      </c>
      <c r="D6428">
        <v>76</v>
      </c>
      <c r="E6428">
        <v>43</v>
      </c>
      <c r="F6428">
        <v>8.4</v>
      </c>
      <c r="G6428">
        <v>0.2</v>
      </c>
      <c r="H6428">
        <v>69.126998966143503</v>
      </c>
      <c r="I6428">
        <v>9.1396321408702992</v>
      </c>
      <c r="J6428">
        <v>63.602553412870499</v>
      </c>
      <c r="K6428">
        <v>0.92869131551410899</v>
      </c>
      <c r="L6428">
        <v>13.448073011402601</v>
      </c>
      <c r="M6428">
        <v>0.66165579612368497</v>
      </c>
      <c r="N6428">
        <v>1.30944649858974E-2</v>
      </c>
      <c r="O6428">
        <v>0.34506311491603398</v>
      </c>
      <c r="P6428">
        <v>0.12540388979014699</v>
      </c>
      <c r="Q6428" t="s">
        <v>26</v>
      </c>
      <c r="R6428" t="s">
        <v>27</v>
      </c>
      <c r="S6428">
        <v>50</v>
      </c>
      <c r="T6428">
        <v>11.2358020370435</v>
      </c>
      <c r="U6428">
        <v>19.662653564826101</v>
      </c>
      <c r="V6428" t="s">
        <v>28</v>
      </c>
      <c r="W6428">
        <v>129.944185715299</v>
      </c>
      <c r="X6428">
        <v>1299.44185715299</v>
      </c>
      <c r="Y6428" t="s">
        <v>30</v>
      </c>
    </row>
    <row r="6429" spans="1:25" x14ac:dyDescent="0.35">
      <c r="A6429" t="s">
        <v>25</v>
      </c>
      <c r="B6429" s="1">
        <v>40704</v>
      </c>
      <c r="C6429">
        <v>10.8</v>
      </c>
      <c r="D6429">
        <v>88</v>
      </c>
      <c r="E6429">
        <v>12</v>
      </c>
      <c r="F6429">
        <v>7.9</v>
      </c>
      <c r="G6429">
        <v>0</v>
      </c>
      <c r="H6429">
        <v>71.937370257081099</v>
      </c>
      <c r="I6429">
        <v>9.3073193248702992</v>
      </c>
      <c r="J6429">
        <v>65.250553412870502</v>
      </c>
      <c r="K6429">
        <v>0.994171594181254</v>
      </c>
      <c r="L6429">
        <v>13.721545747667101</v>
      </c>
      <c r="M6429">
        <v>0.71667330177050304</v>
      </c>
      <c r="N6429">
        <v>1.50829910746056E-2</v>
      </c>
      <c r="O6429">
        <v>0.427051967828323</v>
      </c>
      <c r="P6429">
        <v>0.162351165748778</v>
      </c>
      <c r="Q6429" t="s">
        <v>26</v>
      </c>
      <c r="R6429" t="s">
        <v>27</v>
      </c>
      <c r="S6429">
        <v>50</v>
      </c>
      <c r="T6429">
        <v>12.5911600121531</v>
      </c>
      <c r="U6429">
        <v>22.034530021268001</v>
      </c>
      <c r="V6429" t="s">
        <v>28</v>
      </c>
      <c r="W6429">
        <v>143.23301783022001</v>
      </c>
      <c r="X6429">
        <v>1432.3301783022</v>
      </c>
      <c r="Y6429" t="s">
        <v>30</v>
      </c>
    </row>
    <row r="6430" spans="1:25" x14ac:dyDescent="0.35">
      <c r="A6430" t="s">
        <v>25</v>
      </c>
      <c r="B6430" s="1">
        <v>40705</v>
      </c>
      <c r="C6430">
        <v>13</v>
      </c>
      <c r="D6430">
        <v>69</v>
      </c>
      <c r="E6430">
        <v>269</v>
      </c>
      <c r="F6430">
        <v>5</v>
      </c>
      <c r="G6430">
        <v>7.4</v>
      </c>
      <c r="H6430">
        <v>43.960880570135899</v>
      </c>
      <c r="I6430">
        <v>5.1646590420776803</v>
      </c>
      <c r="J6430">
        <v>56.1611082096017</v>
      </c>
      <c r="K6430">
        <v>8.9474006558203298E-2</v>
      </c>
      <c r="L6430">
        <v>8.39847699447634</v>
      </c>
      <c r="M6430">
        <v>4.9224011947727499E-2</v>
      </c>
      <c r="N6430">
        <v>1.3174137966700999E-4</v>
      </c>
      <c r="O6430">
        <v>2.0709816388153401E-4</v>
      </c>
      <c r="P6430" s="2">
        <v>2.5641805437123502E-5</v>
      </c>
      <c r="Q6430" t="s">
        <v>26</v>
      </c>
      <c r="R6430" t="s">
        <v>27</v>
      </c>
      <c r="S6430">
        <v>50</v>
      </c>
      <c r="T6430">
        <v>0.21573377211478301</v>
      </c>
      <c r="U6430">
        <v>0.37753410120087</v>
      </c>
      <c r="V6430" t="s">
        <v>26</v>
      </c>
      <c r="W6430">
        <v>4.1361687426898799</v>
      </c>
      <c r="X6430">
        <v>0</v>
      </c>
      <c r="Y6430" t="s">
        <v>26</v>
      </c>
    </row>
    <row r="6431" spans="1:25" x14ac:dyDescent="0.35">
      <c r="A6431" t="s">
        <v>25</v>
      </c>
      <c r="B6431" s="1">
        <v>40706</v>
      </c>
      <c r="C6431">
        <v>12.2</v>
      </c>
      <c r="D6431">
        <v>78</v>
      </c>
      <c r="E6431">
        <v>29</v>
      </c>
      <c r="F6431">
        <v>6.6</v>
      </c>
      <c r="G6431">
        <v>8.4</v>
      </c>
      <c r="H6431">
        <v>31.904831608153501</v>
      </c>
      <c r="I6431">
        <v>2.50867675564003</v>
      </c>
      <c r="J6431">
        <v>45.348944530905598</v>
      </c>
      <c r="K6431">
        <v>7.9330110753558503E-3</v>
      </c>
      <c r="L6431">
        <v>4.4077659993126996</v>
      </c>
      <c r="M6431">
        <v>3.2354675398664099E-3</v>
      </c>
      <c r="N6431" s="2">
        <v>1.0645289518057901E-6</v>
      </c>
      <c r="O6431" s="2">
        <v>4.3781093893337201E-8</v>
      </c>
      <c r="P6431" s="2">
        <v>1.1781919631390899E-9</v>
      </c>
      <c r="Q6431" t="s">
        <v>26</v>
      </c>
      <c r="R6431" t="s">
        <v>27</v>
      </c>
      <c r="S6431">
        <v>50</v>
      </c>
      <c r="T6431">
        <v>3.5166679811812901E-3</v>
      </c>
      <c r="U6431">
        <v>6.1541689670672499E-3</v>
      </c>
      <c r="V6431" t="s">
        <v>26</v>
      </c>
      <c r="W6431">
        <v>0.109866127254034</v>
      </c>
      <c r="X6431">
        <v>0</v>
      </c>
      <c r="Y6431" t="s">
        <v>26</v>
      </c>
    </row>
    <row r="6432" spans="1:25" x14ac:dyDescent="0.35">
      <c r="A6432" t="s">
        <v>25</v>
      </c>
      <c r="B6432" s="1">
        <v>40707</v>
      </c>
      <c r="C6432">
        <v>11.9</v>
      </c>
      <c r="D6432">
        <v>76</v>
      </c>
      <c r="E6432">
        <v>42</v>
      </c>
      <c r="F6432">
        <v>6.2</v>
      </c>
      <c r="G6432">
        <v>0</v>
      </c>
      <c r="H6432">
        <v>50.1965748835037</v>
      </c>
      <c r="I6432">
        <v>2.8750521156400302</v>
      </c>
      <c r="J6432">
        <v>47.194944530905602</v>
      </c>
      <c r="K6432">
        <v>0.229149377350084</v>
      </c>
      <c r="L6432">
        <v>4.9901250748127</v>
      </c>
      <c r="M6432">
        <v>9.8487972750947506E-2</v>
      </c>
      <c r="N6432">
        <v>4.4963195097672801E-4</v>
      </c>
      <c r="O6432">
        <v>1.3807336761003099E-3</v>
      </c>
      <c r="P6432" s="2">
        <v>5.0012137684731497E-5</v>
      </c>
      <c r="Q6432" t="s">
        <v>26</v>
      </c>
      <c r="R6432" t="s">
        <v>27</v>
      </c>
      <c r="S6432">
        <v>50</v>
      </c>
      <c r="T6432">
        <v>1.06275272208626</v>
      </c>
      <c r="U6432">
        <v>1.85981726365095</v>
      </c>
      <c r="V6432" t="s">
        <v>26</v>
      </c>
      <c r="W6432">
        <v>16.7761965064884</v>
      </c>
      <c r="X6432">
        <v>0</v>
      </c>
      <c r="Y6432" t="s">
        <v>26</v>
      </c>
    </row>
    <row r="6433" spans="1:25" x14ac:dyDescent="0.35">
      <c r="A6433" t="s">
        <v>25</v>
      </c>
      <c r="B6433" s="1">
        <v>40708</v>
      </c>
      <c r="C6433">
        <v>14.8</v>
      </c>
      <c r="D6433">
        <v>75</v>
      </c>
      <c r="E6433">
        <v>307</v>
      </c>
      <c r="F6433">
        <v>3</v>
      </c>
      <c r="G6433">
        <v>0</v>
      </c>
      <c r="H6433">
        <v>63.010993243521902</v>
      </c>
      <c r="I6433">
        <v>3.34182841564003</v>
      </c>
      <c r="J6433">
        <v>49.562944530905597</v>
      </c>
      <c r="K6433">
        <v>0.56180761978545701</v>
      </c>
      <c r="L6433">
        <v>5.7195428625031699</v>
      </c>
      <c r="M6433">
        <v>0.25652899010997698</v>
      </c>
      <c r="N6433">
        <v>2.44759987925136E-3</v>
      </c>
      <c r="O6433">
        <v>2.6007956983778599E-2</v>
      </c>
      <c r="P6433">
        <v>1.3038763752075101E-3</v>
      </c>
      <c r="Q6433" t="s">
        <v>26</v>
      </c>
      <c r="R6433" t="s">
        <v>27</v>
      </c>
      <c r="S6433">
        <v>50</v>
      </c>
      <c r="T6433">
        <v>4.8332728680718304</v>
      </c>
      <c r="U6433">
        <v>8.4582275191257104</v>
      </c>
      <c r="V6433" t="s">
        <v>26</v>
      </c>
      <c r="W6433">
        <v>62.8250675626226</v>
      </c>
      <c r="X6433">
        <v>628.25067562622598</v>
      </c>
      <c r="Y6433" t="s">
        <v>30</v>
      </c>
    </row>
    <row r="6434" spans="1:25" x14ac:dyDescent="0.35">
      <c r="A6434" t="s">
        <v>25</v>
      </c>
      <c r="B6434" s="1">
        <v>40709</v>
      </c>
      <c r="C6434">
        <v>13.5</v>
      </c>
      <c r="D6434">
        <v>58</v>
      </c>
      <c r="E6434">
        <v>265</v>
      </c>
      <c r="F6434">
        <v>12.5</v>
      </c>
      <c r="G6434">
        <v>0</v>
      </c>
      <c r="H6434">
        <v>76.751611648422198</v>
      </c>
      <c r="I6434">
        <v>4.0618969116400301</v>
      </c>
      <c r="J6434">
        <v>51.696944530905597</v>
      </c>
      <c r="K6434">
        <v>1.6043046733508299</v>
      </c>
      <c r="L6434">
        <v>6.7900382402292703</v>
      </c>
      <c r="M6434">
        <v>0.79384423564361695</v>
      </c>
      <c r="N6434">
        <v>1.80759186114181E-2</v>
      </c>
      <c r="O6434">
        <v>0.728152627751115</v>
      </c>
      <c r="P6434">
        <v>5.4787736025292598E-2</v>
      </c>
      <c r="Q6434" t="s">
        <v>26</v>
      </c>
      <c r="R6434" t="s">
        <v>27</v>
      </c>
      <c r="S6434">
        <v>50</v>
      </c>
      <c r="T6434">
        <v>27.896245394177502</v>
      </c>
      <c r="U6434">
        <v>48.8184294398106</v>
      </c>
      <c r="V6434" t="s">
        <v>28</v>
      </c>
      <c r="W6434">
        <v>280.76197648955298</v>
      </c>
      <c r="X6434">
        <v>2807.6197648955299</v>
      </c>
      <c r="Y6434" t="s">
        <v>29</v>
      </c>
    </row>
    <row r="6435" spans="1:25" x14ac:dyDescent="0.35">
      <c r="A6435" t="s">
        <v>25</v>
      </c>
      <c r="B6435" s="1">
        <v>40710</v>
      </c>
      <c r="C6435">
        <v>9.1999999999999993</v>
      </c>
      <c r="D6435">
        <v>73</v>
      </c>
      <c r="E6435">
        <v>223</v>
      </c>
      <c r="F6435">
        <v>11.3</v>
      </c>
      <c r="G6435">
        <v>0</v>
      </c>
      <c r="H6435">
        <v>79.230433407987604</v>
      </c>
      <c r="I6435">
        <v>4.3884641796400299</v>
      </c>
      <c r="J6435">
        <v>53.056944530905596</v>
      </c>
      <c r="K6435">
        <v>1.8585695285031401</v>
      </c>
      <c r="L6435">
        <v>7.2730092707799701</v>
      </c>
      <c r="M6435">
        <v>0.95098237007661302</v>
      </c>
      <c r="N6435">
        <v>2.4884800791472001E-2</v>
      </c>
      <c r="O6435">
        <v>1.2255797417882299</v>
      </c>
      <c r="P6435">
        <v>0.108393379646784</v>
      </c>
      <c r="Q6435" t="s">
        <v>26</v>
      </c>
      <c r="R6435" t="s">
        <v>27</v>
      </c>
      <c r="S6435">
        <v>50</v>
      </c>
      <c r="T6435">
        <v>35.555771253244899</v>
      </c>
      <c r="U6435">
        <v>62.222599693178701</v>
      </c>
      <c r="V6435" t="s">
        <v>28</v>
      </c>
      <c r="W6435">
        <v>343.66331456956198</v>
      </c>
      <c r="X6435">
        <v>3436.63314569562</v>
      </c>
      <c r="Y6435" t="s">
        <v>29</v>
      </c>
    </row>
    <row r="6436" spans="1:25" x14ac:dyDescent="0.35">
      <c r="A6436" t="s">
        <v>25</v>
      </c>
      <c r="B6436" s="1">
        <v>40711</v>
      </c>
      <c r="C6436">
        <v>9</v>
      </c>
      <c r="D6436">
        <v>92</v>
      </c>
      <c r="E6436">
        <v>200</v>
      </c>
      <c r="F6436">
        <v>1.1000000000000001</v>
      </c>
      <c r="G6436">
        <v>0.2</v>
      </c>
      <c r="H6436">
        <v>78.181447625687198</v>
      </c>
      <c r="I6436">
        <v>4.4833460036400297</v>
      </c>
      <c r="J6436">
        <v>54.380944530905602</v>
      </c>
      <c r="K6436">
        <v>1.0103209523105401</v>
      </c>
      <c r="L6436">
        <v>7.4344002718338302</v>
      </c>
      <c r="M6436">
        <v>0.52259638597346403</v>
      </c>
      <c r="N6436">
        <v>8.6242916674853093E-3</v>
      </c>
      <c r="O6436">
        <v>0.22490943026358601</v>
      </c>
      <c r="P6436">
        <v>2.09428773510274E-2</v>
      </c>
      <c r="Q6436" t="s">
        <v>26</v>
      </c>
      <c r="R6436" t="s">
        <v>27</v>
      </c>
      <c r="S6436">
        <v>50</v>
      </c>
      <c r="T6436">
        <v>12.9346572518571</v>
      </c>
      <c r="U6436">
        <v>22.635650190749999</v>
      </c>
      <c r="V6436" t="s">
        <v>28</v>
      </c>
      <c r="W6436">
        <v>146.56251991014099</v>
      </c>
      <c r="X6436">
        <v>1465.6251991014101</v>
      </c>
      <c r="Y6436" t="s">
        <v>30</v>
      </c>
    </row>
    <row r="6437" spans="1:25" x14ac:dyDescent="0.35">
      <c r="A6437" t="s">
        <v>25</v>
      </c>
      <c r="B6437" s="1">
        <v>40712</v>
      </c>
      <c r="C6437">
        <v>11.4</v>
      </c>
      <c r="D6437">
        <v>91</v>
      </c>
      <c r="E6437">
        <v>19</v>
      </c>
      <c r="F6437">
        <v>12</v>
      </c>
      <c r="G6437">
        <v>3.2</v>
      </c>
      <c r="H6437">
        <v>48.611163223666601</v>
      </c>
      <c r="I6437">
        <v>2.59500896131695</v>
      </c>
      <c r="J6437">
        <v>53.023431508912402</v>
      </c>
      <c r="K6437">
        <v>0.25144502927977103</v>
      </c>
      <c r="L6437">
        <v>4.6242337210186903</v>
      </c>
      <c r="M6437">
        <v>0.10461836308544301</v>
      </c>
      <c r="N6437">
        <v>5.0035117430410002E-4</v>
      </c>
      <c r="O6437">
        <v>1.5243800767598399E-3</v>
      </c>
      <c r="P6437" s="2">
        <v>4.6019504339748303E-5</v>
      </c>
      <c r="Q6437" t="s">
        <v>26</v>
      </c>
      <c r="R6437" t="s">
        <v>27</v>
      </c>
      <c r="S6437">
        <v>50</v>
      </c>
      <c r="T6437">
        <v>1.24364376966278</v>
      </c>
      <c r="U6437">
        <v>2.1763765969098601</v>
      </c>
      <c r="V6437" t="s">
        <v>26</v>
      </c>
      <c r="W6437">
        <v>19.251153495653401</v>
      </c>
      <c r="X6437">
        <v>0</v>
      </c>
      <c r="Y6437" t="s">
        <v>26</v>
      </c>
    </row>
    <row r="6438" spans="1:25" x14ac:dyDescent="0.35">
      <c r="A6438" t="s">
        <v>25</v>
      </c>
      <c r="B6438" s="1">
        <v>40713</v>
      </c>
      <c r="C6438">
        <v>14.9</v>
      </c>
      <c r="D6438">
        <v>68</v>
      </c>
      <c r="E6438">
        <v>10</v>
      </c>
      <c r="F6438">
        <v>16.3</v>
      </c>
      <c r="G6438">
        <v>1.8</v>
      </c>
      <c r="H6438">
        <v>62.351165668576201</v>
      </c>
      <c r="I6438">
        <v>2.3963112949854199</v>
      </c>
      <c r="J6438">
        <v>55.409431508912398</v>
      </c>
      <c r="K6438">
        <v>1.06276845369767</v>
      </c>
      <c r="L6438">
        <v>4.3250095438432803</v>
      </c>
      <c r="M6438">
        <v>0.43008738117263301</v>
      </c>
      <c r="N6438">
        <v>6.1089175532710004E-3</v>
      </c>
      <c r="O6438">
        <v>8.8444947265986104E-2</v>
      </c>
      <c r="P6438">
        <v>2.2742871270150398E-3</v>
      </c>
      <c r="Q6438" t="s">
        <v>26</v>
      </c>
      <c r="R6438" t="s">
        <v>27</v>
      </c>
      <c r="S6438">
        <v>50</v>
      </c>
      <c r="T6438">
        <v>14.0749282171665</v>
      </c>
      <c r="U6438">
        <v>24.631124380041399</v>
      </c>
      <c r="V6438" t="s">
        <v>28</v>
      </c>
      <c r="W6438">
        <v>157.511783420775</v>
      </c>
      <c r="X6438">
        <v>1575.1178342077501</v>
      </c>
      <c r="Y6438" t="s">
        <v>30</v>
      </c>
    </row>
    <row r="6439" spans="1:25" x14ac:dyDescent="0.35">
      <c r="A6439" t="s">
        <v>25</v>
      </c>
      <c r="B6439" s="1">
        <v>40714</v>
      </c>
      <c r="C6439">
        <v>10.6</v>
      </c>
      <c r="D6439">
        <v>88</v>
      </c>
      <c r="E6439">
        <v>263</v>
      </c>
      <c r="F6439">
        <v>8.6</v>
      </c>
      <c r="G6439">
        <v>0.6</v>
      </c>
      <c r="H6439">
        <v>66.085072076096395</v>
      </c>
      <c r="I6439">
        <v>2.5611802069854201</v>
      </c>
      <c r="J6439">
        <v>57.0214315089124</v>
      </c>
      <c r="K6439">
        <v>0.84743101348043903</v>
      </c>
      <c r="L6439">
        <v>4.6052372002258499</v>
      </c>
      <c r="M6439">
        <v>0.351980609475398</v>
      </c>
      <c r="N6439">
        <v>4.2845683169370303E-3</v>
      </c>
      <c r="O6439">
        <v>5.3817351593693899E-2</v>
      </c>
      <c r="P6439">
        <v>1.6087479310211801E-3</v>
      </c>
      <c r="Q6439" t="s">
        <v>26</v>
      </c>
      <c r="R6439" t="s">
        <v>27</v>
      </c>
      <c r="S6439">
        <v>50</v>
      </c>
      <c r="T6439">
        <v>9.6392799269199294</v>
      </c>
      <c r="U6439">
        <v>16.868739872109899</v>
      </c>
      <c r="V6439" t="s">
        <v>28</v>
      </c>
      <c r="W6439">
        <v>113.94990130976601</v>
      </c>
      <c r="X6439">
        <v>1139.4990130976601</v>
      </c>
      <c r="Y6439" t="s">
        <v>30</v>
      </c>
    </row>
    <row r="6440" spans="1:25" x14ac:dyDescent="0.35">
      <c r="A6440" t="s">
        <v>25</v>
      </c>
      <c r="B6440" s="1">
        <v>40715</v>
      </c>
      <c r="C6440">
        <v>10</v>
      </c>
      <c r="D6440">
        <v>85</v>
      </c>
      <c r="E6440">
        <v>263</v>
      </c>
      <c r="F6440">
        <v>11.6</v>
      </c>
      <c r="G6440">
        <v>0.4</v>
      </c>
      <c r="H6440">
        <v>70.997579473386295</v>
      </c>
      <c r="I6440">
        <v>2.7566978269854201</v>
      </c>
      <c r="J6440">
        <v>58.525431508912398</v>
      </c>
      <c r="K6440">
        <v>1.15916305642161</v>
      </c>
      <c r="L6440">
        <v>4.9325556234845198</v>
      </c>
      <c r="M6440">
        <v>0.49571724746642898</v>
      </c>
      <c r="N6440">
        <v>7.8547639159415403E-3</v>
      </c>
      <c r="O6440">
        <v>0.15589600431164999</v>
      </c>
      <c r="P6440">
        <v>5.4923590721283897E-3</v>
      </c>
      <c r="Q6440" t="s">
        <v>26</v>
      </c>
      <c r="R6440" t="s">
        <v>27</v>
      </c>
      <c r="S6440">
        <v>50</v>
      </c>
      <c r="T6440">
        <v>16.2670501851442</v>
      </c>
      <c r="U6440">
        <v>28.4673378240023</v>
      </c>
      <c r="V6440" t="s">
        <v>28</v>
      </c>
      <c r="W6440">
        <v>178.15180003784599</v>
      </c>
      <c r="X6440">
        <v>1781.5180003784601</v>
      </c>
      <c r="Y6440" t="s">
        <v>30</v>
      </c>
    </row>
    <row r="6441" spans="1:25" x14ac:dyDescent="0.35">
      <c r="A6441" t="s">
        <v>25</v>
      </c>
      <c r="B6441" s="1">
        <v>40716</v>
      </c>
      <c r="C6441">
        <v>13.6</v>
      </c>
      <c r="D6441">
        <v>74</v>
      </c>
      <c r="E6441">
        <v>357</v>
      </c>
      <c r="F6441">
        <v>11.2</v>
      </c>
      <c r="G6441">
        <v>0</v>
      </c>
      <c r="H6441">
        <v>77.065093237223294</v>
      </c>
      <c r="I6441">
        <v>3.2055076429854199</v>
      </c>
      <c r="J6441">
        <v>60.677431508912399</v>
      </c>
      <c r="K6441">
        <v>1.53719903873958</v>
      </c>
      <c r="L6441">
        <v>5.6630825699143097</v>
      </c>
      <c r="M6441">
        <v>0.69875276495082195</v>
      </c>
      <c r="N6441">
        <v>1.4421869743801399E-2</v>
      </c>
      <c r="O6441">
        <v>0.46554934807002801</v>
      </c>
      <c r="P6441">
        <v>2.27959472529796E-2</v>
      </c>
      <c r="Q6441" t="s">
        <v>26</v>
      </c>
      <c r="R6441" t="s">
        <v>27</v>
      </c>
      <c r="S6441">
        <v>50</v>
      </c>
      <c r="T6441">
        <v>25.993117362107299</v>
      </c>
      <c r="U6441">
        <v>45.487955383687797</v>
      </c>
      <c r="V6441" t="s">
        <v>28</v>
      </c>
      <c r="W6441">
        <v>264.62553362865901</v>
      </c>
      <c r="X6441">
        <v>2646.2553362865901</v>
      </c>
      <c r="Y6441" t="s">
        <v>29</v>
      </c>
    </row>
    <row r="6442" spans="1:25" x14ac:dyDescent="0.35">
      <c r="A6442" t="s">
        <v>25</v>
      </c>
      <c r="B6442" s="1">
        <v>40717</v>
      </c>
      <c r="C6442">
        <v>13.4</v>
      </c>
      <c r="D6442">
        <v>71</v>
      </c>
      <c r="E6442">
        <v>23</v>
      </c>
      <c r="F6442">
        <v>6.5</v>
      </c>
      <c r="G6442">
        <v>0</v>
      </c>
      <c r="H6442">
        <v>80.005559281437101</v>
      </c>
      <c r="I6442">
        <v>3.6992923829854201</v>
      </c>
      <c r="J6442">
        <v>62.793431508912398</v>
      </c>
      <c r="K6442">
        <v>1.57723570750599</v>
      </c>
      <c r="L6442">
        <v>6.4488035097983403</v>
      </c>
      <c r="M6442">
        <v>0.76145197133059705</v>
      </c>
      <c r="N6442">
        <v>1.6790984326108101E-2</v>
      </c>
      <c r="O6442">
        <v>0.63631436869874902</v>
      </c>
      <c r="P6442">
        <v>4.2392683647449497E-2</v>
      </c>
      <c r="Q6442" t="s">
        <v>26</v>
      </c>
      <c r="R6442" t="s">
        <v>27</v>
      </c>
      <c r="S6442">
        <v>50</v>
      </c>
      <c r="T6442">
        <v>27.122444304505301</v>
      </c>
      <c r="U6442">
        <v>47.464277532884303</v>
      </c>
      <c r="V6442" t="s">
        <v>28</v>
      </c>
      <c r="W6442">
        <v>274.227652207939</v>
      </c>
      <c r="X6442">
        <v>2742.2765220793899</v>
      </c>
      <c r="Y6442" t="s">
        <v>29</v>
      </c>
    </row>
    <row r="6443" spans="1:25" x14ac:dyDescent="0.35">
      <c r="A6443" t="s">
        <v>25</v>
      </c>
      <c r="B6443" s="1">
        <v>40718</v>
      </c>
      <c r="C6443">
        <v>12.6</v>
      </c>
      <c r="D6443">
        <v>76</v>
      </c>
      <c r="E6443">
        <v>82</v>
      </c>
      <c r="F6443">
        <v>3.9</v>
      </c>
      <c r="G6443">
        <v>0.4</v>
      </c>
      <c r="H6443">
        <v>80.674506513979907</v>
      </c>
      <c r="I6443">
        <v>4.08539564698542</v>
      </c>
      <c r="J6443">
        <v>64.7654315089124</v>
      </c>
      <c r="K6443">
        <v>1.4864221516613101</v>
      </c>
      <c r="L6443">
        <v>7.0577813004303298</v>
      </c>
      <c r="M6443">
        <v>0.74944123723196698</v>
      </c>
      <c r="N6443">
        <v>1.6325046661872299E-2</v>
      </c>
      <c r="O6443">
        <v>0.62499576442733096</v>
      </c>
      <c r="P6443">
        <v>5.1508699639198997E-2</v>
      </c>
      <c r="Q6443" t="s">
        <v>26</v>
      </c>
      <c r="R6443" t="s">
        <v>27</v>
      </c>
      <c r="S6443">
        <v>50</v>
      </c>
      <c r="T6443">
        <v>24.5872039000093</v>
      </c>
      <c r="U6443">
        <v>43.0276068250162</v>
      </c>
      <c r="V6443" t="s">
        <v>28</v>
      </c>
      <c r="W6443">
        <v>252.558561612924</v>
      </c>
      <c r="X6443">
        <v>2525.58561612924</v>
      </c>
      <c r="Y6443" t="s">
        <v>29</v>
      </c>
    </row>
    <row r="6444" spans="1:25" x14ac:dyDescent="0.35">
      <c r="A6444" t="s">
        <v>25</v>
      </c>
      <c r="B6444" s="1">
        <v>40719</v>
      </c>
      <c r="C6444">
        <v>10.8</v>
      </c>
      <c r="D6444">
        <v>85</v>
      </c>
      <c r="E6444">
        <v>272</v>
      </c>
      <c r="F6444">
        <v>4.5999999999999996</v>
      </c>
      <c r="G6444">
        <v>3.2</v>
      </c>
      <c r="H6444">
        <v>50.697474425037697</v>
      </c>
      <c r="I6444">
        <v>2.37711815140104</v>
      </c>
      <c r="J6444">
        <v>63.218355722884901</v>
      </c>
      <c r="K6444">
        <v>0.22439639858333099</v>
      </c>
      <c r="L6444">
        <v>4.3457200609716997</v>
      </c>
      <c r="M6444">
        <v>9.0987904456416996E-2</v>
      </c>
      <c r="N6444">
        <v>3.9081388703024098E-4</v>
      </c>
      <c r="O6444">
        <v>9.3123889724094704E-4</v>
      </c>
      <c r="P6444" s="2">
        <v>2.4222233104444499E-5</v>
      </c>
      <c r="Q6444" t="s">
        <v>26</v>
      </c>
      <c r="R6444" t="s">
        <v>27</v>
      </c>
      <c r="S6444">
        <v>50</v>
      </c>
      <c r="T6444">
        <v>1.0256963172544</v>
      </c>
      <c r="U6444">
        <v>1.7949685551951899</v>
      </c>
      <c r="V6444" t="s">
        <v>26</v>
      </c>
      <c r="W6444">
        <v>16.262733130889998</v>
      </c>
      <c r="X6444">
        <v>0</v>
      </c>
      <c r="Y6444" t="s">
        <v>26</v>
      </c>
    </row>
    <row r="6445" spans="1:25" x14ac:dyDescent="0.35">
      <c r="A6445" t="s">
        <v>25</v>
      </c>
      <c r="B6445" s="1">
        <v>40720</v>
      </c>
      <c r="C6445">
        <v>7.5</v>
      </c>
      <c r="D6445">
        <v>89</v>
      </c>
      <c r="E6445">
        <v>220</v>
      </c>
      <c r="F6445">
        <v>12.1</v>
      </c>
      <c r="G6445">
        <v>7</v>
      </c>
      <c r="H6445">
        <v>27.342163909584102</v>
      </c>
      <c r="I6445">
        <v>0.73833783204150505</v>
      </c>
      <c r="J6445">
        <v>53.939783930789702</v>
      </c>
      <c r="K6445">
        <v>2.9333444249110999E-3</v>
      </c>
      <c r="L6445">
        <v>1.42781516284143</v>
      </c>
      <c r="M6445">
        <v>8.31613012869352E-4</v>
      </c>
      <c r="N6445" s="2">
        <v>9.6123497257182095E-8</v>
      </c>
      <c r="O6445" s="2">
        <v>1.1245661512371801E-11</v>
      </c>
      <c r="P6445" s="2">
        <v>1.9524367928901899E-14</v>
      </c>
      <c r="Q6445" t="s">
        <v>26</v>
      </c>
      <c r="R6445" t="s">
        <v>27</v>
      </c>
      <c r="S6445">
        <v>50</v>
      </c>
      <c r="T6445">
        <v>6.4813945628634903E-4</v>
      </c>
      <c r="U6445">
        <v>1.13424404850111E-3</v>
      </c>
      <c r="V6445" t="s">
        <v>26</v>
      </c>
      <c r="W6445">
        <v>2.4712355867146998E-2</v>
      </c>
      <c r="X6445">
        <v>0</v>
      </c>
      <c r="Y6445" t="s">
        <v>26</v>
      </c>
    </row>
    <row r="6446" spans="1:25" x14ac:dyDescent="0.35">
      <c r="A6446" t="s">
        <v>25</v>
      </c>
      <c r="B6446" s="1">
        <v>40721</v>
      </c>
      <c r="C6446">
        <v>9.6</v>
      </c>
      <c r="D6446">
        <v>77</v>
      </c>
      <c r="E6446">
        <v>354</v>
      </c>
      <c r="F6446">
        <v>10.4</v>
      </c>
      <c r="G6446">
        <v>8.1999999999999993</v>
      </c>
      <c r="H6446">
        <v>28.9203633186874</v>
      </c>
      <c r="I6446">
        <v>0</v>
      </c>
      <c r="J6446">
        <v>43.091393105157898</v>
      </c>
      <c r="K6446">
        <v>4.27716940820778E-3</v>
      </c>
      <c r="L6446">
        <v>0</v>
      </c>
      <c r="M6446">
        <v>8.5543388164155605E-4</v>
      </c>
      <c r="N6446" s="2">
        <v>1.0105060459686401E-7</v>
      </c>
      <c r="O6446">
        <v>0</v>
      </c>
      <c r="P6446">
        <v>0</v>
      </c>
      <c r="Q6446" t="s">
        <v>26</v>
      </c>
      <c r="R6446" t="s">
        <v>27</v>
      </c>
      <c r="S6446">
        <v>50</v>
      </c>
      <c r="T6446">
        <v>1.23055170149285E-3</v>
      </c>
      <c r="U6446">
        <v>2.1534654776124802E-3</v>
      </c>
      <c r="V6446" t="s">
        <v>26</v>
      </c>
      <c r="W6446">
        <v>4.3507133388952998E-2</v>
      </c>
      <c r="X6446">
        <v>0</v>
      </c>
      <c r="Y6446" t="s">
        <v>26</v>
      </c>
    </row>
    <row r="6447" spans="1:25" x14ac:dyDescent="0.35">
      <c r="A6447" t="s">
        <v>25</v>
      </c>
      <c r="B6447" s="1">
        <v>40722</v>
      </c>
      <c r="C6447">
        <v>11.9</v>
      </c>
      <c r="D6447">
        <v>80</v>
      </c>
      <c r="E6447">
        <v>256</v>
      </c>
      <c r="F6447">
        <v>3.5</v>
      </c>
      <c r="G6447">
        <v>0</v>
      </c>
      <c r="H6447">
        <v>43.895016537641403</v>
      </c>
      <c r="I6447">
        <v>0.3053128</v>
      </c>
      <c r="J6447">
        <v>44.937393105157902</v>
      </c>
      <c r="K6447">
        <v>8.2077755397689203E-2</v>
      </c>
      <c r="L6447">
        <v>0.60042707386998695</v>
      </c>
      <c r="M6447">
        <v>1.9816296799999699E-2</v>
      </c>
      <c r="N6447" s="2">
        <v>2.6320778233357201E-5</v>
      </c>
      <c r="O6447" s="2">
        <v>5.1405162566694501E-12</v>
      </c>
      <c r="P6447" s="2">
        <v>1.05734302082027E-15</v>
      </c>
      <c r="Q6447" t="s">
        <v>26</v>
      </c>
      <c r="R6447" t="s">
        <v>27</v>
      </c>
      <c r="S6447">
        <v>50</v>
      </c>
      <c r="T6447">
        <v>0.18634264137787801</v>
      </c>
      <c r="U6447">
        <v>0.32609962241128698</v>
      </c>
      <c r="V6447" t="s">
        <v>26</v>
      </c>
      <c r="W6447">
        <v>3.63606546974041</v>
      </c>
      <c r="X6447">
        <v>0</v>
      </c>
      <c r="Y6447" t="s">
        <v>26</v>
      </c>
    </row>
    <row r="6448" spans="1:25" x14ac:dyDescent="0.35">
      <c r="A6448" t="s">
        <v>25</v>
      </c>
      <c r="B6448" s="1">
        <v>40723</v>
      </c>
      <c r="C6448">
        <v>8.5</v>
      </c>
      <c r="D6448">
        <v>87</v>
      </c>
      <c r="E6448">
        <v>155</v>
      </c>
      <c r="F6448">
        <v>21.2</v>
      </c>
      <c r="G6448">
        <v>21.8</v>
      </c>
      <c r="H6448">
        <v>23.550119706404502</v>
      </c>
      <c r="I6448">
        <v>0</v>
      </c>
      <c r="J6448">
        <v>10.7329678789709</v>
      </c>
      <c r="K6448">
        <v>1.3711174956644999E-3</v>
      </c>
      <c r="L6448">
        <v>0</v>
      </c>
      <c r="M6448">
        <v>2.74223499132899E-4</v>
      </c>
      <c r="N6448" s="2">
        <v>1.3490068866792E-8</v>
      </c>
      <c r="O6448">
        <v>0</v>
      </c>
      <c r="P6448">
        <v>0</v>
      </c>
      <c r="Q6448" t="s">
        <v>26</v>
      </c>
      <c r="R6448" t="s">
        <v>27</v>
      </c>
      <c r="S6448">
        <v>50</v>
      </c>
      <c r="T6448">
        <v>1.7790919172631101E-4</v>
      </c>
      <c r="U6448">
        <v>3.1134108552104502E-4</v>
      </c>
      <c r="V6448" t="s">
        <v>26</v>
      </c>
      <c r="W6448">
        <v>7.8982786575749701E-3</v>
      </c>
      <c r="X6448">
        <v>0</v>
      </c>
      <c r="Y6448" t="s">
        <v>26</v>
      </c>
    </row>
    <row r="6449" spans="1:25" x14ac:dyDescent="0.35">
      <c r="A6449" t="s">
        <v>25</v>
      </c>
      <c r="B6449" s="1">
        <v>40724</v>
      </c>
      <c r="C6449">
        <v>7.8</v>
      </c>
      <c r="D6449">
        <v>89</v>
      </c>
      <c r="E6449">
        <v>211</v>
      </c>
      <c r="F6449">
        <v>10.9</v>
      </c>
      <c r="G6449">
        <v>2.2000000000000002</v>
      </c>
      <c r="H6449">
        <v>28.278527313779001</v>
      </c>
      <c r="I6449">
        <v>0</v>
      </c>
      <c r="J6449">
        <v>11.840967878970901</v>
      </c>
      <c r="K6449">
        <v>3.6447170053355601E-3</v>
      </c>
      <c r="L6449">
        <v>0</v>
      </c>
      <c r="M6449">
        <v>7.2894340106711205E-4</v>
      </c>
      <c r="N6449" s="2">
        <v>7.6126689741203302E-8</v>
      </c>
      <c r="O6449">
        <v>0</v>
      </c>
      <c r="P6449">
        <v>0</v>
      </c>
      <c r="Q6449" t="s">
        <v>26</v>
      </c>
      <c r="R6449" t="s">
        <v>27</v>
      </c>
      <c r="S6449">
        <v>50</v>
      </c>
      <c r="T6449">
        <v>9.3749843298585598E-4</v>
      </c>
      <c r="U6449">
        <v>1.64062225772525E-3</v>
      </c>
      <c r="V6449" t="s">
        <v>26</v>
      </c>
      <c r="W6449">
        <v>3.4224893862181402E-2</v>
      </c>
      <c r="X6449">
        <v>0</v>
      </c>
      <c r="Y6449" t="s">
        <v>26</v>
      </c>
    </row>
    <row r="6450" spans="1:25" x14ac:dyDescent="0.35">
      <c r="A6450" t="s">
        <v>25</v>
      </c>
      <c r="B6450" s="1">
        <v>40725</v>
      </c>
      <c r="C6450">
        <v>8.6</v>
      </c>
      <c r="D6450">
        <v>86</v>
      </c>
      <c r="E6450">
        <v>222</v>
      </c>
      <c r="F6450">
        <v>6.2</v>
      </c>
      <c r="G6450">
        <v>2.6</v>
      </c>
      <c r="H6450">
        <v>30.079481748129201</v>
      </c>
      <c r="I6450">
        <v>0</v>
      </c>
      <c r="J6450">
        <v>13.092967878970899</v>
      </c>
      <c r="K6450">
        <v>4.7871435414799197E-3</v>
      </c>
      <c r="L6450">
        <v>0</v>
      </c>
      <c r="M6450">
        <v>9.5742870829598498E-4</v>
      </c>
      <c r="N6450" s="2">
        <v>1.23346636880882E-7</v>
      </c>
      <c r="O6450">
        <v>0</v>
      </c>
      <c r="P6450">
        <v>0</v>
      </c>
      <c r="Q6450" t="s">
        <v>26</v>
      </c>
      <c r="R6450" t="s">
        <v>27</v>
      </c>
      <c r="S6450">
        <v>45</v>
      </c>
      <c r="T6450">
        <v>1.3383613764385599E-3</v>
      </c>
      <c r="U6450">
        <v>2.3421324087674802E-3</v>
      </c>
      <c r="V6450" t="s">
        <v>26</v>
      </c>
      <c r="W6450">
        <v>5.1513831917578898E-2</v>
      </c>
      <c r="X6450">
        <v>0</v>
      </c>
      <c r="Y6450" t="s">
        <v>26</v>
      </c>
    </row>
    <row r="6451" spans="1:25" x14ac:dyDescent="0.35">
      <c r="A6451" t="s">
        <v>25</v>
      </c>
      <c r="B6451" s="1">
        <v>40726</v>
      </c>
      <c r="C6451">
        <v>8.1999999999999993</v>
      </c>
      <c r="D6451">
        <v>80</v>
      </c>
      <c r="E6451">
        <v>290</v>
      </c>
      <c r="F6451">
        <v>3.9</v>
      </c>
      <c r="G6451">
        <v>1.6</v>
      </c>
      <c r="H6451">
        <v>37.365484211548399</v>
      </c>
      <c r="I6451">
        <v>0</v>
      </c>
      <c r="J6451">
        <v>14.272967878970899</v>
      </c>
      <c r="K6451">
        <v>2.48048842185048E-2</v>
      </c>
      <c r="L6451">
        <v>0</v>
      </c>
      <c r="M6451">
        <v>4.96097684370097E-3</v>
      </c>
      <c r="N6451" s="2">
        <v>2.2684167624297898E-6</v>
      </c>
      <c r="O6451">
        <v>0</v>
      </c>
      <c r="P6451">
        <v>0</v>
      </c>
      <c r="Q6451" t="s">
        <v>26</v>
      </c>
      <c r="R6451" t="s">
        <v>27</v>
      </c>
      <c r="S6451">
        <v>45</v>
      </c>
      <c r="T6451">
        <v>2.19229031438622E-2</v>
      </c>
      <c r="U6451">
        <v>3.8365080501758901E-2</v>
      </c>
      <c r="V6451" t="s">
        <v>26</v>
      </c>
      <c r="W6451">
        <v>0.60668482110357003</v>
      </c>
      <c r="X6451">
        <v>0</v>
      </c>
      <c r="Y6451" t="s">
        <v>26</v>
      </c>
    </row>
    <row r="6452" spans="1:25" x14ac:dyDescent="0.35">
      <c r="A6452" t="s">
        <v>25</v>
      </c>
      <c r="B6452" s="1">
        <v>40727</v>
      </c>
      <c r="C6452">
        <v>11.7</v>
      </c>
      <c r="D6452">
        <v>61</v>
      </c>
      <c r="E6452">
        <v>36</v>
      </c>
      <c r="F6452">
        <v>4.2</v>
      </c>
      <c r="G6452">
        <v>0.2</v>
      </c>
      <c r="H6452">
        <v>58.117519759787903</v>
      </c>
      <c r="I6452">
        <v>0.61456511999999996</v>
      </c>
      <c r="J6452">
        <v>16.082967878970901</v>
      </c>
      <c r="K6452">
        <v>0.44466305054419097</v>
      </c>
      <c r="L6452">
        <v>1.12194988740923</v>
      </c>
      <c r="M6452">
        <v>0.11948420627602201</v>
      </c>
      <c r="N6452">
        <v>6.3300697320632204E-4</v>
      </c>
      <c r="O6452" s="2">
        <v>4.4143100909846701E-6</v>
      </c>
      <c r="P6452" s="2">
        <v>4.2388588837379001E-9</v>
      </c>
      <c r="Q6452" t="s">
        <v>26</v>
      </c>
      <c r="R6452" t="s">
        <v>27</v>
      </c>
      <c r="S6452">
        <v>45</v>
      </c>
      <c r="T6452">
        <v>2.9269839570334999</v>
      </c>
      <c r="U6452">
        <v>5.1222219248086303</v>
      </c>
      <c r="V6452" t="s">
        <v>26</v>
      </c>
      <c r="W6452">
        <v>44.625360000721898</v>
      </c>
      <c r="X6452">
        <v>0</v>
      </c>
      <c r="Y6452" t="s">
        <v>26</v>
      </c>
    </row>
    <row r="6453" spans="1:25" x14ac:dyDescent="0.35">
      <c r="A6453" t="s">
        <v>25</v>
      </c>
      <c r="B6453" s="1">
        <v>40728</v>
      </c>
      <c r="C6453">
        <v>11.4</v>
      </c>
      <c r="D6453">
        <v>72</v>
      </c>
      <c r="E6453">
        <v>15</v>
      </c>
      <c r="F6453">
        <v>5.9</v>
      </c>
      <c r="G6453">
        <v>0</v>
      </c>
      <c r="H6453">
        <v>68.924012660545401</v>
      </c>
      <c r="I6453">
        <v>1.0454501199999999</v>
      </c>
      <c r="J6453">
        <v>17.838967878970902</v>
      </c>
      <c r="K6453">
        <v>0.81351797687350702</v>
      </c>
      <c r="L6453">
        <v>1.82370528241101</v>
      </c>
      <c r="M6453">
        <v>0.24550806966136701</v>
      </c>
      <c r="N6453">
        <v>2.2645677584521001E-3</v>
      </c>
      <c r="O6453">
        <v>1.18761738419989E-3</v>
      </c>
      <c r="P6453" s="2">
        <v>3.75565531788877E-6</v>
      </c>
      <c r="Q6453" t="s">
        <v>26</v>
      </c>
      <c r="R6453" t="s">
        <v>27</v>
      </c>
      <c r="S6453">
        <v>45</v>
      </c>
      <c r="T6453">
        <v>8.0843204094365095</v>
      </c>
      <c r="U6453">
        <v>14.147560716513899</v>
      </c>
      <c r="V6453" t="s">
        <v>28</v>
      </c>
      <c r="W6453">
        <v>107.44778939423701</v>
      </c>
      <c r="X6453">
        <v>1074.47789394237</v>
      </c>
      <c r="Y6453" t="s">
        <v>30</v>
      </c>
    </row>
    <row r="6454" spans="1:25" x14ac:dyDescent="0.35">
      <c r="A6454" t="s">
        <v>25</v>
      </c>
      <c r="B6454" s="1">
        <v>40729</v>
      </c>
      <c r="C6454">
        <v>11.5</v>
      </c>
      <c r="D6454">
        <v>93</v>
      </c>
      <c r="E6454">
        <v>47</v>
      </c>
      <c r="F6454">
        <v>4.8</v>
      </c>
      <c r="G6454">
        <v>1</v>
      </c>
      <c r="H6454">
        <v>63.196962735224197</v>
      </c>
      <c r="I6454">
        <v>1.1540331399999999</v>
      </c>
      <c r="J6454">
        <v>19.612967878970899</v>
      </c>
      <c r="K6454">
        <v>0.62062494412395497</v>
      </c>
      <c r="L6454">
        <v>2.0120867517595098</v>
      </c>
      <c r="M6454">
        <v>0.19252461709690699</v>
      </c>
      <c r="N6454">
        <v>1.47268410345379E-3</v>
      </c>
      <c r="O6454">
        <v>9.56701461482496E-4</v>
      </c>
      <c r="P6454" s="2">
        <v>3.8473129376693299E-6</v>
      </c>
      <c r="Q6454" t="s">
        <v>26</v>
      </c>
      <c r="R6454" t="s">
        <v>27</v>
      </c>
      <c r="S6454">
        <v>45</v>
      </c>
      <c r="T6454">
        <v>5.13228593903185</v>
      </c>
      <c r="U6454">
        <v>8.9815003933057493</v>
      </c>
      <c r="V6454" t="s">
        <v>26</v>
      </c>
      <c r="W6454">
        <v>72.627056009531401</v>
      </c>
      <c r="X6454">
        <v>726.27056009531395</v>
      </c>
      <c r="Y6454" t="s">
        <v>30</v>
      </c>
    </row>
    <row r="6455" spans="1:25" x14ac:dyDescent="0.35">
      <c r="A6455" t="s">
        <v>25</v>
      </c>
      <c r="B6455" s="1">
        <v>40730</v>
      </c>
      <c r="C6455">
        <v>12</v>
      </c>
      <c r="D6455">
        <v>69</v>
      </c>
      <c r="E6455">
        <v>282</v>
      </c>
      <c r="F6455">
        <v>9.1999999999999993</v>
      </c>
      <c r="G6455">
        <v>1.4</v>
      </c>
      <c r="H6455">
        <v>66.208056954332804</v>
      </c>
      <c r="I6455">
        <v>1.65398285</v>
      </c>
      <c r="J6455">
        <v>21.4769678789709</v>
      </c>
      <c r="K6455">
        <v>0.87736081351227502</v>
      </c>
      <c r="L6455">
        <v>2.7739060251278498</v>
      </c>
      <c r="M6455">
        <v>0.30084798290250397</v>
      </c>
      <c r="N6455">
        <v>3.24521353128918E-3</v>
      </c>
      <c r="O6455">
        <v>1.2021506052029399E-2</v>
      </c>
      <c r="P6455">
        <v>1.0570295505728501E-4</v>
      </c>
      <c r="Q6455" t="s">
        <v>26</v>
      </c>
      <c r="R6455" t="s">
        <v>27</v>
      </c>
      <c r="S6455">
        <v>45</v>
      </c>
      <c r="T6455">
        <v>9.1749045262669799</v>
      </c>
      <c r="U6455">
        <v>16.056082920967199</v>
      </c>
      <c r="V6455" t="s">
        <v>28</v>
      </c>
      <c r="W6455">
        <v>119.774373176995</v>
      </c>
      <c r="X6455">
        <v>1197.74373176996</v>
      </c>
      <c r="Y6455" t="s">
        <v>30</v>
      </c>
    </row>
    <row r="6456" spans="1:25" x14ac:dyDescent="0.35">
      <c r="A6456" t="s">
        <v>25</v>
      </c>
      <c r="B6456" s="1">
        <v>40731</v>
      </c>
      <c r="C6456">
        <v>13.5</v>
      </c>
      <c r="D6456">
        <v>63</v>
      </c>
      <c r="E6456">
        <v>348</v>
      </c>
      <c r="F6456">
        <v>6.8</v>
      </c>
      <c r="G6456">
        <v>0</v>
      </c>
      <c r="H6456">
        <v>76.181062654219105</v>
      </c>
      <c r="I6456">
        <v>2.3190230700000001</v>
      </c>
      <c r="J6456">
        <v>23.6109678789709</v>
      </c>
      <c r="K6456">
        <v>1.1577685385735399</v>
      </c>
      <c r="L6456">
        <v>3.72370788299988</v>
      </c>
      <c r="M6456">
        <v>0.44150344753069198</v>
      </c>
      <c r="N6456">
        <v>6.3988548603449496E-3</v>
      </c>
      <c r="O6456">
        <v>7.4547347359106605E-2</v>
      </c>
      <c r="P6456">
        <v>1.33706545461529E-3</v>
      </c>
      <c r="Q6456" t="s">
        <v>26</v>
      </c>
      <c r="R6456" t="s">
        <v>27</v>
      </c>
      <c r="S6456">
        <v>45</v>
      </c>
      <c r="T6456">
        <v>14.579884561360901</v>
      </c>
      <c r="U6456">
        <v>25.514797982381499</v>
      </c>
      <c r="V6456" t="s">
        <v>28</v>
      </c>
      <c r="W6456">
        <v>177.848652506386</v>
      </c>
      <c r="X6456">
        <v>1778.48652506386</v>
      </c>
      <c r="Y6456" t="s">
        <v>30</v>
      </c>
    </row>
    <row r="6457" spans="1:25" x14ac:dyDescent="0.35">
      <c r="A6457" t="s">
        <v>25</v>
      </c>
      <c r="B6457" s="1">
        <v>40732</v>
      </c>
      <c r="C6457">
        <v>7.4</v>
      </c>
      <c r="D6457">
        <v>81</v>
      </c>
      <c r="E6457">
        <v>203</v>
      </c>
      <c r="F6457">
        <v>9.8000000000000007</v>
      </c>
      <c r="G6457">
        <v>11.4</v>
      </c>
      <c r="H6457">
        <v>33.4709413969249</v>
      </c>
      <c r="I6457">
        <v>0.71378514034539498</v>
      </c>
      <c r="J6457">
        <v>7.8961722753364203</v>
      </c>
      <c r="K6457">
        <v>1.37944835807912E-2</v>
      </c>
      <c r="L6457">
        <v>1.1644216236367699</v>
      </c>
      <c r="M6457">
        <v>3.7356007505042299E-3</v>
      </c>
      <c r="N6457" s="2">
        <v>1.3729252980797201E-6</v>
      </c>
      <c r="O6457" s="2">
        <v>1.9943402776573201E-10</v>
      </c>
      <c r="P6457" s="2">
        <v>2.09828668487412E-13</v>
      </c>
      <c r="Q6457" t="s">
        <v>26</v>
      </c>
      <c r="R6457" t="s">
        <v>27</v>
      </c>
      <c r="S6457">
        <v>45</v>
      </c>
      <c r="T6457">
        <v>8.0877239291710697E-3</v>
      </c>
      <c r="U6457">
        <v>1.4153516876049399E-2</v>
      </c>
      <c r="V6457" t="s">
        <v>26</v>
      </c>
      <c r="W6457">
        <v>0.25181060078663398</v>
      </c>
      <c r="X6457">
        <v>0</v>
      </c>
      <c r="Y6457" t="s">
        <v>26</v>
      </c>
    </row>
    <row r="6458" spans="1:25" x14ac:dyDescent="0.35">
      <c r="A6458" t="s">
        <v>25</v>
      </c>
      <c r="B6458" s="1">
        <v>40733</v>
      </c>
      <c r="C6458">
        <v>14</v>
      </c>
      <c r="D6458">
        <v>60</v>
      </c>
      <c r="E6458">
        <v>281</v>
      </c>
      <c r="F6458">
        <v>7.5</v>
      </c>
      <c r="G6458">
        <v>0.4</v>
      </c>
      <c r="H6458">
        <v>59.685040708368497</v>
      </c>
      <c r="I6458">
        <v>1.4573695403453899</v>
      </c>
      <c r="J6458">
        <v>10.120172275336399</v>
      </c>
      <c r="K6458">
        <v>0.584897076465555</v>
      </c>
      <c r="L6458">
        <v>2.1431653009707099</v>
      </c>
      <c r="M6458">
        <v>0.184818162668169</v>
      </c>
      <c r="N6458">
        <v>1.36995698751584E-3</v>
      </c>
      <c r="O6458">
        <v>1.12891774729085E-3</v>
      </c>
      <c r="P6458" s="2">
        <v>5.2962839969656103E-6</v>
      </c>
      <c r="Q6458" t="s">
        <v>26</v>
      </c>
      <c r="R6458" t="s">
        <v>27</v>
      </c>
      <c r="S6458">
        <v>45</v>
      </c>
      <c r="T6458">
        <v>4.6451122731765304</v>
      </c>
      <c r="U6458">
        <v>8.1289464780589302</v>
      </c>
      <c r="V6458" t="s">
        <v>26</v>
      </c>
      <c r="W6458">
        <v>66.623250364235105</v>
      </c>
      <c r="X6458">
        <v>0</v>
      </c>
      <c r="Y6458" t="s">
        <v>26</v>
      </c>
    </row>
    <row r="6459" spans="1:25" x14ac:dyDescent="0.35">
      <c r="A6459" t="s">
        <v>25</v>
      </c>
      <c r="B6459" s="1">
        <v>40734</v>
      </c>
      <c r="C6459">
        <v>11.8</v>
      </c>
      <c r="D6459">
        <v>56</v>
      </c>
      <c r="E6459">
        <v>295</v>
      </c>
      <c r="F6459">
        <v>14.3</v>
      </c>
      <c r="G6459">
        <v>4.2</v>
      </c>
      <c r="H6459">
        <v>57.107531977891703</v>
      </c>
      <c r="I6459">
        <v>0.89538332903291096</v>
      </c>
      <c r="J6459">
        <v>7.4990383280407604</v>
      </c>
      <c r="K6459">
        <v>0.68508153098504898</v>
      </c>
      <c r="L6459">
        <v>1.3791047419311599</v>
      </c>
      <c r="M6459">
        <v>0.19263884010865101</v>
      </c>
      <c r="N6459">
        <v>1.47423095768084E-3</v>
      </c>
      <c r="O6459">
        <v>1.00200660185572E-4</v>
      </c>
      <c r="P6459" s="2">
        <v>1.5975950273802001E-7</v>
      </c>
      <c r="Q6459" t="s">
        <v>26</v>
      </c>
      <c r="R6459" t="s">
        <v>27</v>
      </c>
      <c r="S6459">
        <v>45</v>
      </c>
      <c r="T6459">
        <v>6.0594523692290601</v>
      </c>
      <c r="U6459">
        <v>10.6040416461509</v>
      </c>
      <c r="V6459" t="s">
        <v>28</v>
      </c>
      <c r="W6459">
        <v>83.828432711334699</v>
      </c>
      <c r="X6459">
        <v>0</v>
      </c>
      <c r="Y6459" t="s">
        <v>26</v>
      </c>
    </row>
    <row r="6460" spans="1:25" x14ac:dyDescent="0.35">
      <c r="A6460" t="s">
        <v>25</v>
      </c>
      <c r="B6460" s="1">
        <v>40735</v>
      </c>
      <c r="C6460">
        <v>11.3</v>
      </c>
      <c r="D6460">
        <v>81</v>
      </c>
      <c r="E6460">
        <v>302</v>
      </c>
      <c r="F6460">
        <v>6.8</v>
      </c>
      <c r="G6460">
        <v>23.8</v>
      </c>
      <c r="H6460">
        <v>26.1162464823751</v>
      </c>
      <c r="I6460">
        <v>5.7798479437359803E-3</v>
      </c>
      <c r="J6460">
        <v>1.738</v>
      </c>
      <c r="K6460">
        <v>1.54029184947002E-3</v>
      </c>
      <c r="L6460">
        <v>1.1464381757256401E-2</v>
      </c>
      <c r="M6460">
        <v>3.1065369649327802E-4</v>
      </c>
      <c r="N6460" s="2">
        <v>1.6822802816283502E-8</v>
      </c>
      <c r="O6460">
        <v>0</v>
      </c>
      <c r="P6460">
        <v>0</v>
      </c>
      <c r="Q6460" t="s">
        <v>26</v>
      </c>
      <c r="R6460" t="s">
        <v>27</v>
      </c>
      <c r="S6460">
        <v>45</v>
      </c>
      <c r="T6460">
        <v>1.9471997670243401E-4</v>
      </c>
      <c r="U6460">
        <v>3.4075995922925901E-4</v>
      </c>
      <c r="V6460" t="s">
        <v>26</v>
      </c>
      <c r="W6460">
        <v>9.4041480773943507E-3</v>
      </c>
      <c r="X6460">
        <v>0</v>
      </c>
      <c r="Y6460" t="s">
        <v>26</v>
      </c>
    </row>
    <row r="6461" spans="1:25" x14ac:dyDescent="0.35">
      <c r="A6461" t="s">
        <v>25</v>
      </c>
      <c r="B6461" s="1">
        <v>40736</v>
      </c>
      <c r="C6461">
        <v>10.1</v>
      </c>
      <c r="D6461">
        <v>53</v>
      </c>
      <c r="E6461">
        <v>296</v>
      </c>
      <c r="F6461">
        <v>15.9</v>
      </c>
      <c r="G6461">
        <v>4.2</v>
      </c>
      <c r="H6461">
        <v>47.0066789876999</v>
      </c>
      <c r="I6461">
        <v>0</v>
      </c>
      <c r="J6461">
        <v>1.522</v>
      </c>
      <c r="K6461">
        <v>0.245993311064609</v>
      </c>
      <c r="L6461">
        <v>0</v>
      </c>
      <c r="M6461">
        <v>4.91986622129219E-2</v>
      </c>
      <c r="N6461">
        <v>1.31621317613543E-4</v>
      </c>
      <c r="O6461">
        <v>0</v>
      </c>
      <c r="P6461">
        <v>0</v>
      </c>
      <c r="Q6461" t="s">
        <v>26</v>
      </c>
      <c r="R6461" t="s">
        <v>27</v>
      </c>
      <c r="S6461">
        <v>45</v>
      </c>
      <c r="T6461">
        <v>1.07621457612629</v>
      </c>
      <c r="U6461">
        <v>1.883375508221</v>
      </c>
      <c r="V6461" t="s">
        <v>26</v>
      </c>
      <c r="W6461">
        <v>18.636053981912799</v>
      </c>
      <c r="X6461">
        <v>0</v>
      </c>
      <c r="Y6461" t="s">
        <v>26</v>
      </c>
    </row>
    <row r="6462" spans="1:25" x14ac:dyDescent="0.35">
      <c r="A6462" t="s">
        <v>25</v>
      </c>
      <c r="B6462" s="1">
        <v>40737</v>
      </c>
      <c r="C6462">
        <v>9.4</v>
      </c>
      <c r="D6462">
        <v>89</v>
      </c>
      <c r="E6462">
        <v>297</v>
      </c>
      <c r="F6462">
        <v>4</v>
      </c>
      <c r="G6462">
        <v>11.8</v>
      </c>
      <c r="H6462">
        <v>18.919500648284501</v>
      </c>
      <c r="I6462">
        <v>0</v>
      </c>
      <c r="J6462">
        <v>1.3959999999999999</v>
      </c>
      <c r="K6462">
        <v>1.0355893114281999E-4</v>
      </c>
      <c r="L6462">
        <v>0</v>
      </c>
      <c r="M6462" s="2">
        <v>2.0711786228564E-5</v>
      </c>
      <c r="N6462" s="2">
        <v>1.3940359586235E-10</v>
      </c>
      <c r="O6462">
        <v>0</v>
      </c>
      <c r="P6462">
        <v>0</v>
      </c>
      <c r="Q6462" t="s">
        <v>26</v>
      </c>
      <c r="R6462" t="s">
        <v>27</v>
      </c>
      <c r="S6462">
        <v>45</v>
      </c>
      <c r="T6462" s="2">
        <v>1.9784395863960699E-6</v>
      </c>
      <c r="U6462" s="2">
        <v>3.4622692761931301E-6</v>
      </c>
      <c r="V6462" t="s">
        <v>26</v>
      </c>
      <c r="W6462">
        <v>1.63961947691334E-4</v>
      </c>
      <c r="X6462">
        <v>0</v>
      </c>
      <c r="Y6462" t="s">
        <v>26</v>
      </c>
    </row>
    <row r="6463" spans="1:25" x14ac:dyDescent="0.35">
      <c r="A6463" t="s">
        <v>25</v>
      </c>
      <c r="B6463" s="1">
        <v>40738</v>
      </c>
      <c r="C6463">
        <v>13</v>
      </c>
      <c r="D6463">
        <v>63</v>
      </c>
      <c r="E6463">
        <v>303</v>
      </c>
      <c r="F6463">
        <v>8.8000000000000007</v>
      </c>
      <c r="G6463">
        <v>6.4</v>
      </c>
      <c r="H6463">
        <v>37.7054541487447</v>
      </c>
      <c r="I6463">
        <v>0</v>
      </c>
      <c r="J6463">
        <v>2.044</v>
      </c>
      <c r="K6463">
        <v>3.4098803854144898E-2</v>
      </c>
      <c r="L6463">
        <v>0</v>
      </c>
      <c r="M6463">
        <v>6.8197607708289799E-3</v>
      </c>
      <c r="N6463" s="2">
        <v>3.9841922147972501E-6</v>
      </c>
      <c r="O6463">
        <v>0</v>
      </c>
      <c r="P6463">
        <v>0</v>
      </c>
      <c r="Q6463" t="s">
        <v>26</v>
      </c>
      <c r="R6463" t="s">
        <v>27</v>
      </c>
      <c r="S6463">
        <v>45</v>
      </c>
      <c r="T6463">
        <v>3.7646213834047003E-2</v>
      </c>
      <c r="U6463">
        <v>6.5880874209582302E-2</v>
      </c>
      <c r="V6463" t="s">
        <v>26</v>
      </c>
      <c r="W6463">
        <v>0.97715501725699805</v>
      </c>
      <c r="X6463">
        <v>0</v>
      </c>
      <c r="Y6463" t="s">
        <v>26</v>
      </c>
    </row>
    <row r="6464" spans="1:25" x14ac:dyDescent="0.35">
      <c r="A6464" t="s">
        <v>25</v>
      </c>
      <c r="B6464" s="1">
        <v>40739</v>
      </c>
      <c r="C6464">
        <v>7.7</v>
      </c>
      <c r="D6464">
        <v>57</v>
      </c>
      <c r="E6464">
        <v>263</v>
      </c>
      <c r="F6464">
        <v>21.4</v>
      </c>
      <c r="G6464">
        <v>0.8</v>
      </c>
      <c r="H6464">
        <v>61.638195053580297</v>
      </c>
      <c r="I6464">
        <v>0.46584824000000002</v>
      </c>
      <c r="J6464">
        <v>3.1339999999999999</v>
      </c>
      <c r="K6464">
        <v>1.3234271385604699</v>
      </c>
      <c r="L6464">
        <v>0.679272966848947</v>
      </c>
      <c r="M6464">
        <v>0.32527504835420301</v>
      </c>
      <c r="N6464">
        <v>3.72608477564456E-3</v>
      </c>
      <c r="O6464" s="2">
        <v>1.6072018302404999E-7</v>
      </c>
      <c r="P6464" s="2">
        <v>4.4826662780357202E-11</v>
      </c>
      <c r="Q6464" t="s">
        <v>26</v>
      </c>
      <c r="R6464" t="s">
        <v>27</v>
      </c>
      <c r="S6464">
        <v>45</v>
      </c>
      <c r="T6464">
        <v>18.2121961433621</v>
      </c>
      <c r="U6464">
        <v>31.871343250883601</v>
      </c>
      <c r="V6464" t="s">
        <v>28</v>
      </c>
      <c r="W6464">
        <v>214.725543462068</v>
      </c>
      <c r="X6464">
        <v>2147.2554346206798</v>
      </c>
      <c r="Y6464" t="s">
        <v>29</v>
      </c>
    </row>
    <row r="6465" spans="1:25" x14ac:dyDescent="0.35">
      <c r="A6465" t="s">
        <v>25</v>
      </c>
      <c r="B6465" s="1">
        <v>40740</v>
      </c>
      <c r="C6465">
        <v>9.6</v>
      </c>
      <c r="D6465">
        <v>53</v>
      </c>
      <c r="E6465">
        <v>257</v>
      </c>
      <c r="F6465">
        <v>13.5</v>
      </c>
      <c r="G6465">
        <v>0</v>
      </c>
      <c r="H6465">
        <v>75.632080465809594</v>
      </c>
      <c r="I6465">
        <v>1.08496843</v>
      </c>
      <c r="J6465">
        <v>4.5659999999999998</v>
      </c>
      <c r="K6465">
        <v>1.56756359723183</v>
      </c>
      <c r="L6465">
        <v>1.36127487001156</v>
      </c>
      <c r="M6465">
        <v>0.439452135992009</v>
      </c>
      <c r="N6465">
        <v>6.3463263340390198E-3</v>
      </c>
      <c r="O6465">
        <v>9.72745713787739E-4</v>
      </c>
      <c r="P6465" s="2">
        <v>1.5021817821644701E-6</v>
      </c>
      <c r="Q6465" t="s">
        <v>26</v>
      </c>
      <c r="R6465" t="s">
        <v>27</v>
      </c>
      <c r="S6465">
        <v>45</v>
      </c>
      <c r="T6465">
        <v>24.111672441157499</v>
      </c>
      <c r="U6465">
        <v>42.195426772025598</v>
      </c>
      <c r="V6465" t="s">
        <v>28</v>
      </c>
      <c r="W6465">
        <v>271.901051335994</v>
      </c>
      <c r="X6465">
        <v>2719.01051335994</v>
      </c>
      <c r="Y6465" t="s">
        <v>29</v>
      </c>
    </row>
    <row r="6466" spans="1:25" x14ac:dyDescent="0.35">
      <c r="A6466" t="s">
        <v>25</v>
      </c>
      <c r="B6466" s="1">
        <v>40741</v>
      </c>
      <c r="C6466">
        <v>9.6999999999999993</v>
      </c>
      <c r="D6466">
        <v>81</v>
      </c>
      <c r="E6466">
        <v>211</v>
      </c>
      <c r="F6466">
        <v>9.6999999999999993</v>
      </c>
      <c r="G6466">
        <v>0.8</v>
      </c>
      <c r="H6466">
        <v>73.936757384709594</v>
      </c>
      <c r="I6466">
        <v>1.33759015</v>
      </c>
      <c r="J6466">
        <v>6.016</v>
      </c>
      <c r="K6466">
        <v>1.18223443296872</v>
      </c>
      <c r="L6466">
        <v>1.7194366480691701</v>
      </c>
      <c r="M6466">
        <v>0.35118437955726201</v>
      </c>
      <c r="N6466">
        <v>4.2674278904713796E-3</v>
      </c>
      <c r="O6466">
        <v>2.4077145073656899E-3</v>
      </c>
      <c r="P6466" s="2">
        <v>6.5923054380398698E-6</v>
      </c>
      <c r="Q6466" t="s">
        <v>26</v>
      </c>
      <c r="R6466" t="s">
        <v>27</v>
      </c>
      <c r="S6466">
        <v>45</v>
      </c>
      <c r="T6466">
        <v>15.0966052679676</v>
      </c>
      <c r="U6466">
        <v>26.4190592189432</v>
      </c>
      <c r="V6466" t="s">
        <v>28</v>
      </c>
      <c r="W6466">
        <v>183.185882275117</v>
      </c>
      <c r="X6466">
        <v>1831.85882275117</v>
      </c>
      <c r="Y6466" t="s">
        <v>30</v>
      </c>
    </row>
    <row r="6467" spans="1:25" x14ac:dyDescent="0.35">
      <c r="A6467" t="s">
        <v>25</v>
      </c>
      <c r="B6467" s="1">
        <v>40742</v>
      </c>
      <c r="C6467">
        <v>10.9</v>
      </c>
      <c r="D6467">
        <v>88</v>
      </c>
      <c r="E6467">
        <v>28</v>
      </c>
      <c r="F6467">
        <v>3.8</v>
      </c>
      <c r="G6467">
        <v>0</v>
      </c>
      <c r="H6467">
        <v>75.030040049552994</v>
      </c>
      <c r="I6467">
        <v>1.5148685500000001</v>
      </c>
      <c r="J6467">
        <v>7.6820000000000004</v>
      </c>
      <c r="K6467">
        <v>0.92858517414844699</v>
      </c>
      <c r="L6467">
        <v>2.0293044406793501</v>
      </c>
      <c r="M6467">
        <v>0.28876512993792502</v>
      </c>
      <c r="N6467">
        <v>3.01809641074247E-3</v>
      </c>
      <c r="O6467">
        <v>3.2381927888288399E-3</v>
      </c>
      <c r="P6467" s="2">
        <v>1.32960783418634E-5</v>
      </c>
      <c r="Q6467" t="s">
        <v>26</v>
      </c>
      <c r="R6467" t="s">
        <v>27</v>
      </c>
      <c r="S6467">
        <v>45</v>
      </c>
      <c r="T6467">
        <v>10.0887457757568</v>
      </c>
      <c r="U6467">
        <v>17.655305107574399</v>
      </c>
      <c r="V6467" t="s">
        <v>28</v>
      </c>
      <c r="W6467">
        <v>129.92292736655801</v>
      </c>
      <c r="X6467">
        <v>1299.22927366558</v>
      </c>
      <c r="Y6467" t="s">
        <v>30</v>
      </c>
    </row>
    <row r="6468" spans="1:25" x14ac:dyDescent="0.35">
      <c r="A6468" t="s">
        <v>25</v>
      </c>
      <c r="B6468" s="1">
        <v>40743</v>
      </c>
      <c r="C6468">
        <v>10.199999999999999</v>
      </c>
      <c r="D6468">
        <v>70</v>
      </c>
      <c r="E6468">
        <v>14</v>
      </c>
      <c r="F6468">
        <v>6.2</v>
      </c>
      <c r="G6468">
        <v>0</v>
      </c>
      <c r="H6468">
        <v>78.580376906000396</v>
      </c>
      <c r="I6468">
        <v>1.9322114500000001</v>
      </c>
      <c r="J6468">
        <v>9.2219999999999995</v>
      </c>
      <c r="K6468">
        <v>1.3529229444086699</v>
      </c>
      <c r="L6468">
        <v>2.53603525278711</v>
      </c>
      <c r="M6468">
        <v>0.45039259363928202</v>
      </c>
      <c r="N6468">
        <v>6.6286547452983303E-3</v>
      </c>
      <c r="O6468">
        <v>2.8574781631846399E-2</v>
      </c>
      <c r="P6468">
        <v>2.0204348534297499E-4</v>
      </c>
      <c r="Q6468" t="s">
        <v>26</v>
      </c>
      <c r="R6468" t="s">
        <v>27</v>
      </c>
      <c r="S6468">
        <v>45</v>
      </c>
      <c r="T6468">
        <v>18.891147731360999</v>
      </c>
      <c r="U6468">
        <v>33.059508529881803</v>
      </c>
      <c r="V6468" t="s">
        <v>28</v>
      </c>
      <c r="W6468">
        <v>221.46440324901801</v>
      </c>
      <c r="X6468">
        <v>2214.6440324901801</v>
      </c>
      <c r="Y6468" t="s">
        <v>29</v>
      </c>
    </row>
    <row r="6469" spans="1:25" x14ac:dyDescent="0.35">
      <c r="A6469" t="s">
        <v>25</v>
      </c>
      <c r="B6469" s="1">
        <v>40744</v>
      </c>
      <c r="C6469">
        <v>13.1</v>
      </c>
      <c r="D6469">
        <v>61</v>
      </c>
      <c r="E6469">
        <v>10</v>
      </c>
      <c r="F6469">
        <v>7.8</v>
      </c>
      <c r="G6469">
        <v>0.2</v>
      </c>
      <c r="H6469">
        <v>82.032550186712896</v>
      </c>
      <c r="I6469">
        <v>2.6139946300000001</v>
      </c>
      <c r="J6469">
        <v>11.284000000000001</v>
      </c>
      <c r="K6469">
        <v>2.11792201973602</v>
      </c>
      <c r="L6469">
        <v>3.3106613870289601</v>
      </c>
      <c r="M6469">
        <v>0.77280137618355504</v>
      </c>
      <c r="N6469">
        <v>1.72364992040238E-2</v>
      </c>
      <c r="O6469">
        <v>0.28054493517109602</v>
      </c>
      <c r="P6469">
        <v>3.7877156657837299E-3</v>
      </c>
      <c r="Q6469" t="s">
        <v>26</v>
      </c>
      <c r="R6469" t="s">
        <v>27</v>
      </c>
      <c r="S6469">
        <v>45</v>
      </c>
      <c r="T6469">
        <v>39.569188607256997</v>
      </c>
      <c r="U6469">
        <v>69.246080062699704</v>
      </c>
      <c r="V6469" t="s">
        <v>28</v>
      </c>
      <c r="W6469">
        <v>410.262668851966</v>
      </c>
      <c r="X6469">
        <v>4102.6266885196601</v>
      </c>
      <c r="Y6469" t="s">
        <v>32</v>
      </c>
    </row>
    <row r="6470" spans="1:25" x14ac:dyDescent="0.35">
      <c r="A6470" t="s">
        <v>25</v>
      </c>
      <c r="B6470" s="1">
        <v>40745</v>
      </c>
      <c r="C6470">
        <v>9.1</v>
      </c>
      <c r="D6470">
        <v>79</v>
      </c>
      <c r="E6470">
        <v>151</v>
      </c>
      <c r="F6470">
        <v>13.1</v>
      </c>
      <c r="G6470">
        <v>1.6</v>
      </c>
      <c r="H6470">
        <v>69.183621350476201</v>
      </c>
      <c r="I6470">
        <v>2.3624205949656498</v>
      </c>
      <c r="J6470">
        <v>12.625999999999999</v>
      </c>
      <c r="K6470">
        <v>1.1789775596363801</v>
      </c>
      <c r="L6470">
        <v>3.2190631946272799</v>
      </c>
      <c r="M6470">
        <v>0.42583026885951702</v>
      </c>
      <c r="N6470">
        <v>6.0022980902408596E-3</v>
      </c>
      <c r="O6470">
        <v>4.90908561523506E-2</v>
      </c>
      <c r="P6470">
        <v>6.19277247238418E-4</v>
      </c>
      <c r="Q6470" t="s">
        <v>26</v>
      </c>
      <c r="R6470" t="s">
        <v>27</v>
      </c>
      <c r="S6470">
        <v>45</v>
      </c>
      <c r="T6470">
        <v>15.027418407549201</v>
      </c>
      <c r="U6470">
        <v>26.2979822132111</v>
      </c>
      <c r="V6470" t="s">
        <v>28</v>
      </c>
      <c r="W6470">
        <v>182.47312044648999</v>
      </c>
      <c r="X6470">
        <v>1824.7312044649</v>
      </c>
      <c r="Y6470" t="s">
        <v>30</v>
      </c>
    </row>
    <row r="6471" spans="1:25" x14ac:dyDescent="0.35">
      <c r="A6471" t="s">
        <v>25</v>
      </c>
      <c r="B6471" s="1">
        <v>40746</v>
      </c>
      <c r="C6471">
        <v>5.9</v>
      </c>
      <c r="D6471">
        <v>84</v>
      </c>
      <c r="E6471">
        <v>145</v>
      </c>
      <c r="F6471">
        <v>19.2</v>
      </c>
      <c r="G6471">
        <v>6.4</v>
      </c>
      <c r="H6471">
        <v>38.788244227647297</v>
      </c>
      <c r="I6471">
        <v>0.77725644533053195</v>
      </c>
      <c r="J6471">
        <v>5.2633212509082004</v>
      </c>
      <c r="K6471">
        <v>7.1837849343609095E-2</v>
      </c>
      <c r="L6471">
        <v>1.1353560621968499</v>
      </c>
      <c r="M6471">
        <v>1.9351013045411002E-2</v>
      </c>
      <c r="N6471" s="2">
        <v>2.5236810295368099E-5</v>
      </c>
      <c r="O6471" s="2">
        <v>2.1887134341983301E-8</v>
      </c>
      <c r="P6471" s="2">
        <v>2.16401936024947E-11</v>
      </c>
      <c r="Q6471" t="s">
        <v>26</v>
      </c>
      <c r="R6471" t="s">
        <v>27</v>
      </c>
      <c r="S6471">
        <v>45</v>
      </c>
      <c r="T6471">
        <v>0.13346824768833301</v>
      </c>
      <c r="U6471">
        <v>0.233569433454583</v>
      </c>
      <c r="V6471" t="s">
        <v>26</v>
      </c>
      <c r="W6471">
        <v>2.97959048052362</v>
      </c>
      <c r="X6471">
        <v>0</v>
      </c>
      <c r="Y6471" t="s">
        <v>26</v>
      </c>
    </row>
    <row r="6472" spans="1:25" x14ac:dyDescent="0.35">
      <c r="A6472" t="s">
        <v>25</v>
      </c>
      <c r="B6472" s="1">
        <v>40747</v>
      </c>
      <c r="C6472">
        <v>10.6</v>
      </c>
      <c r="D6472">
        <v>91</v>
      </c>
      <c r="E6472">
        <v>142</v>
      </c>
      <c r="F6472">
        <v>16.5</v>
      </c>
      <c r="G6472">
        <v>23.8</v>
      </c>
      <c r="H6472">
        <v>17.5687325962976</v>
      </c>
      <c r="I6472">
        <v>0</v>
      </c>
      <c r="J6472">
        <v>1.6120000000000001</v>
      </c>
      <c r="K6472">
        <v>1.11797898051696E-4</v>
      </c>
      <c r="L6472">
        <v>0</v>
      </c>
      <c r="M6472" s="2">
        <v>2.2359579610339302E-5</v>
      </c>
      <c r="N6472" s="2">
        <v>1.5963184610218001E-10</v>
      </c>
      <c r="O6472">
        <v>0</v>
      </c>
      <c r="P6472">
        <v>0</v>
      </c>
      <c r="Q6472" t="s">
        <v>26</v>
      </c>
      <c r="R6472" t="s">
        <v>27</v>
      </c>
      <c r="S6472">
        <v>45</v>
      </c>
      <c r="T6472" s="2">
        <v>2.2534141704457098E-6</v>
      </c>
      <c r="U6472" s="2">
        <v>3.9434747982799798E-6</v>
      </c>
      <c r="V6472" t="s">
        <v>26</v>
      </c>
      <c r="W6472">
        <v>1.8391278405684099E-4</v>
      </c>
      <c r="X6472">
        <v>0</v>
      </c>
      <c r="Y6472" t="s">
        <v>26</v>
      </c>
    </row>
    <row r="6473" spans="1:25" x14ac:dyDescent="0.35">
      <c r="A6473" t="s">
        <v>25</v>
      </c>
      <c r="B6473" s="1">
        <v>40748</v>
      </c>
      <c r="C6473">
        <v>6.5</v>
      </c>
      <c r="D6473">
        <v>91</v>
      </c>
      <c r="E6473">
        <v>199</v>
      </c>
      <c r="F6473">
        <v>14.8</v>
      </c>
      <c r="G6473">
        <v>11.6</v>
      </c>
      <c r="H6473">
        <v>14.370511377926</v>
      </c>
      <c r="I6473">
        <v>0</v>
      </c>
      <c r="J6473">
        <v>0.874</v>
      </c>
      <c r="K6473" s="2">
        <v>2.4911082298776601E-5</v>
      </c>
      <c r="L6473">
        <v>0</v>
      </c>
      <c r="M6473" s="2">
        <v>4.9822164597553103E-6</v>
      </c>
      <c r="N6473" s="2">
        <v>1.11945564891199E-11</v>
      </c>
      <c r="O6473">
        <v>0</v>
      </c>
      <c r="P6473">
        <v>0</v>
      </c>
      <c r="Q6473" t="s">
        <v>26</v>
      </c>
      <c r="R6473" t="s">
        <v>27</v>
      </c>
      <c r="S6473">
        <v>45</v>
      </c>
      <c r="T6473" s="2">
        <v>1.7553849578616999E-7</v>
      </c>
      <c r="U6473" s="2">
        <v>3.07192367625798E-7</v>
      </c>
      <c r="V6473" t="s">
        <v>26</v>
      </c>
      <c r="W6473" s="2">
        <v>1.9344307453101101E-5</v>
      </c>
      <c r="X6473">
        <v>0</v>
      </c>
      <c r="Y6473" t="s">
        <v>26</v>
      </c>
    </row>
    <row r="6474" spans="1:25" x14ac:dyDescent="0.35">
      <c r="A6474" t="s">
        <v>25</v>
      </c>
      <c r="B6474" s="1">
        <v>40749</v>
      </c>
      <c r="C6474">
        <v>1.9</v>
      </c>
      <c r="D6474">
        <v>90</v>
      </c>
      <c r="E6474">
        <v>247</v>
      </c>
      <c r="F6474">
        <v>9.8000000000000007</v>
      </c>
      <c r="G6474">
        <v>6</v>
      </c>
      <c r="H6474">
        <v>14.3166935721509</v>
      </c>
      <c r="I6474">
        <v>0</v>
      </c>
      <c r="J6474">
        <v>4.5999999999999798E-2</v>
      </c>
      <c r="K6474" s="2">
        <v>1.8881733112634101E-5</v>
      </c>
      <c r="L6474">
        <v>0</v>
      </c>
      <c r="M6474" s="2">
        <v>3.7763466225268101E-6</v>
      </c>
      <c r="N6474" s="2">
        <v>6.8546625431761001E-12</v>
      </c>
      <c r="O6474">
        <v>0</v>
      </c>
      <c r="P6474">
        <v>0</v>
      </c>
      <c r="Q6474" t="s">
        <v>26</v>
      </c>
      <c r="R6474" t="s">
        <v>27</v>
      </c>
      <c r="S6474">
        <v>45</v>
      </c>
      <c r="T6474" s="2">
        <v>1.09591327949985E-7</v>
      </c>
      <c r="U6474" s="2">
        <v>1.9178482391247301E-7</v>
      </c>
      <c r="V6474" t="s">
        <v>26</v>
      </c>
      <c r="W6474" s="2">
        <v>1.2765189603688201E-5</v>
      </c>
      <c r="X6474">
        <v>0</v>
      </c>
      <c r="Y6474" t="s">
        <v>26</v>
      </c>
    </row>
    <row r="6475" spans="1:25" x14ac:dyDescent="0.35">
      <c r="A6475" t="s">
        <v>25</v>
      </c>
      <c r="B6475" s="1">
        <v>40750</v>
      </c>
      <c r="C6475">
        <v>10</v>
      </c>
      <c r="D6475">
        <v>48</v>
      </c>
      <c r="E6475">
        <v>268</v>
      </c>
      <c r="F6475">
        <v>5.8</v>
      </c>
      <c r="G6475">
        <v>12</v>
      </c>
      <c r="H6475">
        <v>34.5982754192637</v>
      </c>
      <c r="I6475">
        <v>0</v>
      </c>
      <c r="J6475">
        <v>1.504</v>
      </c>
      <c r="K6475">
        <v>1.47557365647446E-2</v>
      </c>
      <c r="L6475">
        <v>0</v>
      </c>
      <c r="M6475">
        <v>2.9511473129489201E-3</v>
      </c>
      <c r="N6475" s="2">
        <v>9.0459207201807105E-7</v>
      </c>
      <c r="O6475">
        <v>0</v>
      </c>
      <c r="P6475">
        <v>0</v>
      </c>
      <c r="Q6475" t="s">
        <v>26</v>
      </c>
      <c r="R6475" t="s">
        <v>27</v>
      </c>
      <c r="S6475">
        <v>45</v>
      </c>
      <c r="T6475">
        <v>9.0687652252480992E-3</v>
      </c>
      <c r="U6475">
        <v>1.58703391441842E-2</v>
      </c>
      <c r="V6475" t="s">
        <v>26</v>
      </c>
      <c r="W6475">
        <v>0.278564568575844</v>
      </c>
      <c r="X6475">
        <v>0</v>
      </c>
      <c r="Y6475" t="s">
        <v>26</v>
      </c>
    </row>
    <row r="6476" spans="1:25" x14ac:dyDescent="0.35">
      <c r="A6476" t="s">
        <v>25</v>
      </c>
      <c r="B6476" s="1">
        <v>40751</v>
      </c>
      <c r="C6476">
        <v>12</v>
      </c>
      <c r="D6476">
        <v>52</v>
      </c>
      <c r="E6476">
        <v>270</v>
      </c>
      <c r="F6476">
        <v>12</v>
      </c>
      <c r="G6476">
        <v>0.8</v>
      </c>
      <c r="H6476">
        <v>61.8287424698945</v>
      </c>
      <c r="I6476">
        <v>0.77411567999999997</v>
      </c>
      <c r="J6476">
        <v>3.3679999999999999</v>
      </c>
      <c r="K6476">
        <v>0.83264991450875603</v>
      </c>
      <c r="L6476">
        <v>0.983247004609894</v>
      </c>
      <c r="M6476">
        <v>0.21794628567525601</v>
      </c>
      <c r="N6476">
        <v>1.8342032958144701E-3</v>
      </c>
      <c r="O6476" s="2">
        <v>6.8056505005275604E-6</v>
      </c>
      <c r="P6476" s="2">
        <v>4.7231850150258497E-9</v>
      </c>
      <c r="Q6476" t="s">
        <v>26</v>
      </c>
      <c r="R6476" t="s">
        <v>27</v>
      </c>
      <c r="S6476">
        <v>45</v>
      </c>
      <c r="T6476">
        <v>8.4054216391690808</v>
      </c>
      <c r="U6476">
        <v>14.709487868545899</v>
      </c>
      <c r="V6476" t="s">
        <v>28</v>
      </c>
      <c r="W6476">
        <v>111.103002754388</v>
      </c>
      <c r="X6476">
        <v>1111.0300275438799</v>
      </c>
      <c r="Y6476" t="s">
        <v>30</v>
      </c>
    </row>
    <row r="6477" spans="1:25" x14ac:dyDescent="0.35">
      <c r="A6477" t="s">
        <v>25</v>
      </c>
      <c r="B6477" s="1">
        <v>40752</v>
      </c>
      <c r="C6477">
        <v>12.9</v>
      </c>
      <c r="D6477">
        <v>53</v>
      </c>
      <c r="E6477">
        <v>273</v>
      </c>
      <c r="F6477">
        <v>5.2</v>
      </c>
      <c r="G6477">
        <v>0</v>
      </c>
      <c r="H6477">
        <v>75.2982814591943</v>
      </c>
      <c r="I6477">
        <v>1.58417948</v>
      </c>
      <c r="J6477">
        <v>5.3940000000000001</v>
      </c>
      <c r="K6477">
        <v>1.01165457616581</v>
      </c>
      <c r="L6477">
        <v>1.8269519432224799</v>
      </c>
      <c r="M6477">
        <v>0.30545113422438402</v>
      </c>
      <c r="N6477">
        <v>3.3336176557518002E-3</v>
      </c>
      <c r="O6477">
        <v>2.25524205582626E-3</v>
      </c>
      <c r="P6477" s="2">
        <v>7.1629534581394202E-6</v>
      </c>
      <c r="Q6477" t="s">
        <v>26</v>
      </c>
      <c r="R6477" t="s">
        <v>27</v>
      </c>
      <c r="S6477">
        <v>45</v>
      </c>
      <c r="T6477">
        <v>11.6420063591925</v>
      </c>
      <c r="U6477">
        <v>20.373511128586902</v>
      </c>
      <c r="V6477" t="s">
        <v>28</v>
      </c>
      <c r="W6477">
        <v>146.838369170645</v>
      </c>
      <c r="X6477">
        <v>1468.38369170645</v>
      </c>
      <c r="Y6477" t="s">
        <v>30</v>
      </c>
    </row>
    <row r="6478" spans="1:25" x14ac:dyDescent="0.35">
      <c r="A6478" t="s">
        <v>25</v>
      </c>
      <c r="B6478" s="1">
        <v>40753</v>
      </c>
      <c r="C6478">
        <v>14.6</v>
      </c>
      <c r="D6478">
        <v>56</v>
      </c>
      <c r="E6478">
        <v>6</v>
      </c>
      <c r="F6478">
        <v>7.5</v>
      </c>
      <c r="G6478">
        <v>0</v>
      </c>
      <c r="H6478">
        <v>81.676214460286502</v>
      </c>
      <c r="I6478">
        <v>2.4346233599999998</v>
      </c>
      <c r="J6478">
        <v>7.726</v>
      </c>
      <c r="K6478">
        <v>1.9987873344598801</v>
      </c>
      <c r="L6478">
        <v>2.7235939258522901</v>
      </c>
      <c r="M6478">
        <v>0.68118791928614497</v>
      </c>
      <c r="N6478">
        <v>1.37864161246142E-2</v>
      </c>
      <c r="O6478">
        <v>0.115646471670639</v>
      </c>
      <c r="P6478">
        <v>9.7262875893677401E-4</v>
      </c>
      <c r="Q6478" t="s">
        <v>26</v>
      </c>
      <c r="R6478" t="s">
        <v>27</v>
      </c>
      <c r="S6478">
        <v>45</v>
      </c>
      <c r="T6478">
        <v>35.986049675199197</v>
      </c>
      <c r="U6478">
        <v>62.975586931598698</v>
      </c>
      <c r="V6478" t="s">
        <v>28</v>
      </c>
      <c r="W6478">
        <v>379.39741884495697</v>
      </c>
      <c r="X6478">
        <v>3793.9741884495702</v>
      </c>
      <c r="Y6478" t="s">
        <v>29</v>
      </c>
    </row>
    <row r="6479" spans="1:25" x14ac:dyDescent="0.35">
      <c r="A6479" t="s">
        <v>25</v>
      </c>
      <c r="B6479" s="1">
        <v>40754</v>
      </c>
      <c r="C6479">
        <v>11.5</v>
      </c>
      <c r="D6479">
        <v>60</v>
      </c>
      <c r="E6479">
        <v>231</v>
      </c>
      <c r="F6479">
        <v>13</v>
      </c>
      <c r="G6479">
        <v>0.4</v>
      </c>
      <c r="H6479">
        <v>83.320279470809993</v>
      </c>
      <c r="I6479">
        <v>3.0550977600000002</v>
      </c>
      <c r="J6479">
        <v>9.5</v>
      </c>
      <c r="K6479">
        <v>3.2362941037456499</v>
      </c>
      <c r="L6479">
        <v>3.3870768570921199</v>
      </c>
      <c r="M6479">
        <v>1.66947007912239</v>
      </c>
      <c r="N6479">
        <v>6.73803242539259E-2</v>
      </c>
      <c r="O6479">
        <v>0.94892341633039701</v>
      </c>
      <c r="P6479">
        <v>1.3538656036745899E-2</v>
      </c>
      <c r="Q6479" t="s">
        <v>26</v>
      </c>
      <c r="R6479" t="s">
        <v>27</v>
      </c>
      <c r="S6479">
        <v>45</v>
      </c>
      <c r="T6479">
        <v>78.734981842738904</v>
      </c>
      <c r="U6479">
        <v>137.786218224793</v>
      </c>
      <c r="V6479" t="s">
        <v>28</v>
      </c>
      <c r="W6479">
        <v>715.261155244679</v>
      </c>
      <c r="X6479">
        <v>7152.6115524467896</v>
      </c>
      <c r="Y6479" t="s">
        <v>32</v>
      </c>
    </row>
    <row r="6480" spans="1:25" x14ac:dyDescent="0.35">
      <c r="A6480" t="s">
        <v>25</v>
      </c>
      <c r="B6480" s="1">
        <v>40755</v>
      </c>
      <c r="C6480">
        <v>9.5</v>
      </c>
      <c r="D6480">
        <v>63</v>
      </c>
      <c r="E6480">
        <v>307</v>
      </c>
      <c r="F6480">
        <v>4.7</v>
      </c>
      <c r="G6480">
        <v>1.4</v>
      </c>
      <c r="H6480">
        <v>73.5968580104349</v>
      </c>
      <c r="I6480">
        <v>3.5379351799999998</v>
      </c>
      <c r="J6480">
        <v>10.914</v>
      </c>
      <c r="K6480">
        <v>0.90469604642901302</v>
      </c>
      <c r="L6480">
        <v>3.90843071361087</v>
      </c>
      <c r="M6480">
        <v>0.35155019076183802</v>
      </c>
      <c r="N6480">
        <v>4.2752989897319304E-3</v>
      </c>
      <c r="O6480">
        <v>4.2226349457538899E-2</v>
      </c>
      <c r="P6480">
        <v>8.5110341531161005E-4</v>
      </c>
      <c r="Q6480" t="s">
        <v>26</v>
      </c>
      <c r="R6480" t="s">
        <v>27</v>
      </c>
      <c r="S6480">
        <v>45</v>
      </c>
      <c r="T6480">
        <v>9.6583244796413208</v>
      </c>
      <c r="U6480">
        <v>16.9020678393723</v>
      </c>
      <c r="V6480" t="s">
        <v>28</v>
      </c>
      <c r="W6480">
        <v>125.162275638319</v>
      </c>
      <c r="X6480">
        <v>1251.6227563831901</v>
      </c>
      <c r="Y6480" t="s">
        <v>30</v>
      </c>
    </row>
    <row r="6481" spans="1:25" x14ac:dyDescent="0.35">
      <c r="A6481" t="s">
        <v>25</v>
      </c>
      <c r="B6481" s="1">
        <v>40756</v>
      </c>
      <c r="C6481">
        <v>12</v>
      </c>
      <c r="D6481">
        <v>63</v>
      </c>
      <c r="E6481">
        <v>21</v>
      </c>
      <c r="F6481">
        <v>6.3</v>
      </c>
      <c r="G6481">
        <v>0.2</v>
      </c>
      <c r="H6481">
        <v>79.199660584468305</v>
      </c>
      <c r="I6481">
        <v>4.2172713120000003</v>
      </c>
      <c r="J6481">
        <v>12.778</v>
      </c>
      <c r="K6481">
        <v>1.44036116186587</v>
      </c>
      <c r="L6481">
        <v>4.6214039597604799</v>
      </c>
      <c r="M6481">
        <v>0.59913486751593603</v>
      </c>
      <c r="N6481">
        <v>1.0984680680040101E-2</v>
      </c>
      <c r="O6481">
        <v>0.24847041421427901</v>
      </c>
      <c r="P6481">
        <v>7.4900808980423303E-3</v>
      </c>
      <c r="Q6481" t="s">
        <v>26</v>
      </c>
      <c r="R6481" t="s">
        <v>27</v>
      </c>
      <c r="S6481">
        <v>45</v>
      </c>
      <c r="T6481">
        <v>20.959214480123201</v>
      </c>
      <c r="U6481">
        <v>36.678625340215703</v>
      </c>
      <c r="V6481" t="s">
        <v>28</v>
      </c>
      <c r="W6481">
        <v>241.72394270864399</v>
      </c>
      <c r="X6481">
        <v>2417.2394270864402</v>
      </c>
      <c r="Y6481" t="s">
        <v>29</v>
      </c>
    </row>
    <row r="6482" spans="1:25" x14ac:dyDescent="0.35">
      <c r="A6482" t="s">
        <v>25</v>
      </c>
      <c r="B6482" s="1">
        <v>40757</v>
      </c>
      <c r="C6482">
        <v>11.2</v>
      </c>
      <c r="D6482">
        <v>68</v>
      </c>
      <c r="E6482">
        <v>345</v>
      </c>
      <c r="F6482">
        <v>8.1999999999999993</v>
      </c>
      <c r="G6482">
        <v>0</v>
      </c>
      <c r="H6482">
        <v>81.181294277970693</v>
      </c>
      <c r="I6482">
        <v>4.7689253279999999</v>
      </c>
      <c r="J6482">
        <v>14.497999999999999</v>
      </c>
      <c r="K6482">
        <v>1.9543491876460199</v>
      </c>
      <c r="L6482">
        <v>5.2338425035259197</v>
      </c>
      <c r="M6482">
        <v>0.85763926353856501</v>
      </c>
      <c r="N6482">
        <v>2.0726126464940799E-2</v>
      </c>
      <c r="O6482">
        <v>0.77513189228442603</v>
      </c>
      <c r="P6482">
        <v>3.1460759123117903E-2</v>
      </c>
      <c r="Q6482" t="s">
        <v>26</v>
      </c>
      <c r="R6482" t="s">
        <v>27</v>
      </c>
      <c r="S6482">
        <v>45</v>
      </c>
      <c r="T6482">
        <v>34.681844251084598</v>
      </c>
      <c r="U6482">
        <v>60.6932274393981</v>
      </c>
      <c r="V6482" t="s">
        <v>28</v>
      </c>
      <c r="W6482">
        <v>367.99975026478501</v>
      </c>
      <c r="X6482">
        <v>3679.9975026478501</v>
      </c>
      <c r="Y6482" t="s">
        <v>29</v>
      </c>
    </row>
    <row r="6483" spans="1:25" x14ac:dyDescent="0.35">
      <c r="A6483" t="s">
        <v>25</v>
      </c>
      <c r="B6483" s="1">
        <v>40758</v>
      </c>
      <c r="C6483">
        <v>9.1</v>
      </c>
      <c r="D6483">
        <v>84</v>
      </c>
      <c r="E6483">
        <v>267</v>
      </c>
      <c r="F6483">
        <v>5.5</v>
      </c>
      <c r="G6483">
        <v>0</v>
      </c>
      <c r="H6483">
        <v>80.7408883994908</v>
      </c>
      <c r="I6483">
        <v>4.9976599200000003</v>
      </c>
      <c r="J6483">
        <v>15.84</v>
      </c>
      <c r="K6483">
        <v>1.6230958725978299</v>
      </c>
      <c r="L6483">
        <v>5.5878107295670496</v>
      </c>
      <c r="M6483">
        <v>0.73334966044124295</v>
      </c>
      <c r="N6483">
        <v>1.57097597205186E-2</v>
      </c>
      <c r="O6483">
        <v>0.528323258950115</v>
      </c>
      <c r="P6483">
        <v>2.5059673326004301E-2</v>
      </c>
      <c r="Q6483" t="s">
        <v>26</v>
      </c>
      <c r="R6483" t="s">
        <v>27</v>
      </c>
      <c r="S6483">
        <v>45</v>
      </c>
      <c r="T6483">
        <v>25.539878499224798</v>
      </c>
      <c r="U6483">
        <v>44.6947873736434</v>
      </c>
      <c r="V6483" t="s">
        <v>28</v>
      </c>
      <c r="W6483">
        <v>285.31766693939801</v>
      </c>
      <c r="X6483">
        <v>2853.1766693939799</v>
      </c>
      <c r="Y6483" t="s">
        <v>29</v>
      </c>
    </row>
    <row r="6484" spans="1:25" x14ac:dyDescent="0.35">
      <c r="A6484" t="s">
        <v>25</v>
      </c>
      <c r="B6484" s="1">
        <v>40759</v>
      </c>
      <c r="C6484">
        <v>10.1</v>
      </c>
      <c r="D6484">
        <v>95</v>
      </c>
      <c r="E6484">
        <v>41</v>
      </c>
      <c r="F6484">
        <v>1.7</v>
      </c>
      <c r="G6484">
        <v>0.4</v>
      </c>
      <c r="H6484">
        <v>77.755449614777405</v>
      </c>
      <c r="I6484">
        <v>5.0761472799999998</v>
      </c>
      <c r="J6484">
        <v>17.361999999999998</v>
      </c>
      <c r="K6484">
        <v>1.0049455094292099</v>
      </c>
      <c r="L6484">
        <v>5.8652328820701696</v>
      </c>
      <c r="M6484">
        <v>0.46417318656887602</v>
      </c>
      <c r="N6484">
        <v>6.9918578706556099E-3</v>
      </c>
      <c r="O6484">
        <v>0.14823867200885499</v>
      </c>
      <c r="P6484">
        <v>7.8891617919462503E-3</v>
      </c>
      <c r="Q6484" t="s">
        <v>26</v>
      </c>
      <c r="R6484" t="s">
        <v>27</v>
      </c>
      <c r="S6484">
        <v>45</v>
      </c>
      <c r="T6484">
        <v>11.5133432669902</v>
      </c>
      <c r="U6484">
        <v>20.148350717232798</v>
      </c>
      <c r="V6484" t="s">
        <v>28</v>
      </c>
      <c r="W6484">
        <v>145.45203584279901</v>
      </c>
      <c r="X6484">
        <v>1454.52035842799</v>
      </c>
      <c r="Y6484" t="s">
        <v>30</v>
      </c>
    </row>
    <row r="6485" spans="1:25" x14ac:dyDescent="0.35">
      <c r="A6485" t="s">
        <v>25</v>
      </c>
      <c r="B6485" s="1">
        <v>40760</v>
      </c>
      <c r="C6485">
        <v>8.1999999999999993</v>
      </c>
      <c r="D6485">
        <v>79</v>
      </c>
      <c r="E6485">
        <v>203</v>
      </c>
      <c r="F6485">
        <v>12.5</v>
      </c>
      <c r="G6485">
        <v>2</v>
      </c>
      <c r="H6485">
        <v>63.312417770292797</v>
      </c>
      <c r="I6485">
        <v>4.0722547114290002</v>
      </c>
      <c r="J6485">
        <v>18.542000000000002</v>
      </c>
      <c r="K6485">
        <v>0.91980105516642796</v>
      </c>
      <c r="L6485">
        <v>5.2577169318693198</v>
      </c>
      <c r="M6485">
        <v>0.40445238118152499</v>
      </c>
      <c r="N6485">
        <v>5.4792888559175102E-3</v>
      </c>
      <c r="O6485">
        <v>9.2158997806487702E-2</v>
      </c>
      <c r="P6485">
        <v>3.78132588215466E-3</v>
      </c>
      <c r="Q6485" t="s">
        <v>26</v>
      </c>
      <c r="R6485" t="s">
        <v>27</v>
      </c>
      <c r="S6485">
        <v>45</v>
      </c>
      <c r="T6485">
        <v>9.9296222806163499</v>
      </c>
      <c r="U6485">
        <v>17.3768389910786</v>
      </c>
      <c r="V6485" t="s">
        <v>28</v>
      </c>
      <c r="W6485">
        <v>128.16686013211401</v>
      </c>
      <c r="X6485">
        <v>1281.6686013211399</v>
      </c>
      <c r="Y6485" t="s">
        <v>30</v>
      </c>
    </row>
    <row r="6486" spans="1:25" x14ac:dyDescent="0.35">
      <c r="A6486" t="s">
        <v>25</v>
      </c>
      <c r="B6486" s="1">
        <v>40761</v>
      </c>
      <c r="C6486">
        <v>13.7</v>
      </c>
      <c r="D6486">
        <v>69</v>
      </c>
      <c r="E6486">
        <v>330</v>
      </c>
      <c r="F6486">
        <v>7.8</v>
      </c>
      <c r="G6486">
        <v>0.2</v>
      </c>
      <c r="H6486">
        <v>73.837420747529293</v>
      </c>
      <c r="I6486">
        <v>4.7152904394290003</v>
      </c>
      <c r="J6486">
        <v>20.712</v>
      </c>
      <c r="K6486">
        <v>1.0693212311218101</v>
      </c>
      <c r="L6486">
        <v>6.0099948403585497</v>
      </c>
      <c r="M6486">
        <v>0.49948625495807403</v>
      </c>
      <c r="N6486">
        <v>7.9607790947824903E-3</v>
      </c>
      <c r="O6486">
        <v>0.185544926483519</v>
      </c>
      <c r="P6486">
        <v>1.04624718303568E-2</v>
      </c>
      <c r="Q6486" t="s">
        <v>26</v>
      </c>
      <c r="R6486" t="s">
        <v>27</v>
      </c>
      <c r="S6486">
        <v>45</v>
      </c>
      <c r="T6486">
        <v>12.7707494031715</v>
      </c>
      <c r="U6486">
        <v>22.348811455550202</v>
      </c>
      <c r="V6486" t="s">
        <v>28</v>
      </c>
      <c r="W6486">
        <v>158.89407577528701</v>
      </c>
      <c r="X6486">
        <v>1588.94075775287</v>
      </c>
      <c r="Y6486" t="s">
        <v>30</v>
      </c>
    </row>
    <row r="6487" spans="1:25" x14ac:dyDescent="0.35">
      <c r="A6487" t="s">
        <v>25</v>
      </c>
      <c r="B6487" s="1">
        <v>40762</v>
      </c>
      <c r="C6487">
        <v>12.9</v>
      </c>
      <c r="D6487">
        <v>50</v>
      </c>
      <c r="E6487">
        <v>278</v>
      </c>
      <c r="F6487">
        <v>14.4</v>
      </c>
      <c r="G6487">
        <v>0</v>
      </c>
      <c r="H6487">
        <v>82.204717261702001</v>
      </c>
      <c r="I6487">
        <v>5.6963824394289997</v>
      </c>
      <c r="J6487">
        <v>22.738</v>
      </c>
      <c r="K6487">
        <v>3.0162575120944499</v>
      </c>
      <c r="L6487">
        <v>7.0053001800522203</v>
      </c>
      <c r="M6487">
        <v>2.4547761809563302</v>
      </c>
      <c r="N6487">
        <v>0.133318361693402</v>
      </c>
      <c r="O6487">
        <v>4.3189322457788997</v>
      </c>
      <c r="P6487">
        <v>0.34974770402348099</v>
      </c>
      <c r="Q6487" t="s">
        <v>26</v>
      </c>
      <c r="R6487" t="s">
        <v>27</v>
      </c>
      <c r="S6487">
        <v>45</v>
      </c>
      <c r="T6487">
        <v>70.302952684515205</v>
      </c>
      <c r="U6487">
        <v>123.030167197902</v>
      </c>
      <c r="V6487" t="s">
        <v>28</v>
      </c>
      <c r="W6487">
        <v>653.71660082057497</v>
      </c>
      <c r="X6487">
        <v>6537.1660082057497</v>
      </c>
      <c r="Y6487" t="s">
        <v>32</v>
      </c>
    </row>
    <row r="6488" spans="1:25" x14ac:dyDescent="0.35">
      <c r="A6488" t="s">
        <v>25</v>
      </c>
      <c r="B6488" s="1">
        <v>40763</v>
      </c>
      <c r="C6488">
        <v>12.6</v>
      </c>
      <c r="D6488">
        <v>53</v>
      </c>
      <c r="E6488">
        <v>283</v>
      </c>
      <c r="F6488">
        <v>10.5</v>
      </c>
      <c r="G6488">
        <v>2</v>
      </c>
      <c r="H6488">
        <v>73.056338441014702</v>
      </c>
      <c r="I6488">
        <v>5.2620779376460201</v>
      </c>
      <c r="J6488">
        <v>24.71</v>
      </c>
      <c r="K6488">
        <v>1.18381917145912</v>
      </c>
      <c r="L6488">
        <v>6.86783450472283</v>
      </c>
      <c r="M6488">
        <v>0.58901053790539704</v>
      </c>
      <c r="N6488">
        <v>1.06582702668456E-2</v>
      </c>
      <c r="O6488">
        <v>0.313190154419697</v>
      </c>
      <c r="P6488">
        <v>2.42061338580602E-2</v>
      </c>
      <c r="Q6488" t="s">
        <v>26</v>
      </c>
      <c r="R6488" t="s">
        <v>27</v>
      </c>
      <c r="S6488">
        <v>45</v>
      </c>
      <c r="T6488">
        <v>15.1303148621275</v>
      </c>
      <c r="U6488">
        <v>26.478051008723199</v>
      </c>
      <c r="V6488" t="s">
        <v>28</v>
      </c>
      <c r="W6488">
        <v>183.53295070441101</v>
      </c>
      <c r="X6488">
        <v>1835.32950704411</v>
      </c>
      <c r="Y6488" t="s">
        <v>30</v>
      </c>
    </row>
    <row r="6489" spans="1:25" x14ac:dyDescent="0.35">
      <c r="A6489" t="s">
        <v>25</v>
      </c>
      <c r="B6489" s="1">
        <v>40764</v>
      </c>
      <c r="C6489">
        <v>12.8</v>
      </c>
      <c r="D6489">
        <v>64</v>
      </c>
      <c r="E6489">
        <v>101</v>
      </c>
      <c r="F6489">
        <v>6.3</v>
      </c>
      <c r="G6489">
        <v>0</v>
      </c>
      <c r="H6489">
        <v>78.975982986441394</v>
      </c>
      <c r="I6489">
        <v>5.9634185616460202</v>
      </c>
      <c r="J6489">
        <v>26.718</v>
      </c>
      <c r="K6489">
        <v>1.41007491906437</v>
      </c>
      <c r="L6489">
        <v>7.6552407486923997</v>
      </c>
      <c r="M6489">
        <v>0.74009277170904098</v>
      </c>
      <c r="N6489">
        <v>1.5966341418058E-2</v>
      </c>
      <c r="O6489">
        <v>0.60906173690801202</v>
      </c>
      <c r="P6489">
        <v>6.0740615776966801E-2</v>
      </c>
      <c r="Q6489" t="s">
        <v>26</v>
      </c>
      <c r="R6489" t="s">
        <v>27</v>
      </c>
      <c r="S6489">
        <v>45</v>
      </c>
      <c r="T6489">
        <v>20.2336107176626</v>
      </c>
      <c r="U6489">
        <v>35.4088187559096</v>
      </c>
      <c r="V6489" t="s">
        <v>28</v>
      </c>
      <c r="W6489">
        <v>234.65991490715399</v>
      </c>
      <c r="X6489">
        <v>2346.5991490715401</v>
      </c>
      <c r="Y6489" t="s">
        <v>29</v>
      </c>
    </row>
    <row r="6490" spans="1:25" x14ac:dyDescent="0.35">
      <c r="A6490" t="s">
        <v>25</v>
      </c>
      <c r="B6490" s="1">
        <v>40765</v>
      </c>
      <c r="C6490">
        <v>14</v>
      </c>
      <c r="D6490">
        <v>54</v>
      </c>
      <c r="E6490">
        <v>351</v>
      </c>
      <c r="F6490">
        <v>10.6</v>
      </c>
      <c r="G6490">
        <v>0</v>
      </c>
      <c r="H6490">
        <v>83.420013594380904</v>
      </c>
      <c r="I6490">
        <v>6.9369421376460201</v>
      </c>
      <c r="J6490">
        <v>28.942</v>
      </c>
      <c r="K6490">
        <v>2.9050952483074601</v>
      </c>
      <c r="L6490">
        <v>8.6754575214485907</v>
      </c>
      <c r="M6490">
        <v>2.70023263922167</v>
      </c>
      <c r="N6490">
        <v>0.15781526070525001</v>
      </c>
      <c r="O6490">
        <v>5.3110208393750202</v>
      </c>
      <c r="P6490">
        <v>0.70912492941049199</v>
      </c>
      <c r="Q6490" t="s">
        <v>26</v>
      </c>
      <c r="R6490" t="s">
        <v>27</v>
      </c>
      <c r="S6490">
        <v>45</v>
      </c>
      <c r="T6490">
        <v>66.170031543687799</v>
      </c>
      <c r="U6490">
        <v>115.797555201454</v>
      </c>
      <c r="V6490" t="s">
        <v>28</v>
      </c>
      <c r="W6490">
        <v>622.83044593738805</v>
      </c>
      <c r="X6490">
        <v>6228.3044593738796</v>
      </c>
      <c r="Y6490" t="s">
        <v>32</v>
      </c>
    </row>
    <row r="6491" spans="1:25" x14ac:dyDescent="0.35">
      <c r="A6491" t="s">
        <v>25</v>
      </c>
      <c r="B6491" s="1">
        <v>40766</v>
      </c>
      <c r="C6491">
        <v>9.6</v>
      </c>
      <c r="D6491">
        <v>78</v>
      </c>
      <c r="E6491">
        <v>269</v>
      </c>
      <c r="F6491">
        <v>3.6</v>
      </c>
      <c r="G6491">
        <v>0</v>
      </c>
      <c r="H6491">
        <v>82.610601870210004</v>
      </c>
      <c r="I6491">
        <v>7.2668693616460196</v>
      </c>
      <c r="J6491">
        <v>30.373999999999999</v>
      </c>
      <c r="K6491">
        <v>1.84072005848702</v>
      </c>
      <c r="L6491">
        <v>9.0942956056321602</v>
      </c>
      <c r="M6491">
        <v>1.2712066367210999</v>
      </c>
      <c r="N6491">
        <v>4.1594077082048798E-2</v>
      </c>
      <c r="O6491">
        <v>1.62218201906427</v>
      </c>
      <c r="P6491">
        <v>0.24162388246192901</v>
      </c>
      <c r="Q6491" t="s">
        <v>26</v>
      </c>
      <c r="R6491" t="s">
        <v>27</v>
      </c>
      <c r="S6491">
        <v>45</v>
      </c>
      <c r="T6491">
        <v>31.428926121714099</v>
      </c>
      <c r="U6491">
        <v>55.000620712999698</v>
      </c>
      <c r="V6491" t="s">
        <v>28</v>
      </c>
      <c r="W6491">
        <v>339.164239129137</v>
      </c>
      <c r="X6491">
        <v>3391.6423912913701</v>
      </c>
      <c r="Y6491" t="s">
        <v>29</v>
      </c>
    </row>
    <row r="6492" spans="1:25" x14ac:dyDescent="0.35">
      <c r="A6492" t="s">
        <v>25</v>
      </c>
      <c r="B6492" s="1">
        <v>40767</v>
      </c>
      <c r="C6492">
        <v>9.9</v>
      </c>
      <c r="D6492">
        <v>94</v>
      </c>
      <c r="E6492">
        <v>87</v>
      </c>
      <c r="F6492">
        <v>11.2</v>
      </c>
      <c r="G6492">
        <v>22.8</v>
      </c>
      <c r="H6492">
        <v>20.381437647008099</v>
      </c>
      <c r="I6492">
        <v>2.9725754285305199</v>
      </c>
      <c r="J6492">
        <v>1.486</v>
      </c>
      <c r="K6492">
        <v>2.63502263125668E-4</v>
      </c>
      <c r="L6492">
        <v>2.3570790958025301</v>
      </c>
      <c r="M6492" s="2">
        <v>8.5707705103355095E-5</v>
      </c>
      <c r="N6492" s="2">
        <v>1.72192435202546E-9</v>
      </c>
      <c r="O6492" s="2">
        <v>1.7754664420178399E-13</v>
      </c>
      <c r="P6492" s="2">
        <v>1.05047185692912E-15</v>
      </c>
      <c r="Q6492" t="s">
        <v>26</v>
      </c>
      <c r="R6492" t="s">
        <v>27</v>
      </c>
      <c r="S6492">
        <v>45</v>
      </c>
      <c r="T6492" s="2">
        <v>9.6791065361181808E-6</v>
      </c>
      <c r="U6492" s="2">
        <v>1.6938436438206799E-5</v>
      </c>
      <c r="V6492" t="s">
        <v>26</v>
      </c>
      <c r="W6492">
        <v>6.6547699109244403E-4</v>
      </c>
      <c r="X6492">
        <v>0</v>
      </c>
      <c r="Y6492" t="s">
        <v>26</v>
      </c>
    </row>
    <row r="6493" spans="1:25" x14ac:dyDescent="0.35">
      <c r="A6493" t="s">
        <v>25</v>
      </c>
      <c r="B6493" s="1">
        <v>40768</v>
      </c>
      <c r="C6493">
        <v>12.5</v>
      </c>
      <c r="D6493">
        <v>82</v>
      </c>
      <c r="E6493">
        <v>257</v>
      </c>
      <c r="F6493">
        <v>2</v>
      </c>
      <c r="G6493">
        <v>2.2000000000000002</v>
      </c>
      <c r="H6493">
        <v>28.054658238703801</v>
      </c>
      <c r="I6493">
        <v>2.11312057160898</v>
      </c>
      <c r="J6493">
        <v>3.44</v>
      </c>
      <c r="K6493">
        <v>2.1798225983373598E-3</v>
      </c>
      <c r="L6493">
        <v>1.9183840947981401</v>
      </c>
      <c r="M6493">
        <v>6.6711263457577895E-4</v>
      </c>
      <c r="N6493" s="2">
        <v>6.5073089697825005E-8</v>
      </c>
      <c r="O6493" s="2">
        <v>3.4042505876640803E-11</v>
      </c>
      <c r="P6493" s="2">
        <v>1.2183923999583799E-13</v>
      </c>
      <c r="Q6493" t="s">
        <v>26</v>
      </c>
      <c r="R6493" t="s">
        <v>27</v>
      </c>
      <c r="S6493">
        <v>45</v>
      </c>
      <c r="T6493">
        <v>3.5139297322987799E-4</v>
      </c>
      <c r="U6493">
        <v>6.1493770315228604E-4</v>
      </c>
      <c r="V6493" t="s">
        <v>26</v>
      </c>
      <c r="W6493">
        <v>1.58316371877389E-2</v>
      </c>
      <c r="X6493">
        <v>0</v>
      </c>
      <c r="Y6493" t="s">
        <v>26</v>
      </c>
    </row>
    <row r="6494" spans="1:25" x14ac:dyDescent="0.35">
      <c r="A6494" t="s">
        <v>25</v>
      </c>
      <c r="B6494" s="1">
        <v>40769</v>
      </c>
      <c r="C6494">
        <v>6.3</v>
      </c>
      <c r="D6494">
        <v>88</v>
      </c>
      <c r="E6494">
        <v>253</v>
      </c>
      <c r="F6494">
        <v>10.6</v>
      </c>
      <c r="G6494">
        <v>14.6</v>
      </c>
      <c r="H6494">
        <v>16.296013976385598</v>
      </c>
      <c r="I6494">
        <v>0.50454786334440205</v>
      </c>
      <c r="J6494">
        <v>0.83799999999999997</v>
      </c>
      <c r="K6494" s="2">
        <v>4.8152860368452402E-5</v>
      </c>
      <c r="L6494">
        <v>0.31898458757085102</v>
      </c>
      <c r="M6494" s="2">
        <v>1.08266131919942E-5</v>
      </c>
      <c r="N6494" s="2">
        <v>4.4220214291033699E-11</v>
      </c>
      <c r="O6494" s="2">
        <v>7.9463617291162001E-29</v>
      </c>
      <c r="P6494" s="2">
        <v>3.4229504617639602E-33</v>
      </c>
      <c r="Q6494" t="s">
        <v>26</v>
      </c>
      <c r="R6494" t="s">
        <v>27</v>
      </c>
      <c r="S6494">
        <v>45</v>
      </c>
      <c r="T6494" s="2">
        <v>5.3822294891243502E-7</v>
      </c>
      <c r="U6494" s="2">
        <v>9.4189016059676099E-7</v>
      </c>
      <c r="V6494" t="s">
        <v>26</v>
      </c>
      <c r="W6494" s="2">
        <v>5.1987229003455402E-5</v>
      </c>
      <c r="X6494">
        <v>0</v>
      </c>
      <c r="Y6494" t="s">
        <v>26</v>
      </c>
    </row>
    <row r="6495" spans="1:25" x14ac:dyDescent="0.35">
      <c r="A6495" t="s">
        <v>25</v>
      </c>
      <c r="B6495" s="1">
        <v>40770</v>
      </c>
      <c r="C6495">
        <v>0.7</v>
      </c>
      <c r="D6495">
        <v>89</v>
      </c>
      <c r="E6495">
        <v>259</v>
      </c>
      <c r="F6495">
        <v>20.9</v>
      </c>
      <c r="G6495">
        <v>8.4</v>
      </c>
      <c r="H6495">
        <v>16.228479809704599</v>
      </c>
      <c r="I6495">
        <v>0</v>
      </c>
      <c r="J6495">
        <v>0</v>
      </c>
      <c r="K6495" s="2">
        <v>7.8556251921076798E-5</v>
      </c>
      <c r="L6495">
        <v>0</v>
      </c>
      <c r="M6495" s="2">
        <v>1.5711250384215402E-5</v>
      </c>
      <c r="N6495" s="2">
        <v>8.5479491759686806E-11</v>
      </c>
      <c r="O6495">
        <v>0</v>
      </c>
      <c r="P6495">
        <v>0</v>
      </c>
      <c r="Q6495" t="s">
        <v>26</v>
      </c>
      <c r="R6495" t="s">
        <v>27</v>
      </c>
      <c r="S6495">
        <v>45</v>
      </c>
      <c r="T6495" s="2">
        <v>1.23683437651438E-6</v>
      </c>
      <c r="U6495" s="2">
        <v>2.1644601589001702E-6</v>
      </c>
      <c r="V6495" t="s">
        <v>26</v>
      </c>
      <c r="W6495">
        <v>1.08326241563067E-4</v>
      </c>
      <c r="X6495">
        <v>0</v>
      </c>
      <c r="Y6495" t="s">
        <v>26</v>
      </c>
    </row>
    <row r="6496" spans="1:25" x14ac:dyDescent="0.35">
      <c r="A6496" t="s">
        <v>25</v>
      </c>
      <c r="B6496" s="1">
        <v>40771</v>
      </c>
      <c r="C6496">
        <v>2.2000000000000002</v>
      </c>
      <c r="D6496">
        <v>91</v>
      </c>
      <c r="E6496">
        <v>274</v>
      </c>
      <c r="F6496">
        <v>13.4</v>
      </c>
      <c r="G6496">
        <v>8</v>
      </c>
      <c r="H6496">
        <v>13.612342315069901</v>
      </c>
      <c r="I6496">
        <v>0</v>
      </c>
      <c r="J6496">
        <v>9.9999999999999895E-2</v>
      </c>
      <c r="K6496" s="2">
        <v>1.6214337100447899E-5</v>
      </c>
      <c r="L6496">
        <v>0</v>
      </c>
      <c r="M6496" s="2">
        <v>3.24286742008958E-6</v>
      </c>
      <c r="N6496" s="2">
        <v>5.2349625191168503E-12</v>
      </c>
      <c r="O6496">
        <v>0</v>
      </c>
      <c r="P6496">
        <v>0</v>
      </c>
      <c r="Q6496" t="s">
        <v>26</v>
      </c>
      <c r="R6496" t="s">
        <v>27</v>
      </c>
      <c r="S6496">
        <v>45</v>
      </c>
      <c r="T6496" s="2">
        <v>8.4592859791555399E-8</v>
      </c>
      <c r="U6496" s="2">
        <v>1.48037504635222E-7</v>
      </c>
      <c r="V6496" t="s">
        <v>26</v>
      </c>
      <c r="W6496" s="2">
        <v>1.0158120760871001E-5</v>
      </c>
      <c r="X6496">
        <v>0</v>
      </c>
      <c r="Y6496" t="s">
        <v>26</v>
      </c>
    </row>
    <row r="6497" spans="1:25" x14ac:dyDescent="0.35">
      <c r="A6497" t="s">
        <v>25</v>
      </c>
      <c r="B6497" s="1">
        <v>40772</v>
      </c>
      <c r="C6497">
        <v>4.0999999999999996</v>
      </c>
      <c r="D6497">
        <v>87</v>
      </c>
      <c r="E6497">
        <v>212</v>
      </c>
      <c r="F6497">
        <v>10.3</v>
      </c>
      <c r="G6497">
        <v>48.2</v>
      </c>
      <c r="H6497">
        <v>12.907023625188399</v>
      </c>
      <c r="I6497">
        <v>0</v>
      </c>
      <c r="J6497">
        <v>0.442</v>
      </c>
      <c r="K6497" s="2">
        <v>9.8486879770331708E-6</v>
      </c>
      <c r="L6497">
        <v>0</v>
      </c>
      <c r="M6497" s="2">
        <v>1.9697375954066301E-6</v>
      </c>
      <c r="N6497" s="2">
        <v>2.1660662037266301E-12</v>
      </c>
      <c r="O6497">
        <v>0</v>
      </c>
      <c r="P6497">
        <v>0</v>
      </c>
      <c r="Q6497" t="s">
        <v>26</v>
      </c>
      <c r="R6497" t="s">
        <v>27</v>
      </c>
      <c r="S6497">
        <v>45</v>
      </c>
      <c r="T6497" s="2">
        <v>3.6245024403433599E-8</v>
      </c>
      <c r="U6497" s="2">
        <v>6.3428792706008703E-8</v>
      </c>
      <c r="V6497" t="s">
        <v>26</v>
      </c>
      <c r="W6497" s="2">
        <v>4.80875166495348E-6</v>
      </c>
      <c r="X6497">
        <v>0</v>
      </c>
      <c r="Y6497" t="s">
        <v>26</v>
      </c>
    </row>
    <row r="6498" spans="1:25" x14ac:dyDescent="0.35">
      <c r="A6498" t="s">
        <v>25</v>
      </c>
      <c r="B6498" s="1">
        <v>40773</v>
      </c>
      <c r="C6498">
        <v>6.4</v>
      </c>
      <c r="D6498">
        <v>83</v>
      </c>
      <c r="E6498">
        <v>178</v>
      </c>
      <c r="F6498">
        <v>19.5</v>
      </c>
      <c r="G6498">
        <v>20.8</v>
      </c>
      <c r="H6498">
        <v>21.789191990422399</v>
      </c>
      <c r="I6498">
        <v>0</v>
      </c>
      <c r="J6498">
        <v>0.85599999999999998</v>
      </c>
      <c r="K6498">
        <v>6.7606616240304697E-4</v>
      </c>
      <c r="L6498">
        <v>0</v>
      </c>
      <c r="M6498">
        <v>1.35213232480609E-4</v>
      </c>
      <c r="N6498" s="2">
        <v>3.8589831288841598E-9</v>
      </c>
      <c r="O6498">
        <v>0</v>
      </c>
      <c r="P6498">
        <v>0</v>
      </c>
      <c r="Q6498" t="s">
        <v>26</v>
      </c>
      <c r="R6498" t="s">
        <v>27</v>
      </c>
      <c r="S6498">
        <v>45</v>
      </c>
      <c r="T6498" s="2">
        <v>4.80261955585053E-5</v>
      </c>
      <c r="U6498" s="2">
        <v>8.4045842227384405E-5</v>
      </c>
      <c r="V6498" t="s">
        <v>26</v>
      </c>
      <c r="W6498">
        <v>2.7348082515702599E-3</v>
      </c>
      <c r="X6498">
        <v>0</v>
      </c>
      <c r="Y6498" t="s">
        <v>26</v>
      </c>
    </row>
    <row r="6499" spans="1:25" x14ac:dyDescent="0.35">
      <c r="A6499" t="s">
        <v>25</v>
      </c>
      <c r="B6499" s="1">
        <v>40774</v>
      </c>
      <c r="C6499">
        <v>7.5</v>
      </c>
      <c r="D6499">
        <v>83</v>
      </c>
      <c r="E6499">
        <v>193</v>
      </c>
      <c r="F6499">
        <v>23</v>
      </c>
      <c r="G6499">
        <v>17.8</v>
      </c>
      <c r="H6499">
        <v>24.127232832893998</v>
      </c>
      <c r="I6499">
        <v>0</v>
      </c>
      <c r="J6499">
        <v>1.054</v>
      </c>
      <c r="K6499">
        <v>1.8259412243366701E-3</v>
      </c>
      <c r="L6499">
        <v>0</v>
      </c>
      <c r="M6499">
        <v>3.65188244867334E-4</v>
      </c>
      <c r="N6499" s="2">
        <v>2.2398741693022801E-8</v>
      </c>
      <c r="O6499">
        <v>0</v>
      </c>
      <c r="P6499">
        <v>0</v>
      </c>
      <c r="Q6499" t="s">
        <v>26</v>
      </c>
      <c r="R6499" t="s">
        <v>27</v>
      </c>
      <c r="S6499">
        <v>45</v>
      </c>
      <c r="T6499">
        <v>2.6002148743456199E-4</v>
      </c>
      <c r="U6499">
        <v>4.5503760301048301E-4</v>
      </c>
      <c r="V6499" t="s">
        <v>26</v>
      </c>
      <c r="W6499">
        <v>1.21376838062553E-2</v>
      </c>
      <c r="X6499">
        <v>0</v>
      </c>
      <c r="Y6499" t="s">
        <v>26</v>
      </c>
    </row>
    <row r="6500" spans="1:25" x14ac:dyDescent="0.35">
      <c r="A6500" t="s">
        <v>25</v>
      </c>
      <c r="B6500" s="1">
        <v>40775</v>
      </c>
      <c r="C6500">
        <v>6</v>
      </c>
      <c r="D6500">
        <v>86</v>
      </c>
      <c r="E6500">
        <v>212</v>
      </c>
      <c r="F6500">
        <v>12.7</v>
      </c>
      <c r="G6500">
        <v>5.4</v>
      </c>
      <c r="H6500">
        <v>23.4098168049611</v>
      </c>
      <c r="I6500">
        <v>0</v>
      </c>
      <c r="J6500">
        <v>0.78400000000000003</v>
      </c>
      <c r="K6500">
        <v>8.5141053538799005E-4</v>
      </c>
      <c r="L6500">
        <v>0</v>
      </c>
      <c r="M6500">
        <v>1.7028210707759799E-4</v>
      </c>
      <c r="N6500" s="2">
        <v>5.8041424338397001E-9</v>
      </c>
      <c r="O6500">
        <v>0</v>
      </c>
      <c r="P6500">
        <v>0</v>
      </c>
      <c r="Q6500" t="s">
        <v>26</v>
      </c>
      <c r="R6500" t="s">
        <v>27</v>
      </c>
      <c r="S6500">
        <v>45</v>
      </c>
      <c r="T6500" s="2">
        <v>7.1077249540508602E-5</v>
      </c>
      <c r="U6500">
        <v>1.2438518669589E-4</v>
      </c>
      <c r="V6500" t="s">
        <v>26</v>
      </c>
      <c r="W6500">
        <v>3.8649679821660802E-3</v>
      </c>
      <c r="X6500">
        <v>0</v>
      </c>
      <c r="Y6500" t="s">
        <v>26</v>
      </c>
    </row>
    <row r="6501" spans="1:25" x14ac:dyDescent="0.35">
      <c r="A6501" t="s">
        <v>25</v>
      </c>
      <c r="B6501" s="1">
        <v>40776</v>
      </c>
      <c r="C6501">
        <v>9.6999999999999993</v>
      </c>
      <c r="D6501">
        <v>64</v>
      </c>
      <c r="E6501">
        <v>265</v>
      </c>
      <c r="F6501">
        <v>12.2</v>
      </c>
      <c r="G6501">
        <v>0</v>
      </c>
      <c r="H6501">
        <v>50.358981547199498</v>
      </c>
      <c r="I6501">
        <v>0.54492652799999997</v>
      </c>
      <c r="J6501">
        <v>2.234</v>
      </c>
      <c r="K6501">
        <v>0.31615519550272703</v>
      </c>
      <c r="L6501">
        <v>0.67700711240661904</v>
      </c>
      <c r="M6501">
        <v>7.7666298099324196E-2</v>
      </c>
      <c r="N6501">
        <v>2.9531167404382198E-4</v>
      </c>
      <c r="O6501" s="2">
        <v>2.3373159721935498E-9</v>
      </c>
      <c r="P6501" s="2">
        <v>6.4655107676997397E-13</v>
      </c>
      <c r="Q6501" t="s">
        <v>26</v>
      </c>
      <c r="R6501" t="s">
        <v>27</v>
      </c>
      <c r="S6501">
        <v>45</v>
      </c>
      <c r="T6501">
        <v>1.6453367144312501</v>
      </c>
      <c r="U6501">
        <v>2.8793392502546902</v>
      </c>
      <c r="V6501" t="s">
        <v>26</v>
      </c>
      <c r="W6501">
        <v>27.011262528265</v>
      </c>
      <c r="X6501">
        <v>0</v>
      </c>
      <c r="Y6501" t="s">
        <v>26</v>
      </c>
    </row>
    <row r="6502" spans="1:25" x14ac:dyDescent="0.35">
      <c r="A6502" t="s">
        <v>25</v>
      </c>
      <c r="B6502" s="1">
        <v>40777</v>
      </c>
      <c r="C6502">
        <v>11.3</v>
      </c>
      <c r="D6502">
        <v>66</v>
      </c>
      <c r="E6502">
        <v>256</v>
      </c>
      <c r="F6502">
        <v>9.6</v>
      </c>
      <c r="G6502">
        <v>0</v>
      </c>
      <c r="H6502">
        <v>67.0902595550413</v>
      </c>
      <c r="I6502">
        <v>1.135824224</v>
      </c>
      <c r="J6502">
        <v>3.972</v>
      </c>
      <c r="K6502">
        <v>0.92335968267227297</v>
      </c>
      <c r="L6502">
        <v>1.3246579188390899</v>
      </c>
      <c r="M6502">
        <v>0.25723693102518602</v>
      </c>
      <c r="N6502">
        <v>2.4595682583860999E-3</v>
      </c>
      <c r="O6502">
        <v>1.71024144004346E-4</v>
      </c>
      <c r="P6502" s="2">
        <v>2.47004604692674E-7</v>
      </c>
      <c r="Q6502" t="s">
        <v>26</v>
      </c>
      <c r="R6502" t="s">
        <v>27</v>
      </c>
      <c r="S6502">
        <v>45</v>
      </c>
      <c r="T6502">
        <v>9.9939668470092204</v>
      </c>
      <c r="U6502">
        <v>17.489441982266101</v>
      </c>
      <c r="V6502" t="s">
        <v>28</v>
      </c>
      <c r="W6502">
        <v>128.87750493726199</v>
      </c>
      <c r="X6502">
        <v>1288.7750493726201</v>
      </c>
      <c r="Y6502" t="s">
        <v>30</v>
      </c>
    </row>
    <row r="6503" spans="1:25" x14ac:dyDescent="0.35">
      <c r="A6503" t="s">
        <v>25</v>
      </c>
      <c r="B6503" s="1">
        <v>40778</v>
      </c>
      <c r="C6503">
        <v>15.5</v>
      </c>
      <c r="D6503">
        <v>56</v>
      </c>
      <c r="E6503">
        <v>287</v>
      </c>
      <c r="F6503">
        <v>3.4</v>
      </c>
      <c r="G6503">
        <v>0</v>
      </c>
      <c r="H6503">
        <v>77.644631559351396</v>
      </c>
      <c r="I6503">
        <v>2.159523648</v>
      </c>
      <c r="J6503">
        <v>6.4660000000000002</v>
      </c>
      <c r="K6503">
        <v>1.0850768817550001</v>
      </c>
      <c r="L6503">
        <v>2.35376393614801</v>
      </c>
      <c r="M6503">
        <v>0.35278137970379397</v>
      </c>
      <c r="N6503">
        <v>4.3018366206913202E-3</v>
      </c>
      <c r="O6503">
        <v>1.0822290680339301E-2</v>
      </c>
      <c r="P6503" s="2">
        <v>6.3811901917306101E-5</v>
      </c>
      <c r="Q6503" t="s">
        <v>26</v>
      </c>
      <c r="R6503" t="s">
        <v>27</v>
      </c>
      <c r="S6503">
        <v>45</v>
      </c>
      <c r="T6503">
        <v>13.086184544755801</v>
      </c>
      <c r="U6503">
        <v>22.900822953322599</v>
      </c>
      <c r="V6503" t="s">
        <v>28</v>
      </c>
      <c r="W6503">
        <v>162.23038692184301</v>
      </c>
      <c r="X6503">
        <v>1622.30386921843</v>
      </c>
      <c r="Y6503" t="s">
        <v>30</v>
      </c>
    </row>
    <row r="6504" spans="1:25" x14ac:dyDescent="0.35">
      <c r="A6504" t="s">
        <v>25</v>
      </c>
      <c r="B6504" s="1">
        <v>40779</v>
      </c>
      <c r="C6504">
        <v>15.4</v>
      </c>
      <c r="D6504">
        <v>62</v>
      </c>
      <c r="E6504">
        <v>343</v>
      </c>
      <c r="F6504">
        <v>6</v>
      </c>
      <c r="G6504">
        <v>0</v>
      </c>
      <c r="H6504">
        <v>81.792441360580796</v>
      </c>
      <c r="I6504">
        <v>3.0383017680000002</v>
      </c>
      <c r="J6504">
        <v>8.9420000000000002</v>
      </c>
      <c r="K6504">
        <v>1.87911745963831</v>
      </c>
      <c r="L6504">
        <v>3.28563282770721</v>
      </c>
      <c r="M6504">
        <v>0.68376841994264703</v>
      </c>
      <c r="N6504">
        <v>1.3878991279407E-2</v>
      </c>
      <c r="O6504">
        <v>0.196380827851693</v>
      </c>
      <c r="P6504">
        <v>2.6031535569621799E-3</v>
      </c>
      <c r="Q6504" t="s">
        <v>26</v>
      </c>
      <c r="R6504" t="s">
        <v>27</v>
      </c>
      <c r="S6504">
        <v>45</v>
      </c>
      <c r="T6504">
        <v>32.514818244882903</v>
      </c>
      <c r="U6504">
        <v>56.900931928545198</v>
      </c>
      <c r="V6504" t="s">
        <v>28</v>
      </c>
      <c r="W6504">
        <v>348.85696067483201</v>
      </c>
      <c r="X6504">
        <v>3488.56960674832</v>
      </c>
      <c r="Y6504" t="s">
        <v>29</v>
      </c>
    </row>
    <row r="6505" spans="1:25" x14ac:dyDescent="0.35">
      <c r="A6505" t="s">
        <v>25</v>
      </c>
      <c r="B6505" s="1">
        <v>40780</v>
      </c>
      <c r="C6505">
        <v>15.1</v>
      </c>
      <c r="D6505">
        <v>58</v>
      </c>
      <c r="E6505">
        <v>264</v>
      </c>
      <c r="F6505">
        <v>10.199999999999999</v>
      </c>
      <c r="G6505">
        <v>0</v>
      </c>
      <c r="H6505">
        <v>84.049319961150402</v>
      </c>
      <c r="I6505">
        <v>3.9919231919999998</v>
      </c>
      <c r="J6505">
        <v>11.364000000000001</v>
      </c>
      <c r="K6505">
        <v>3.0937615026400098</v>
      </c>
      <c r="L6505">
        <v>4.2508080279204199</v>
      </c>
      <c r="M6505">
        <v>1.80582993324142</v>
      </c>
      <c r="N6505">
        <v>7.7426018006981401E-2</v>
      </c>
      <c r="O6505">
        <v>1.64568392674289</v>
      </c>
      <c r="P6505">
        <v>4.0594679319686001E-2</v>
      </c>
      <c r="Q6505" t="s">
        <v>26</v>
      </c>
      <c r="R6505" t="s">
        <v>27</v>
      </c>
      <c r="S6505">
        <v>45</v>
      </c>
      <c r="T6505">
        <v>73.2354476048842</v>
      </c>
      <c r="U6505">
        <v>128.162033308547</v>
      </c>
      <c r="V6505" t="s">
        <v>28</v>
      </c>
      <c r="W6505">
        <v>675.33771974992897</v>
      </c>
      <c r="X6505">
        <v>6753.3771974992897</v>
      </c>
      <c r="Y6505" t="s">
        <v>32</v>
      </c>
    </row>
    <row r="6506" spans="1:25" x14ac:dyDescent="0.35">
      <c r="A6506" t="s">
        <v>25</v>
      </c>
      <c r="B6506" s="1">
        <v>40781</v>
      </c>
      <c r="C6506">
        <v>15</v>
      </c>
      <c r="D6506">
        <v>60</v>
      </c>
      <c r="E6506">
        <v>351</v>
      </c>
      <c r="F6506">
        <v>7.9</v>
      </c>
      <c r="G6506">
        <v>0</v>
      </c>
      <c r="H6506">
        <v>84.554856612924596</v>
      </c>
      <c r="I6506">
        <v>4.8945278319999996</v>
      </c>
      <c r="J6506">
        <v>13.768000000000001</v>
      </c>
      <c r="K6506">
        <v>2.94938745410639</v>
      </c>
      <c r="L6506">
        <v>5.1828204144056302</v>
      </c>
      <c r="M6506">
        <v>1.92033180712584</v>
      </c>
      <c r="N6506">
        <v>8.6326654657408894E-2</v>
      </c>
      <c r="O6506">
        <v>2.32427748145613</v>
      </c>
      <c r="P6506">
        <v>9.2158318319008906E-2</v>
      </c>
      <c r="Q6506" t="s">
        <v>26</v>
      </c>
      <c r="R6506" t="s">
        <v>27</v>
      </c>
      <c r="S6506">
        <v>45</v>
      </c>
      <c r="T6506">
        <v>67.806341750820295</v>
      </c>
      <c r="U6506">
        <v>118.661098063935</v>
      </c>
      <c r="V6506" t="s">
        <v>28</v>
      </c>
      <c r="W6506">
        <v>635.11827305992495</v>
      </c>
      <c r="X6506">
        <v>6351.1827305992501</v>
      </c>
      <c r="Y6506" t="s">
        <v>32</v>
      </c>
    </row>
    <row r="6507" spans="1:25" x14ac:dyDescent="0.35">
      <c r="A6507" t="s">
        <v>25</v>
      </c>
      <c r="B6507" s="1">
        <v>40782</v>
      </c>
      <c r="C6507">
        <v>15.6</v>
      </c>
      <c r="D6507">
        <v>58</v>
      </c>
      <c r="E6507">
        <v>275</v>
      </c>
      <c r="F6507">
        <v>15.8</v>
      </c>
      <c r="G6507">
        <v>0</v>
      </c>
      <c r="H6507">
        <v>85.070045206533507</v>
      </c>
      <c r="I6507">
        <v>5.8775820159999999</v>
      </c>
      <c r="J6507">
        <v>16.28</v>
      </c>
      <c r="K6507">
        <v>4.7122051674766299</v>
      </c>
      <c r="L6507">
        <v>6.1785480799535604</v>
      </c>
      <c r="M6507">
        <v>3.9507923163626302</v>
      </c>
      <c r="N6507">
        <v>0.309527998083931</v>
      </c>
      <c r="O6507">
        <v>10.971093521671101</v>
      </c>
      <c r="P6507">
        <v>0.66053176483378895</v>
      </c>
      <c r="Q6507" t="s">
        <v>26</v>
      </c>
      <c r="R6507" t="s">
        <v>27</v>
      </c>
      <c r="S6507">
        <v>45</v>
      </c>
      <c r="T6507">
        <v>142.86967822193299</v>
      </c>
      <c r="U6507">
        <v>250.02193688838301</v>
      </c>
      <c r="V6507" t="s">
        <v>28</v>
      </c>
      <c r="W6507">
        <v>1133.26397477145</v>
      </c>
      <c r="X6507">
        <v>11332.6397477145</v>
      </c>
      <c r="Y6507" t="s">
        <v>31</v>
      </c>
    </row>
    <row r="6508" spans="1:25" x14ac:dyDescent="0.35">
      <c r="A6508" t="s">
        <v>25</v>
      </c>
      <c r="B6508" s="1">
        <v>40783</v>
      </c>
      <c r="C6508">
        <v>15.8</v>
      </c>
      <c r="D6508">
        <v>65</v>
      </c>
      <c r="E6508">
        <v>25</v>
      </c>
      <c r="F6508">
        <v>7.1</v>
      </c>
      <c r="G6508">
        <v>0</v>
      </c>
      <c r="H6508">
        <v>85.070043799852797</v>
      </c>
      <c r="I6508">
        <v>6.7066047559999999</v>
      </c>
      <c r="J6508">
        <v>18.827999999999999</v>
      </c>
      <c r="K6508">
        <v>3.0397120578824102</v>
      </c>
      <c r="L6508">
        <v>7.0950237910942198</v>
      </c>
      <c r="M6508">
        <v>2.5028576475908801</v>
      </c>
      <c r="N6508">
        <v>0.137975154317065</v>
      </c>
      <c r="O6508">
        <v>4.4982392862329403</v>
      </c>
      <c r="P6508">
        <v>0.37533660127489299</v>
      </c>
      <c r="Q6508" t="s">
        <v>26</v>
      </c>
      <c r="R6508" t="s">
        <v>27</v>
      </c>
      <c r="S6508">
        <v>45</v>
      </c>
      <c r="T6508">
        <v>71.186022710689997</v>
      </c>
      <c r="U6508">
        <v>124.575539743707</v>
      </c>
      <c r="V6508" t="s">
        <v>28</v>
      </c>
      <c r="W6508">
        <v>660.25255513897798</v>
      </c>
      <c r="X6508">
        <v>6602.52555138978</v>
      </c>
      <c r="Y6508" t="s">
        <v>32</v>
      </c>
    </row>
    <row r="6509" spans="1:25" x14ac:dyDescent="0.35">
      <c r="A6509" t="s">
        <v>25</v>
      </c>
      <c r="B6509" s="1">
        <v>40784</v>
      </c>
      <c r="C6509">
        <v>14.3</v>
      </c>
      <c r="D6509">
        <v>67</v>
      </c>
      <c r="E6509">
        <v>5</v>
      </c>
      <c r="F6509">
        <v>10</v>
      </c>
      <c r="G6509">
        <v>0</v>
      </c>
      <c r="H6509">
        <v>85.056977979670194</v>
      </c>
      <c r="I6509">
        <v>7.4188775480000002</v>
      </c>
      <c r="J6509">
        <v>21.106000000000002</v>
      </c>
      <c r="K6509">
        <v>3.5116794670734399</v>
      </c>
      <c r="L6509">
        <v>7.8976150088405497</v>
      </c>
      <c r="M6509">
        <v>3.2284298763935202</v>
      </c>
      <c r="N6509">
        <v>0.21651281529133101</v>
      </c>
      <c r="O6509">
        <v>7.7085009535139903</v>
      </c>
      <c r="P6509">
        <v>0.82689917401295199</v>
      </c>
      <c r="Q6509" t="s">
        <v>26</v>
      </c>
      <c r="R6509" t="s">
        <v>27</v>
      </c>
      <c r="S6509">
        <v>45</v>
      </c>
      <c r="T6509">
        <v>89.737382860133295</v>
      </c>
      <c r="U6509">
        <v>157.04042000523299</v>
      </c>
      <c r="V6509" t="s">
        <v>28</v>
      </c>
      <c r="W6509">
        <v>792.863712185346</v>
      </c>
      <c r="X6509">
        <v>7928.6371218534596</v>
      </c>
      <c r="Y6509" t="s">
        <v>32</v>
      </c>
    </row>
    <row r="6510" spans="1:25" x14ac:dyDescent="0.35">
      <c r="A6510" t="s">
        <v>25</v>
      </c>
      <c r="B6510" s="1">
        <v>40785</v>
      </c>
      <c r="C6510">
        <v>14.8</v>
      </c>
      <c r="D6510">
        <v>71</v>
      </c>
      <c r="E6510">
        <v>356</v>
      </c>
      <c r="F6510">
        <v>11.8</v>
      </c>
      <c r="G6510">
        <v>0</v>
      </c>
      <c r="H6510">
        <v>84.557980367921004</v>
      </c>
      <c r="I6510">
        <v>8.0651368639999994</v>
      </c>
      <c r="J6510">
        <v>23.474</v>
      </c>
      <c r="K6510">
        <v>3.5914023301628499</v>
      </c>
      <c r="L6510">
        <v>8.6771183877773108</v>
      </c>
      <c r="M6510">
        <v>3.5108827862508698</v>
      </c>
      <c r="N6510">
        <v>0.25116308505148599</v>
      </c>
      <c r="O6510">
        <v>9.2763292050339796</v>
      </c>
      <c r="P6510">
        <v>1.2391219100263</v>
      </c>
      <c r="Q6510" t="s">
        <v>26</v>
      </c>
      <c r="R6510" t="s">
        <v>27</v>
      </c>
      <c r="S6510">
        <v>45</v>
      </c>
      <c r="T6510">
        <v>93.011857916881695</v>
      </c>
      <c r="U6510">
        <v>162.77075135454299</v>
      </c>
      <c r="V6510" t="s">
        <v>28</v>
      </c>
      <c r="W6510">
        <v>815.41552182906401</v>
      </c>
      <c r="X6510">
        <v>8154.1552182906398</v>
      </c>
      <c r="Y6510" t="s">
        <v>32</v>
      </c>
    </row>
    <row r="6511" spans="1:25" x14ac:dyDescent="0.35">
      <c r="A6511" t="s">
        <v>25</v>
      </c>
      <c r="B6511" s="1">
        <v>40786</v>
      </c>
      <c r="C6511">
        <v>15.1</v>
      </c>
      <c r="D6511">
        <v>73</v>
      </c>
      <c r="E6511">
        <v>21</v>
      </c>
      <c r="F6511">
        <v>4.8</v>
      </c>
      <c r="G6511">
        <v>0</v>
      </c>
      <c r="H6511">
        <v>84.200606940817593</v>
      </c>
      <c r="I6511">
        <v>8.6781792079999995</v>
      </c>
      <c r="J6511">
        <v>25.896000000000001</v>
      </c>
      <c r="K6511">
        <v>2.4049869729603599</v>
      </c>
      <c r="L6511">
        <v>9.4441391518882405</v>
      </c>
      <c r="M6511">
        <v>2.2051813897733199</v>
      </c>
      <c r="N6511">
        <v>0.11027202454158901</v>
      </c>
      <c r="O6511">
        <v>3.5451655335048899</v>
      </c>
      <c r="P6511">
        <v>0.57622175009851295</v>
      </c>
      <c r="Q6511" t="s">
        <v>26</v>
      </c>
      <c r="R6511" t="s">
        <v>27</v>
      </c>
      <c r="S6511">
        <v>45</v>
      </c>
      <c r="T6511">
        <v>48.701440824021603</v>
      </c>
      <c r="U6511">
        <v>85.227521442037798</v>
      </c>
      <c r="V6511" t="s">
        <v>28</v>
      </c>
      <c r="W6511">
        <v>486.25934488394103</v>
      </c>
      <c r="X6511">
        <v>4862.5934488394096</v>
      </c>
      <c r="Y6511" t="s">
        <v>32</v>
      </c>
    </row>
    <row r="6512" spans="1:25" x14ac:dyDescent="0.35">
      <c r="A6512" t="s">
        <v>25</v>
      </c>
      <c r="B6512" s="1">
        <v>40787</v>
      </c>
      <c r="C6512">
        <v>9.5</v>
      </c>
      <c r="D6512">
        <v>82</v>
      </c>
      <c r="E6512">
        <v>177</v>
      </c>
      <c r="F6512">
        <v>19.8</v>
      </c>
      <c r="G6512">
        <v>0</v>
      </c>
      <c r="H6512">
        <v>81.921242242868701</v>
      </c>
      <c r="I6512">
        <v>8.9925756319999994</v>
      </c>
      <c r="J6512">
        <v>27.31</v>
      </c>
      <c r="K6512">
        <v>3.8253493697283201</v>
      </c>
      <c r="L6512">
        <v>9.8646371764967302</v>
      </c>
      <c r="M6512">
        <v>4.0703764044867903</v>
      </c>
      <c r="N6512">
        <v>0.32630377384536102</v>
      </c>
      <c r="O6512">
        <v>12.74179859631</v>
      </c>
      <c r="P6512">
        <v>2.2898609820802398</v>
      </c>
      <c r="Q6512" t="s">
        <v>26</v>
      </c>
      <c r="R6512" t="s">
        <v>27</v>
      </c>
      <c r="S6512">
        <v>50</v>
      </c>
      <c r="T6512">
        <v>114.513552108192</v>
      </c>
      <c r="U6512">
        <v>200.398716189336</v>
      </c>
      <c r="V6512" t="s">
        <v>28</v>
      </c>
      <c r="W6512">
        <v>881.73746577054101</v>
      </c>
      <c r="X6512">
        <v>8817.3746577054098</v>
      </c>
      <c r="Y6512" t="s">
        <v>32</v>
      </c>
    </row>
    <row r="6513" spans="1:25" x14ac:dyDescent="0.35">
      <c r="A6513" t="s">
        <v>25</v>
      </c>
      <c r="B6513" s="1">
        <v>40788</v>
      </c>
      <c r="C6513">
        <v>6.7</v>
      </c>
      <c r="D6513">
        <v>74</v>
      </c>
      <c r="E6513">
        <v>153</v>
      </c>
      <c r="F6513">
        <v>13.7</v>
      </c>
      <c r="G6513">
        <v>0.4</v>
      </c>
      <c r="H6513">
        <v>81.921240866826295</v>
      </c>
      <c r="I6513">
        <v>9.3267454159999996</v>
      </c>
      <c r="J6513">
        <v>28.22</v>
      </c>
      <c r="K6513">
        <v>2.81305374623701</v>
      </c>
      <c r="L6513">
        <v>10.2140773636812</v>
      </c>
      <c r="M6513">
        <v>2.8987619274038998</v>
      </c>
      <c r="N6513">
        <v>0.17893080470759001</v>
      </c>
      <c r="O6513">
        <v>5.9153491354723604</v>
      </c>
      <c r="P6513">
        <v>1.1516418306535401</v>
      </c>
      <c r="Q6513" t="s">
        <v>26</v>
      </c>
      <c r="R6513" t="s">
        <v>27</v>
      </c>
      <c r="S6513">
        <v>50</v>
      </c>
      <c r="T6513">
        <v>69.943055607111106</v>
      </c>
      <c r="U6513">
        <v>122.400347312444</v>
      </c>
      <c r="V6513" t="s">
        <v>28</v>
      </c>
      <c r="W6513">
        <v>597.38131603924501</v>
      </c>
      <c r="X6513">
        <v>5973.8131603924503</v>
      </c>
      <c r="Y6513" t="s">
        <v>32</v>
      </c>
    </row>
    <row r="6514" spans="1:25" x14ac:dyDescent="0.35">
      <c r="A6514" t="s">
        <v>25</v>
      </c>
      <c r="B6514" s="1">
        <v>40789</v>
      </c>
      <c r="C6514">
        <v>13.1</v>
      </c>
      <c r="D6514">
        <v>40</v>
      </c>
      <c r="E6514">
        <v>263</v>
      </c>
      <c r="F6514">
        <v>8.1999999999999993</v>
      </c>
      <c r="G6514">
        <v>1</v>
      </c>
      <c r="H6514">
        <v>82.214145520017397</v>
      </c>
      <c r="I6514">
        <v>10.730653975999999</v>
      </c>
      <c r="J6514">
        <v>30.282</v>
      </c>
      <c r="K6514">
        <v>2.20947608692678</v>
      </c>
      <c r="L6514">
        <v>11.3799135294559</v>
      </c>
      <c r="M6514">
        <v>2.26159334649107</v>
      </c>
      <c r="N6514">
        <v>0.11531414959229699</v>
      </c>
      <c r="O6514">
        <v>3.4380923419742402</v>
      </c>
      <c r="P6514">
        <v>0.85696158324115701</v>
      </c>
      <c r="Q6514" t="s">
        <v>26</v>
      </c>
      <c r="R6514" t="s">
        <v>27</v>
      </c>
      <c r="S6514">
        <v>50</v>
      </c>
      <c r="T6514">
        <v>47.219124122232003</v>
      </c>
      <c r="U6514">
        <v>82.633467213905902</v>
      </c>
      <c r="V6514" t="s">
        <v>28</v>
      </c>
      <c r="W6514">
        <v>434.26653111179002</v>
      </c>
      <c r="X6514">
        <v>4342.6653111178903</v>
      </c>
      <c r="Y6514" t="s">
        <v>32</v>
      </c>
    </row>
    <row r="6515" spans="1:25" x14ac:dyDescent="0.35">
      <c r="A6515" t="s">
        <v>25</v>
      </c>
      <c r="B6515" s="1">
        <v>40790</v>
      </c>
      <c r="C6515">
        <v>11.9</v>
      </c>
      <c r="D6515">
        <v>64</v>
      </c>
      <c r="E6515">
        <v>259</v>
      </c>
      <c r="F6515">
        <v>12.9</v>
      </c>
      <c r="G6515">
        <v>0</v>
      </c>
      <c r="H6515">
        <v>83.115808343953603</v>
      </c>
      <c r="I6515">
        <v>11.501815016</v>
      </c>
      <c r="J6515">
        <v>32.128</v>
      </c>
      <c r="K6515">
        <v>3.1360702005595398</v>
      </c>
      <c r="L6515">
        <v>12.1391232286028</v>
      </c>
      <c r="M6515">
        <v>3.7068280222547001</v>
      </c>
      <c r="N6515">
        <v>0.27650514602563298</v>
      </c>
      <c r="O6515">
        <v>9.3900286102710808</v>
      </c>
      <c r="P6515">
        <v>2.7099205126955699</v>
      </c>
      <c r="Q6515" t="s">
        <v>26</v>
      </c>
      <c r="R6515" t="s">
        <v>27</v>
      </c>
      <c r="S6515">
        <v>50</v>
      </c>
      <c r="T6515">
        <v>83.348294132279307</v>
      </c>
      <c r="U6515">
        <v>145.85951473148901</v>
      </c>
      <c r="V6515" t="s">
        <v>28</v>
      </c>
      <c r="W6515">
        <v>687.16775110787205</v>
      </c>
      <c r="X6515">
        <v>6871.6775110787203</v>
      </c>
      <c r="Y6515" t="s">
        <v>32</v>
      </c>
    </row>
    <row r="6516" spans="1:25" x14ac:dyDescent="0.35">
      <c r="A6516" t="s">
        <v>25</v>
      </c>
      <c r="B6516" s="1">
        <v>40791</v>
      </c>
      <c r="C6516">
        <v>15</v>
      </c>
      <c r="D6516">
        <v>55</v>
      </c>
      <c r="E6516">
        <v>32</v>
      </c>
      <c r="F6516">
        <v>6.6</v>
      </c>
      <c r="G6516">
        <v>0</v>
      </c>
      <c r="H6516">
        <v>84.763574361114905</v>
      </c>
      <c r="I6516">
        <v>12.695631626000001</v>
      </c>
      <c r="J6516">
        <v>34.531999999999996</v>
      </c>
      <c r="K6516">
        <v>2.8420403664440701</v>
      </c>
      <c r="L6516">
        <v>13.230674903574</v>
      </c>
      <c r="M6516">
        <v>3.50337699029093</v>
      </c>
      <c r="N6516">
        <v>0.25021346071749501</v>
      </c>
      <c r="O6516">
        <v>7.7991149238280499</v>
      </c>
      <c r="P6516">
        <v>2.7326931045713998</v>
      </c>
      <c r="Q6516" t="s">
        <v>26</v>
      </c>
      <c r="R6516" t="s">
        <v>27</v>
      </c>
      <c r="S6516">
        <v>50</v>
      </c>
      <c r="T6516">
        <v>71.1123488544428</v>
      </c>
      <c r="U6516">
        <v>124.446610495275</v>
      </c>
      <c r="V6516" t="s">
        <v>28</v>
      </c>
      <c r="W6516">
        <v>605.38301747738706</v>
      </c>
      <c r="X6516">
        <v>6053.8301747738697</v>
      </c>
      <c r="Y6516" t="s">
        <v>32</v>
      </c>
    </row>
    <row r="6517" spans="1:25" x14ac:dyDescent="0.35">
      <c r="A6517" t="s">
        <v>25</v>
      </c>
      <c r="B6517" s="1">
        <v>40792</v>
      </c>
      <c r="C6517">
        <v>16.5</v>
      </c>
      <c r="D6517">
        <v>58</v>
      </c>
      <c r="E6517">
        <v>318</v>
      </c>
      <c r="F6517">
        <v>5</v>
      </c>
      <c r="G6517">
        <v>0</v>
      </c>
      <c r="H6517">
        <v>85.178922104650198</v>
      </c>
      <c r="I6517">
        <v>13.913670602</v>
      </c>
      <c r="J6517">
        <v>37.206000000000003</v>
      </c>
      <c r="K6517">
        <v>2.7758606186308001</v>
      </c>
      <c r="L6517">
        <v>14.3817407749252</v>
      </c>
      <c r="M6517">
        <v>3.6073716548236101</v>
      </c>
      <c r="N6517">
        <v>0.263509803171601</v>
      </c>
      <c r="O6517">
        <v>7.8339261015224304</v>
      </c>
      <c r="P6517">
        <v>3.3071533204882901</v>
      </c>
      <c r="Q6517" t="s">
        <v>26</v>
      </c>
      <c r="R6517" t="s">
        <v>27</v>
      </c>
      <c r="S6517">
        <v>50</v>
      </c>
      <c r="T6517">
        <v>68.452714985903796</v>
      </c>
      <c r="U6517">
        <v>119.792251225332</v>
      </c>
      <c r="V6517" t="s">
        <v>28</v>
      </c>
      <c r="W6517">
        <v>587.13258274873897</v>
      </c>
      <c r="X6517">
        <v>5871.3258274873897</v>
      </c>
      <c r="Y6517" t="s">
        <v>32</v>
      </c>
    </row>
    <row r="6518" spans="1:25" x14ac:dyDescent="0.35">
      <c r="A6518" t="s">
        <v>25</v>
      </c>
      <c r="B6518" s="1">
        <v>40793</v>
      </c>
      <c r="C6518">
        <v>14.7</v>
      </c>
      <c r="D6518">
        <v>62</v>
      </c>
      <c r="E6518">
        <v>32</v>
      </c>
      <c r="F6518">
        <v>6.8</v>
      </c>
      <c r="G6518">
        <v>0</v>
      </c>
      <c r="H6518">
        <v>85.178920696910197</v>
      </c>
      <c r="I6518">
        <v>14.902997714</v>
      </c>
      <c r="J6518">
        <v>39.555999999999997</v>
      </c>
      <c r="K6518">
        <v>3.0394076289638101</v>
      </c>
      <c r="L6518">
        <v>15.3489431267834</v>
      </c>
      <c r="M6518">
        <v>4.1684654313589498</v>
      </c>
      <c r="N6518">
        <v>0.34035080773460902</v>
      </c>
      <c r="O6518">
        <v>10.475657570493301</v>
      </c>
      <c r="P6518">
        <v>5.1083867512050496</v>
      </c>
      <c r="Q6518" t="s">
        <v>26</v>
      </c>
      <c r="R6518" t="s">
        <v>27</v>
      </c>
      <c r="S6518">
        <v>50</v>
      </c>
      <c r="T6518">
        <v>79.2516888027275</v>
      </c>
      <c r="U6518">
        <v>138.69045540477299</v>
      </c>
      <c r="V6518" t="s">
        <v>28</v>
      </c>
      <c r="W6518">
        <v>660.167681097171</v>
      </c>
      <c r="X6518">
        <v>6601.6768109717104</v>
      </c>
      <c r="Y6518" t="s">
        <v>32</v>
      </c>
    </row>
    <row r="6519" spans="1:25" x14ac:dyDescent="0.35">
      <c r="A6519" t="s">
        <v>25</v>
      </c>
      <c r="B6519" s="1">
        <v>40794</v>
      </c>
      <c r="C6519">
        <v>17.399999999999999</v>
      </c>
      <c r="D6519">
        <v>49</v>
      </c>
      <c r="E6519">
        <v>325</v>
      </c>
      <c r="F6519">
        <v>5.4</v>
      </c>
      <c r="G6519">
        <v>0</v>
      </c>
      <c r="H6519">
        <v>86.490700312298102</v>
      </c>
      <c r="I6519">
        <v>16.457678143999999</v>
      </c>
      <c r="J6519">
        <v>42.392000000000003</v>
      </c>
      <c r="K6519">
        <v>3.4031868116978599</v>
      </c>
      <c r="L6519">
        <v>16.703511307255901</v>
      </c>
      <c r="M6519">
        <v>4.9538934301282396</v>
      </c>
      <c r="N6519">
        <v>0.46198140107001301</v>
      </c>
      <c r="O6519">
        <v>14.9598589885611</v>
      </c>
      <c r="P6519">
        <v>8.7837852501084601</v>
      </c>
      <c r="Q6519" t="s">
        <v>26</v>
      </c>
      <c r="R6519" t="s">
        <v>27</v>
      </c>
      <c r="S6519">
        <v>50</v>
      </c>
      <c r="T6519">
        <v>95.030132087560403</v>
      </c>
      <c r="U6519">
        <v>166.30273115323101</v>
      </c>
      <c r="V6519" t="s">
        <v>28</v>
      </c>
      <c r="W6519">
        <v>762.22910353362397</v>
      </c>
      <c r="X6519">
        <v>7622.2910353362404</v>
      </c>
      <c r="Y6519" t="s">
        <v>32</v>
      </c>
    </row>
    <row r="6520" spans="1:25" x14ac:dyDescent="0.35">
      <c r="A6520" t="s">
        <v>25</v>
      </c>
      <c r="B6520" s="1">
        <v>40795</v>
      </c>
      <c r="C6520">
        <v>13.7</v>
      </c>
      <c r="D6520">
        <v>62</v>
      </c>
      <c r="E6520">
        <v>342</v>
      </c>
      <c r="F6520">
        <v>4.8</v>
      </c>
      <c r="G6520">
        <v>0</v>
      </c>
      <c r="H6520">
        <v>86.0477906546284</v>
      </c>
      <c r="I6520">
        <v>17.384389616</v>
      </c>
      <c r="J6520">
        <v>44.561999999999998</v>
      </c>
      <c r="K6520">
        <v>3.1018753980768401</v>
      </c>
      <c r="L6520">
        <v>17.601840394898598</v>
      </c>
      <c r="M6520">
        <v>4.6537158073330502</v>
      </c>
      <c r="N6520">
        <v>0.41359440322621699</v>
      </c>
      <c r="O6520">
        <v>12.133075360190601</v>
      </c>
      <c r="P6520">
        <v>7.9844379032669597</v>
      </c>
      <c r="Q6520" t="s">
        <v>26</v>
      </c>
      <c r="R6520" t="s">
        <v>27</v>
      </c>
      <c r="S6520">
        <v>50</v>
      </c>
      <c r="T6520">
        <v>81.890978057418906</v>
      </c>
      <c r="U6520">
        <v>143.309211600483</v>
      </c>
      <c r="V6520" t="s">
        <v>28</v>
      </c>
      <c r="W6520">
        <v>677.60502808398803</v>
      </c>
      <c r="X6520">
        <v>6776.0502808398796</v>
      </c>
      <c r="Y6520" t="s">
        <v>32</v>
      </c>
    </row>
    <row r="6521" spans="1:25" x14ac:dyDescent="0.35">
      <c r="A6521" t="s">
        <v>25</v>
      </c>
      <c r="B6521" s="1">
        <v>40796</v>
      </c>
      <c r="C6521">
        <v>16.399999999999999</v>
      </c>
      <c r="D6521">
        <v>68</v>
      </c>
      <c r="E6521">
        <v>347</v>
      </c>
      <c r="F6521">
        <v>18.3</v>
      </c>
      <c r="G6521">
        <v>0</v>
      </c>
      <c r="H6521">
        <v>85.374653023236505</v>
      </c>
      <c r="I6521">
        <v>18.307146415999998</v>
      </c>
      <c r="J6521">
        <v>47.218000000000004</v>
      </c>
      <c r="K6521">
        <v>5.57471866930495</v>
      </c>
      <c r="L6521">
        <v>18.592650179734498</v>
      </c>
      <c r="M6521">
        <v>8.3808227101672497</v>
      </c>
      <c r="N6521">
        <v>1.17161866256256</v>
      </c>
      <c r="O6521">
        <v>55.081028051280803</v>
      </c>
      <c r="P6521">
        <v>40.800403386248398</v>
      </c>
      <c r="Q6521" t="s">
        <v>28</v>
      </c>
      <c r="R6521" t="s">
        <v>27</v>
      </c>
      <c r="S6521">
        <v>50</v>
      </c>
      <c r="T6521">
        <v>206.49622611581</v>
      </c>
      <c r="U6521">
        <v>361.36839570266699</v>
      </c>
      <c r="V6521" t="s">
        <v>28</v>
      </c>
      <c r="W6521">
        <v>1374.4630486852</v>
      </c>
      <c r="X6521">
        <v>13744.630486852</v>
      </c>
      <c r="Y6521" t="s">
        <v>31</v>
      </c>
    </row>
    <row r="6522" spans="1:25" x14ac:dyDescent="0.35">
      <c r="A6522" t="s">
        <v>25</v>
      </c>
      <c r="B6522" s="1">
        <v>40797</v>
      </c>
      <c r="C6522">
        <v>12.6</v>
      </c>
      <c r="D6522">
        <v>67</v>
      </c>
      <c r="E6522">
        <v>33</v>
      </c>
      <c r="F6522">
        <v>11.1</v>
      </c>
      <c r="G6522">
        <v>0</v>
      </c>
      <c r="H6522">
        <v>84.951165754910093</v>
      </c>
      <c r="I6522">
        <v>19.052107754000001</v>
      </c>
      <c r="J6522">
        <v>49.19</v>
      </c>
      <c r="K6522">
        <v>3.6582073094991499</v>
      </c>
      <c r="L6522">
        <v>19.359028566480202</v>
      </c>
      <c r="M6522">
        <v>5.8270731599030201</v>
      </c>
      <c r="N6522">
        <v>0.61576675425544003</v>
      </c>
      <c r="O6522">
        <v>19.778870381919798</v>
      </c>
      <c r="P6522">
        <v>15.977494336098299</v>
      </c>
      <c r="Q6522" t="s">
        <v>28</v>
      </c>
      <c r="R6522" t="s">
        <v>27</v>
      </c>
      <c r="S6522">
        <v>50</v>
      </c>
      <c r="T6522">
        <v>106.655814334602</v>
      </c>
      <c r="U6522">
        <v>186.647675085554</v>
      </c>
      <c r="V6522" t="s">
        <v>28</v>
      </c>
      <c r="W6522">
        <v>834.33516344097495</v>
      </c>
      <c r="X6522">
        <v>8343.3516344097497</v>
      </c>
      <c r="Y6522" t="s">
        <v>32</v>
      </c>
    </row>
    <row r="6523" spans="1:25" x14ac:dyDescent="0.35">
      <c r="A6523" t="s">
        <v>25</v>
      </c>
      <c r="B6523" s="1">
        <v>40798</v>
      </c>
      <c r="C6523">
        <v>11.8</v>
      </c>
      <c r="D6523">
        <v>84</v>
      </c>
      <c r="E6523">
        <v>352</v>
      </c>
      <c r="F6523">
        <v>12.1</v>
      </c>
      <c r="G6523">
        <v>3.2</v>
      </c>
      <c r="H6523">
        <v>55.990028925083699</v>
      </c>
      <c r="I6523">
        <v>14.356517004176</v>
      </c>
      <c r="J6523">
        <v>47.944477282534599</v>
      </c>
      <c r="K6523">
        <v>0.55946929230946596</v>
      </c>
      <c r="L6523">
        <v>16.4205733438788</v>
      </c>
      <c r="M6523">
        <v>0.44887045216448701</v>
      </c>
      <c r="N6523">
        <v>6.58905459340158E-3</v>
      </c>
      <c r="O6523">
        <v>9.1598656467746897E-2</v>
      </c>
      <c r="P6523">
        <v>5.1810773580695399E-2</v>
      </c>
      <c r="Q6523" t="s">
        <v>26</v>
      </c>
      <c r="R6523" t="s">
        <v>27</v>
      </c>
      <c r="S6523">
        <v>50</v>
      </c>
      <c r="T6523">
        <v>4.7994569098897202</v>
      </c>
      <c r="U6523">
        <v>8.3990495923070192</v>
      </c>
      <c r="V6523" t="s">
        <v>26</v>
      </c>
      <c r="W6523">
        <v>62.4440928045424</v>
      </c>
      <c r="X6523">
        <v>0</v>
      </c>
      <c r="Y6523" t="s">
        <v>26</v>
      </c>
    </row>
    <row r="6524" spans="1:25" x14ac:dyDescent="0.35">
      <c r="A6524" t="s">
        <v>25</v>
      </c>
      <c r="B6524" s="1">
        <v>40799</v>
      </c>
      <c r="C6524">
        <v>11.8</v>
      </c>
      <c r="D6524">
        <v>54</v>
      </c>
      <c r="E6524">
        <v>260</v>
      </c>
      <c r="F6524">
        <v>6.8</v>
      </c>
      <c r="G6524">
        <v>2</v>
      </c>
      <c r="H6524">
        <v>62.203720921067998</v>
      </c>
      <c r="I6524">
        <v>13.3359888499095</v>
      </c>
      <c r="J6524">
        <v>49.772477282534602</v>
      </c>
      <c r="K6524">
        <v>0.65349966115107605</v>
      </c>
      <c r="L6524">
        <v>15.972702207808799</v>
      </c>
      <c r="M6524">
        <v>0.51560428404650904</v>
      </c>
      <c r="N6524">
        <v>8.4211061040563705E-3</v>
      </c>
      <c r="O6524">
        <v>0.14163202381328799</v>
      </c>
      <c r="P6524">
        <v>7.5397535542601202E-2</v>
      </c>
      <c r="Q6524" t="s">
        <v>26</v>
      </c>
      <c r="R6524" t="s">
        <v>27</v>
      </c>
      <c r="S6524">
        <v>50</v>
      </c>
      <c r="T6524">
        <v>6.2327396922354801</v>
      </c>
      <c r="U6524">
        <v>10.9072944614121</v>
      </c>
      <c r="V6524" t="s">
        <v>28</v>
      </c>
      <c r="W6524">
        <v>78.282235737226401</v>
      </c>
      <c r="X6524">
        <v>782.82235737226404</v>
      </c>
      <c r="Y6524" t="s">
        <v>30</v>
      </c>
    </row>
    <row r="6525" spans="1:25" x14ac:dyDescent="0.35">
      <c r="A6525" t="s">
        <v>25</v>
      </c>
      <c r="B6525" s="1">
        <v>40800</v>
      </c>
      <c r="C6525">
        <v>9.9</v>
      </c>
      <c r="D6525">
        <v>46</v>
      </c>
      <c r="E6525">
        <v>261</v>
      </c>
      <c r="F6525">
        <v>16.899999999999999</v>
      </c>
      <c r="G6525">
        <v>8</v>
      </c>
      <c r="H6525">
        <v>53.162106552197599</v>
      </c>
      <c r="I6525">
        <v>7.8332042320594502</v>
      </c>
      <c r="J6525">
        <v>39.462602741814699</v>
      </c>
      <c r="K6525">
        <v>0.546700488655115</v>
      </c>
      <c r="L6525">
        <v>10.4705026983022</v>
      </c>
      <c r="M6525">
        <v>0.33815142984174701</v>
      </c>
      <c r="N6525">
        <v>3.99112911672392E-3</v>
      </c>
      <c r="O6525">
        <v>5.8180859636170201E-2</v>
      </c>
      <c r="P6525">
        <v>1.19899687365294E-2</v>
      </c>
      <c r="Q6525" t="s">
        <v>26</v>
      </c>
      <c r="R6525" t="s">
        <v>27</v>
      </c>
      <c r="S6525">
        <v>50</v>
      </c>
      <c r="T6525">
        <v>4.6164803791490296</v>
      </c>
      <c r="U6525">
        <v>8.0788406635107997</v>
      </c>
      <c r="V6525" t="s">
        <v>26</v>
      </c>
      <c r="W6525">
        <v>60.375848197974101</v>
      </c>
      <c r="X6525">
        <v>0</v>
      </c>
      <c r="Y6525" t="s">
        <v>26</v>
      </c>
    </row>
    <row r="6526" spans="1:25" x14ac:dyDescent="0.35">
      <c r="A6526" t="s">
        <v>25</v>
      </c>
      <c r="B6526" s="1">
        <v>40801</v>
      </c>
      <c r="C6526">
        <v>15</v>
      </c>
      <c r="D6526">
        <v>54</v>
      </c>
      <c r="E6526">
        <v>293</v>
      </c>
      <c r="F6526">
        <v>12.7</v>
      </c>
      <c r="G6526">
        <v>0</v>
      </c>
      <c r="H6526">
        <v>74.221979919295293</v>
      </c>
      <c r="I6526">
        <v>9.05355010005945</v>
      </c>
      <c r="J6526">
        <v>41.866602741814702</v>
      </c>
      <c r="K6526">
        <v>1.3941412540482501</v>
      </c>
      <c r="L6526">
        <v>11.7531341547433</v>
      </c>
      <c r="M6526">
        <v>0.91949981681419002</v>
      </c>
      <c r="N6526">
        <v>2.3445274361919E-2</v>
      </c>
      <c r="O6526">
        <v>0.98030686992695704</v>
      </c>
      <c r="P6526">
        <v>0.26293817320729701</v>
      </c>
      <c r="Q6526" t="s">
        <v>26</v>
      </c>
      <c r="R6526" t="s">
        <v>27</v>
      </c>
      <c r="S6526">
        <v>50</v>
      </c>
      <c r="T6526">
        <v>22.109109766810199</v>
      </c>
      <c r="U6526">
        <v>38.690942091917798</v>
      </c>
      <c r="V6526" t="s">
        <v>28</v>
      </c>
      <c r="W6526">
        <v>230.96313377380901</v>
      </c>
      <c r="X6526">
        <v>2309.6313377380902</v>
      </c>
      <c r="Y6526" t="s">
        <v>29</v>
      </c>
    </row>
    <row r="6527" spans="1:25" x14ac:dyDescent="0.35">
      <c r="A6527" t="s">
        <v>25</v>
      </c>
      <c r="B6527" s="1">
        <v>40802</v>
      </c>
      <c r="C6527">
        <v>13.6</v>
      </c>
      <c r="D6527">
        <v>53</v>
      </c>
      <c r="E6527">
        <v>270</v>
      </c>
      <c r="F6527">
        <v>16.399999999999999</v>
      </c>
      <c r="G6527">
        <v>0.2</v>
      </c>
      <c r="H6527">
        <v>82.210946945457707</v>
      </c>
      <c r="I6527">
        <v>10.192001302059399</v>
      </c>
      <c r="J6527">
        <v>44.018602741814703</v>
      </c>
      <c r="K6527">
        <v>3.33863143252408</v>
      </c>
      <c r="L6527">
        <v>12.9106951146334</v>
      </c>
      <c r="M6527">
        <v>4.1332965490326101</v>
      </c>
      <c r="N6527">
        <v>0.335284768790791</v>
      </c>
      <c r="O6527">
        <v>11.694147393558801</v>
      </c>
      <c r="P6527">
        <v>3.8781987225624199</v>
      </c>
      <c r="Q6527" t="s">
        <v>26</v>
      </c>
      <c r="R6527" t="s">
        <v>27</v>
      </c>
      <c r="S6527">
        <v>50</v>
      </c>
      <c r="T6527">
        <v>92.159387194126197</v>
      </c>
      <c r="U6527">
        <v>161.27892758972101</v>
      </c>
      <c r="V6527" t="s">
        <v>28</v>
      </c>
      <c r="W6527">
        <v>744.03669047986102</v>
      </c>
      <c r="X6527">
        <v>7440.3669047986104</v>
      </c>
      <c r="Y6527" t="s">
        <v>32</v>
      </c>
    </row>
    <row r="6528" spans="1:25" x14ac:dyDescent="0.35">
      <c r="A6528" t="s">
        <v>25</v>
      </c>
      <c r="B6528" s="1">
        <v>40803</v>
      </c>
      <c r="C6528">
        <v>8.6999999999999993</v>
      </c>
      <c r="D6528">
        <v>85</v>
      </c>
      <c r="E6528">
        <v>140</v>
      </c>
      <c r="F6528">
        <v>9.6999999999999993</v>
      </c>
      <c r="G6528">
        <v>1.8</v>
      </c>
      <c r="H6528">
        <v>64.503559547597305</v>
      </c>
      <c r="I6528">
        <v>9.1720640580921504</v>
      </c>
      <c r="J6528">
        <v>45.288602741814699</v>
      </c>
      <c r="K6528">
        <v>0.84201540877616798</v>
      </c>
      <c r="L6528">
        <v>12.1781735074031</v>
      </c>
      <c r="M6528">
        <v>0.56662974754107998</v>
      </c>
      <c r="N6528">
        <v>9.9519638644656808E-3</v>
      </c>
      <c r="O6528">
        <v>0.23830667089214</v>
      </c>
      <c r="P6528">
        <v>6.9275735951345896E-2</v>
      </c>
      <c r="Q6528" t="s">
        <v>26</v>
      </c>
      <c r="R6528" t="s">
        <v>27</v>
      </c>
      <c r="S6528">
        <v>50</v>
      </c>
      <c r="T6528">
        <v>9.5363214897875395</v>
      </c>
      <c r="U6528">
        <v>16.688562607128201</v>
      </c>
      <c r="V6528" t="s">
        <v>28</v>
      </c>
      <c r="W6528">
        <v>112.904537392547</v>
      </c>
      <c r="X6528">
        <v>1129.0453739254699</v>
      </c>
      <c r="Y6528" t="s">
        <v>30</v>
      </c>
    </row>
    <row r="6529" spans="1:25" x14ac:dyDescent="0.35">
      <c r="A6529" t="s">
        <v>25</v>
      </c>
      <c r="B6529" s="1">
        <v>40804</v>
      </c>
      <c r="C6529">
        <v>14.8</v>
      </c>
      <c r="D6529">
        <v>57</v>
      </c>
      <c r="E6529">
        <v>103</v>
      </c>
      <c r="F6529">
        <v>6</v>
      </c>
      <c r="G6529">
        <v>2</v>
      </c>
      <c r="H6529">
        <v>66.223255137366607</v>
      </c>
      <c r="I6529">
        <v>8.6726797224626093</v>
      </c>
      <c r="J6529">
        <v>47.656602741814801</v>
      </c>
      <c r="K6529">
        <v>0.74711592805162397</v>
      </c>
      <c r="L6529">
        <v>11.921562542862601</v>
      </c>
      <c r="M6529">
        <v>0.49673205357839401</v>
      </c>
      <c r="N6529">
        <v>7.8832476910921205E-3</v>
      </c>
      <c r="O6529">
        <v>0.16507030866849301</v>
      </c>
      <c r="P6529">
        <v>4.5727127749579301E-2</v>
      </c>
      <c r="Q6529" t="s">
        <v>26</v>
      </c>
      <c r="R6529" t="s">
        <v>27</v>
      </c>
      <c r="S6529">
        <v>50</v>
      </c>
      <c r="T6529">
        <v>7.8039926626979197</v>
      </c>
      <c r="U6529">
        <v>13.6569871597214</v>
      </c>
      <c r="V6529" t="s">
        <v>28</v>
      </c>
      <c r="W6529">
        <v>95.030600614326303</v>
      </c>
      <c r="X6529">
        <v>950.30600614326295</v>
      </c>
      <c r="Y6529" t="s">
        <v>30</v>
      </c>
    </row>
    <row r="6530" spans="1:25" x14ac:dyDescent="0.35">
      <c r="A6530" t="s">
        <v>25</v>
      </c>
      <c r="B6530" s="1">
        <v>40805</v>
      </c>
      <c r="C6530">
        <v>13</v>
      </c>
      <c r="D6530">
        <v>66</v>
      </c>
      <c r="E6530">
        <v>353</v>
      </c>
      <c r="F6530">
        <v>4.4000000000000004</v>
      </c>
      <c r="G6530">
        <v>3.8</v>
      </c>
      <c r="H6530">
        <v>52.246039409350402</v>
      </c>
      <c r="I6530">
        <v>6.0902701661156096</v>
      </c>
      <c r="J6530">
        <v>45.5443631698137</v>
      </c>
      <c r="K6530">
        <v>0.26449313271531599</v>
      </c>
      <c r="L6530">
        <v>9.1287576149687695</v>
      </c>
      <c r="M6530">
        <v>0.151973101517659</v>
      </c>
      <c r="N6530">
        <v>9.6893804899109105E-4</v>
      </c>
      <c r="O6530">
        <v>5.8261796018495302E-3</v>
      </c>
      <c r="P6530">
        <v>8.7544233699382698E-4</v>
      </c>
      <c r="Q6530" t="s">
        <v>26</v>
      </c>
      <c r="R6530" t="s">
        <v>27</v>
      </c>
      <c r="S6530">
        <v>50</v>
      </c>
      <c r="T6530">
        <v>1.3548117523457901</v>
      </c>
      <c r="U6530">
        <v>2.3709205666051401</v>
      </c>
      <c r="V6530" t="s">
        <v>26</v>
      </c>
      <c r="W6530">
        <v>20.748686028367999</v>
      </c>
      <c r="X6530">
        <v>0</v>
      </c>
      <c r="Y6530" t="s">
        <v>26</v>
      </c>
    </row>
    <row r="6531" spans="1:25" x14ac:dyDescent="0.35">
      <c r="A6531" t="s">
        <v>25</v>
      </c>
      <c r="B6531" s="1">
        <v>40806</v>
      </c>
      <c r="C6531">
        <v>8.3000000000000007</v>
      </c>
      <c r="D6531">
        <v>80</v>
      </c>
      <c r="E6531">
        <v>205</v>
      </c>
      <c r="F6531">
        <v>17.600000000000001</v>
      </c>
      <c r="G6531">
        <v>12.4</v>
      </c>
      <c r="H6531">
        <v>32.510843352460697</v>
      </c>
      <c r="I6531">
        <v>2.8114658345180898</v>
      </c>
      <c r="J6531">
        <v>27.320048402813701</v>
      </c>
      <c r="K6531">
        <v>1.61123521342183E-2</v>
      </c>
      <c r="L6531">
        <v>4.4723295866279198</v>
      </c>
      <c r="M6531">
        <v>6.6110299840402903E-3</v>
      </c>
      <c r="N6531" s="2">
        <v>3.7709021105155102E-6</v>
      </c>
      <c r="O6531" s="2">
        <v>3.8009569642776199E-7</v>
      </c>
      <c r="P6531" s="2">
        <v>1.05918524748231E-8</v>
      </c>
      <c r="Q6531" t="s">
        <v>26</v>
      </c>
      <c r="R6531" t="s">
        <v>27</v>
      </c>
      <c r="S6531">
        <v>50</v>
      </c>
      <c r="T6531">
        <v>1.17260353349405E-2</v>
      </c>
      <c r="U6531">
        <v>2.0520561836145999E-2</v>
      </c>
      <c r="V6531" t="s">
        <v>26</v>
      </c>
      <c r="W6531">
        <v>0.31781821012920403</v>
      </c>
      <c r="X6531">
        <v>0</v>
      </c>
      <c r="Y6531" t="s">
        <v>26</v>
      </c>
    </row>
    <row r="6532" spans="1:25" x14ac:dyDescent="0.35">
      <c r="A6532" t="s">
        <v>25</v>
      </c>
      <c r="B6532" s="1">
        <v>40807</v>
      </c>
      <c r="C6532">
        <v>9.8000000000000007</v>
      </c>
      <c r="D6532">
        <v>57</v>
      </c>
      <c r="E6532">
        <v>235</v>
      </c>
      <c r="F6532">
        <v>11</v>
      </c>
      <c r="G6532">
        <v>0.6</v>
      </c>
      <c r="H6532">
        <v>57.878055586343798</v>
      </c>
      <c r="I6532">
        <v>3.5837803205180898</v>
      </c>
      <c r="J6532">
        <v>28.7880484028137</v>
      </c>
      <c r="K6532">
        <v>0.61541715690704002</v>
      </c>
      <c r="L6532">
        <v>5.4663245781800303</v>
      </c>
      <c r="M6532">
        <v>0.27532719932984401</v>
      </c>
      <c r="N6532">
        <v>2.7739705194208199E-3</v>
      </c>
      <c r="O6532">
        <v>3.10338654012337E-2</v>
      </c>
      <c r="P6532">
        <v>1.3970058437353999E-3</v>
      </c>
      <c r="Q6532" t="s">
        <v>26</v>
      </c>
      <c r="R6532" t="s">
        <v>27</v>
      </c>
      <c r="S6532">
        <v>50</v>
      </c>
      <c r="T6532">
        <v>5.6343056100290498</v>
      </c>
      <c r="U6532">
        <v>9.8600348175508508</v>
      </c>
      <c r="V6532" t="s">
        <v>26</v>
      </c>
      <c r="W6532">
        <v>71.742561828551004</v>
      </c>
      <c r="X6532">
        <v>0</v>
      </c>
      <c r="Y6532" t="s">
        <v>26</v>
      </c>
    </row>
    <row r="6533" spans="1:25" x14ac:dyDescent="0.35">
      <c r="A6533" t="s">
        <v>25</v>
      </c>
      <c r="B6533" s="1">
        <v>40808</v>
      </c>
      <c r="C6533">
        <v>13.5</v>
      </c>
      <c r="D6533">
        <v>61</v>
      </c>
      <c r="E6533">
        <v>32</v>
      </c>
      <c r="F6533">
        <v>6.1</v>
      </c>
      <c r="G6533">
        <v>0</v>
      </c>
      <c r="H6533">
        <v>72.266046838434704</v>
      </c>
      <c r="I6533">
        <v>4.5220262525180903</v>
      </c>
      <c r="J6533">
        <v>30.922048402813701</v>
      </c>
      <c r="K6533">
        <v>0.91913000070677398</v>
      </c>
      <c r="L6533">
        <v>6.6227739147037497</v>
      </c>
      <c r="M6533">
        <v>0.44939206487037098</v>
      </c>
      <c r="N6533">
        <v>6.6026132841406401E-3</v>
      </c>
      <c r="O6533">
        <v>0.14242200387762399</v>
      </c>
      <c r="P6533">
        <v>1.0104009116388901E-2</v>
      </c>
      <c r="Q6533" t="s">
        <v>26</v>
      </c>
      <c r="R6533" t="s">
        <v>27</v>
      </c>
      <c r="S6533">
        <v>50</v>
      </c>
      <c r="T6533">
        <v>11.0429827930123</v>
      </c>
      <c r="U6533">
        <v>19.3252198877715</v>
      </c>
      <c r="V6533" t="s">
        <v>28</v>
      </c>
      <c r="W6533">
        <v>128.03297156715001</v>
      </c>
      <c r="X6533">
        <v>1280.3297156715</v>
      </c>
      <c r="Y6533" t="s">
        <v>30</v>
      </c>
    </row>
    <row r="6534" spans="1:25" x14ac:dyDescent="0.35">
      <c r="A6534" t="s">
        <v>25</v>
      </c>
      <c r="B6534" s="1">
        <v>40809</v>
      </c>
      <c r="C6534">
        <v>12.5</v>
      </c>
      <c r="D6534">
        <v>77</v>
      </c>
      <c r="E6534">
        <v>206</v>
      </c>
      <c r="F6534">
        <v>8.6999999999999993</v>
      </c>
      <c r="G6534">
        <v>0</v>
      </c>
      <c r="H6534">
        <v>76.650986234119301</v>
      </c>
      <c r="I6534">
        <v>5.0374518365180903</v>
      </c>
      <c r="J6534">
        <v>32.876048402813701</v>
      </c>
      <c r="K6534">
        <v>1.3153517871787801</v>
      </c>
      <c r="L6534">
        <v>7.2844813383401599</v>
      </c>
      <c r="M6534">
        <v>0.67355484371352004</v>
      </c>
      <c r="N6534">
        <v>1.3514159788588E-2</v>
      </c>
      <c r="O6534">
        <v>0.464185140312186</v>
      </c>
      <c r="P6534">
        <v>4.1205916075323902E-2</v>
      </c>
      <c r="Q6534" t="s">
        <v>26</v>
      </c>
      <c r="R6534" t="s">
        <v>27</v>
      </c>
      <c r="S6534">
        <v>50</v>
      </c>
      <c r="T6534">
        <v>20.073861846223</v>
      </c>
      <c r="U6534">
        <v>35.129258230890201</v>
      </c>
      <c r="V6534" t="s">
        <v>28</v>
      </c>
      <c r="W6534">
        <v>212.88927544872499</v>
      </c>
      <c r="X6534">
        <v>2128.8927544872399</v>
      </c>
      <c r="Y6534" t="s">
        <v>29</v>
      </c>
    </row>
    <row r="6535" spans="1:25" x14ac:dyDescent="0.35">
      <c r="A6535" t="s">
        <v>25</v>
      </c>
      <c r="B6535" s="1">
        <v>40810</v>
      </c>
      <c r="C6535">
        <v>17.8</v>
      </c>
      <c r="D6535">
        <v>59</v>
      </c>
      <c r="E6535">
        <v>345</v>
      </c>
      <c r="F6535">
        <v>7.1</v>
      </c>
      <c r="G6535">
        <v>0</v>
      </c>
      <c r="H6535">
        <v>82.433779261171907</v>
      </c>
      <c r="I6535">
        <v>6.3143165585180903</v>
      </c>
      <c r="J6535">
        <v>35.784048402813703</v>
      </c>
      <c r="K6535">
        <v>2.1478060360584998</v>
      </c>
      <c r="L6535">
        <v>8.7629440091688497</v>
      </c>
      <c r="M6535">
        <v>1.71459687148221</v>
      </c>
      <c r="N6535">
        <v>7.0637560415938799E-2</v>
      </c>
      <c r="O6535">
        <v>2.37353741136763</v>
      </c>
      <c r="P6535">
        <v>0.32438517736163802</v>
      </c>
      <c r="Q6535" t="s">
        <v>26</v>
      </c>
      <c r="R6535" t="s">
        <v>27</v>
      </c>
      <c r="S6535">
        <v>50</v>
      </c>
      <c r="T6535">
        <v>45.082124596388603</v>
      </c>
      <c r="U6535">
        <v>78.893718043680096</v>
      </c>
      <c r="V6535" t="s">
        <v>28</v>
      </c>
      <c r="W6535">
        <v>418.07175821044302</v>
      </c>
      <c r="X6535">
        <v>4180.7175821044302</v>
      </c>
      <c r="Y6535" t="s">
        <v>32</v>
      </c>
    </row>
    <row r="6536" spans="1:25" x14ac:dyDescent="0.35">
      <c r="A6536" t="s">
        <v>25</v>
      </c>
      <c r="B6536" s="1">
        <v>40811</v>
      </c>
      <c r="C6536">
        <v>13.7</v>
      </c>
      <c r="D6536">
        <v>48</v>
      </c>
      <c r="E6536">
        <v>273</v>
      </c>
      <c r="F6536">
        <v>12.8</v>
      </c>
      <c r="G6536">
        <v>0</v>
      </c>
      <c r="H6536">
        <v>85.384838745942503</v>
      </c>
      <c r="I6536">
        <v>7.5824480465180901</v>
      </c>
      <c r="J6536">
        <v>37.954048402813697</v>
      </c>
      <c r="K6536">
        <v>4.2313035944481303</v>
      </c>
      <c r="L6536">
        <v>10.1136442803798</v>
      </c>
      <c r="M6536">
        <v>4.6004022098804001</v>
      </c>
      <c r="N6536">
        <v>0.40524482356157099</v>
      </c>
      <c r="O6536">
        <v>16.932133073656502</v>
      </c>
      <c r="P6536">
        <v>3.22248885822138</v>
      </c>
      <c r="Q6536" t="s">
        <v>26</v>
      </c>
      <c r="R6536" t="s">
        <v>27</v>
      </c>
      <c r="S6536">
        <v>50</v>
      </c>
      <c r="T6536">
        <v>134.33843981641101</v>
      </c>
      <c r="U6536">
        <v>235.09226967871999</v>
      </c>
      <c r="V6536" t="s">
        <v>28</v>
      </c>
      <c r="W6536">
        <v>997.02604657830898</v>
      </c>
      <c r="X6536">
        <v>9970.2604657830907</v>
      </c>
      <c r="Y6536" t="s">
        <v>32</v>
      </c>
    </row>
    <row r="6537" spans="1:25" x14ac:dyDescent="0.35">
      <c r="A6537" t="s">
        <v>25</v>
      </c>
      <c r="B6537" s="1">
        <v>40812</v>
      </c>
      <c r="C6537">
        <v>10.3</v>
      </c>
      <c r="D6537">
        <v>48</v>
      </c>
      <c r="E6537">
        <v>275</v>
      </c>
      <c r="F6537">
        <v>17.600000000000001</v>
      </c>
      <c r="G6537">
        <v>0.2</v>
      </c>
      <c r="H6537">
        <v>85.888910225677506</v>
      </c>
      <c r="I6537">
        <v>8.5592520305180901</v>
      </c>
      <c r="J6537">
        <v>39.512048402813697</v>
      </c>
      <c r="K6537">
        <v>5.7816948384311297</v>
      </c>
      <c r="L6537">
        <v>11.1046655572584</v>
      </c>
      <c r="M6537">
        <v>6.58305881079378</v>
      </c>
      <c r="N6537">
        <v>0.76416298087344703</v>
      </c>
      <c r="O6537">
        <v>40.067428871535199</v>
      </c>
      <c r="P6537">
        <v>9.4452015264613198</v>
      </c>
      <c r="Q6537" t="s">
        <v>26</v>
      </c>
      <c r="R6537" t="s">
        <v>27</v>
      </c>
      <c r="S6537">
        <v>50</v>
      </c>
      <c r="T6537">
        <v>218.39425443773999</v>
      </c>
      <c r="U6537">
        <v>382.18994526604502</v>
      </c>
      <c r="V6537" t="s">
        <v>28</v>
      </c>
      <c r="W6537">
        <v>1431.4439341904299</v>
      </c>
      <c r="X6537">
        <v>14314.439341904301</v>
      </c>
      <c r="Y6537" t="s">
        <v>31</v>
      </c>
    </row>
    <row r="6538" spans="1:25" x14ac:dyDescent="0.35">
      <c r="A6538" t="s">
        <v>25</v>
      </c>
      <c r="B6538" s="1">
        <v>40813</v>
      </c>
      <c r="C6538">
        <v>16.5</v>
      </c>
      <c r="D6538">
        <v>50</v>
      </c>
      <c r="E6538">
        <v>352</v>
      </c>
      <c r="F6538">
        <v>6.8</v>
      </c>
      <c r="G6538">
        <v>0</v>
      </c>
      <c r="H6538">
        <v>86.499129255027</v>
      </c>
      <c r="I6538">
        <v>10.009298430518101</v>
      </c>
      <c r="J6538">
        <v>42.186048402813697</v>
      </c>
      <c r="K6538">
        <v>3.6562976503539901</v>
      </c>
      <c r="L6538">
        <v>12.5653081568739</v>
      </c>
      <c r="M6538">
        <v>4.4810632197524303</v>
      </c>
      <c r="N6538">
        <v>0.38682398961283398</v>
      </c>
      <c r="O6538">
        <v>14.4639609698617</v>
      </c>
      <c r="P6538">
        <v>4.51260003111042</v>
      </c>
      <c r="Q6538" t="s">
        <v>26</v>
      </c>
      <c r="R6538" t="s">
        <v>27</v>
      </c>
      <c r="S6538">
        <v>50</v>
      </c>
      <c r="T6538">
        <v>106.567106581744</v>
      </c>
      <c r="U6538">
        <v>186.49243651805199</v>
      </c>
      <c r="V6538" t="s">
        <v>28</v>
      </c>
      <c r="W6538">
        <v>833.79408782960502</v>
      </c>
      <c r="X6538">
        <v>8337.9408782960509</v>
      </c>
      <c r="Y6538" t="s">
        <v>32</v>
      </c>
    </row>
    <row r="6539" spans="1:25" x14ac:dyDescent="0.35">
      <c r="A6539" t="s">
        <v>25</v>
      </c>
      <c r="B6539" s="1">
        <v>40814</v>
      </c>
      <c r="C6539">
        <v>15.9</v>
      </c>
      <c r="D6539">
        <v>47</v>
      </c>
      <c r="E6539">
        <v>290</v>
      </c>
      <c r="F6539">
        <v>7.7</v>
      </c>
      <c r="G6539">
        <v>0</v>
      </c>
      <c r="H6539">
        <v>86.988192146629004</v>
      </c>
      <c r="I6539">
        <v>11.4939482105181</v>
      </c>
      <c r="J6539">
        <v>44.752048402813699</v>
      </c>
      <c r="K6539">
        <v>4.1009587379739996</v>
      </c>
      <c r="L6539">
        <v>13.9991643180128</v>
      </c>
      <c r="M6539">
        <v>5.37360389358407</v>
      </c>
      <c r="N6539">
        <v>0.53350574996478894</v>
      </c>
      <c r="O6539">
        <v>21.2490291771438</v>
      </c>
      <c r="P6539">
        <v>8.4476610516404005</v>
      </c>
      <c r="Q6539" t="s">
        <v>26</v>
      </c>
      <c r="R6539" t="s">
        <v>27</v>
      </c>
      <c r="S6539">
        <v>50</v>
      </c>
      <c r="T6539">
        <v>127.86230767187701</v>
      </c>
      <c r="U6539">
        <v>223.75903842578501</v>
      </c>
      <c r="V6539" t="s">
        <v>28</v>
      </c>
      <c r="W6539">
        <v>960.00828442700697</v>
      </c>
      <c r="X6539">
        <v>9600.0828442700695</v>
      </c>
      <c r="Y6539" t="s">
        <v>32</v>
      </c>
    </row>
    <row r="6540" spans="1:25" x14ac:dyDescent="0.35">
      <c r="A6540" t="s">
        <v>25</v>
      </c>
      <c r="B6540" s="1">
        <v>40815</v>
      </c>
      <c r="C6540">
        <v>14.3</v>
      </c>
      <c r="D6540">
        <v>57</v>
      </c>
      <c r="E6540">
        <v>78</v>
      </c>
      <c r="F6540">
        <v>15.4</v>
      </c>
      <c r="G6540">
        <v>0</v>
      </c>
      <c r="H6540">
        <v>86.822566519182899</v>
      </c>
      <c r="I6540">
        <v>12.585108126518101</v>
      </c>
      <c r="J6540">
        <v>47.030048402813698</v>
      </c>
      <c r="K6540">
        <v>5.9042396062477902</v>
      </c>
      <c r="L6540">
        <v>15.0810801294539</v>
      </c>
      <c r="M6540">
        <v>7.8784973235870304</v>
      </c>
      <c r="N6540">
        <v>1.0502040954235501</v>
      </c>
      <c r="O6540">
        <v>54.862893048199702</v>
      </c>
      <c r="P6540">
        <v>25.732810792257901</v>
      </c>
      <c r="Q6540" t="s">
        <v>28</v>
      </c>
      <c r="R6540" t="s">
        <v>27</v>
      </c>
      <c r="S6540">
        <v>50</v>
      </c>
      <c r="T6540">
        <v>225.52609497195499</v>
      </c>
      <c r="U6540">
        <v>394.67066620091998</v>
      </c>
      <c r="V6540" t="s">
        <v>28</v>
      </c>
      <c r="W6540">
        <v>1464.98281093984</v>
      </c>
      <c r="X6540">
        <v>14649.828109398401</v>
      </c>
      <c r="Y6540" t="s">
        <v>31</v>
      </c>
    </row>
    <row r="6541" spans="1:25" x14ac:dyDescent="0.35">
      <c r="A6541" t="s">
        <v>25</v>
      </c>
      <c r="B6541" s="1">
        <v>40816</v>
      </c>
      <c r="C6541">
        <v>17.7</v>
      </c>
      <c r="D6541">
        <v>43</v>
      </c>
      <c r="E6541">
        <v>16</v>
      </c>
      <c r="F6541">
        <v>12.1</v>
      </c>
      <c r="G6541">
        <v>0</v>
      </c>
      <c r="H6541">
        <v>87.876925220576794</v>
      </c>
      <c r="I6541">
        <v>14.350869174518101</v>
      </c>
      <c r="J6541">
        <v>49.920048402813698</v>
      </c>
      <c r="K6541">
        <v>5.8118383291164299</v>
      </c>
      <c r="L6541">
        <v>16.699750239762999</v>
      </c>
      <c r="M6541">
        <v>8.2030839875482204</v>
      </c>
      <c r="N6541">
        <v>1.1279983747190701</v>
      </c>
      <c r="O6541">
        <v>56.795078516544898</v>
      </c>
      <c r="P6541">
        <v>33.331226863637703</v>
      </c>
      <c r="Q6541" t="s">
        <v>28</v>
      </c>
      <c r="R6541" t="s">
        <v>27</v>
      </c>
      <c r="S6541">
        <v>50</v>
      </c>
      <c r="T6541">
        <v>220.14261346226701</v>
      </c>
      <c r="U6541">
        <v>385.24957355896697</v>
      </c>
      <c r="V6541" t="s">
        <v>28</v>
      </c>
      <c r="W6541">
        <v>1439.70786071865</v>
      </c>
      <c r="X6541">
        <v>14397.0786071865</v>
      </c>
      <c r="Y6541" t="s">
        <v>31</v>
      </c>
    </row>
    <row r="6542" spans="1:25" x14ac:dyDescent="0.35">
      <c r="A6542" t="s">
        <v>25</v>
      </c>
      <c r="B6542" s="1">
        <v>40817</v>
      </c>
      <c r="C6542">
        <v>15.8</v>
      </c>
      <c r="D6542">
        <v>58</v>
      </c>
      <c r="E6542">
        <v>25</v>
      </c>
      <c r="F6542">
        <v>7.9</v>
      </c>
      <c r="G6542">
        <v>0</v>
      </c>
      <c r="H6542">
        <v>87.137892839388499</v>
      </c>
      <c r="I6542">
        <v>15.695230374518101</v>
      </c>
      <c r="J6542">
        <v>53.7180484028137</v>
      </c>
      <c r="K6542">
        <v>4.2317739699383301</v>
      </c>
      <c r="L6542">
        <v>18.1401096688571</v>
      </c>
      <c r="M6542">
        <v>6.4411925594330697</v>
      </c>
      <c r="N6542">
        <v>0.73525709533888095</v>
      </c>
      <c r="O6542">
        <v>27.594554373317401</v>
      </c>
      <c r="P6542">
        <v>19.3826048560869</v>
      </c>
      <c r="Q6542" t="s">
        <v>28</v>
      </c>
      <c r="R6542" t="s">
        <v>27</v>
      </c>
      <c r="S6542">
        <v>65</v>
      </c>
      <c r="T6542">
        <v>154.60212984543099</v>
      </c>
      <c r="U6542">
        <v>270.553727229505</v>
      </c>
      <c r="V6542" t="s">
        <v>28</v>
      </c>
      <c r="W6542">
        <v>997.15959880924197</v>
      </c>
      <c r="X6542">
        <v>9971.5959880924202</v>
      </c>
      <c r="Y6542" t="s">
        <v>32</v>
      </c>
    </row>
    <row r="6543" spans="1:25" x14ac:dyDescent="0.35">
      <c r="A6543" t="s">
        <v>25</v>
      </c>
      <c r="B6543" s="1">
        <v>40818</v>
      </c>
      <c r="C6543">
        <v>17.5</v>
      </c>
      <c r="D6543">
        <v>64</v>
      </c>
      <c r="E6543">
        <v>350</v>
      </c>
      <c r="F6543">
        <v>8.3000000000000007</v>
      </c>
      <c r="G6543">
        <v>0</v>
      </c>
      <c r="H6543">
        <v>86.350954397897297</v>
      </c>
      <c r="I6543">
        <v>16.9634527745181</v>
      </c>
      <c r="J6543">
        <v>57.822048402813699</v>
      </c>
      <c r="K6543">
        <v>3.8616249627282802</v>
      </c>
      <c r="L6543">
        <v>19.5720828011642</v>
      </c>
      <c r="M6543">
        <v>6.1780640401296703</v>
      </c>
      <c r="N6543">
        <v>0.68293231356200101</v>
      </c>
      <c r="O6543">
        <v>22.874991402182001</v>
      </c>
      <c r="P6543">
        <v>18.916018834883399</v>
      </c>
      <c r="Q6543" t="s">
        <v>28</v>
      </c>
      <c r="R6543" t="s">
        <v>27</v>
      </c>
      <c r="S6543">
        <v>65</v>
      </c>
      <c r="T6543">
        <v>133.75376359273099</v>
      </c>
      <c r="U6543">
        <v>234.06908628727899</v>
      </c>
      <c r="V6543" t="s">
        <v>28</v>
      </c>
      <c r="W6543">
        <v>892.0346167829</v>
      </c>
      <c r="X6543">
        <v>8920.3461678290005</v>
      </c>
      <c r="Y6543" t="s">
        <v>32</v>
      </c>
    </row>
    <row r="6544" spans="1:25" x14ac:dyDescent="0.35">
      <c r="A6544" t="s">
        <v>25</v>
      </c>
      <c r="B6544" s="1">
        <v>40819</v>
      </c>
      <c r="C6544">
        <v>18.100000000000001</v>
      </c>
      <c r="D6544">
        <v>65</v>
      </c>
      <c r="E6544">
        <v>12</v>
      </c>
      <c r="F6544">
        <v>8.6999999999999993</v>
      </c>
      <c r="G6544">
        <v>0</v>
      </c>
      <c r="H6544">
        <v>86.093613223199796</v>
      </c>
      <c r="I6544">
        <v>18.236220774518099</v>
      </c>
      <c r="J6544">
        <v>62.034048402813703</v>
      </c>
      <c r="K6544">
        <v>3.7998865532006301</v>
      </c>
      <c r="L6544">
        <v>21.0224539491232</v>
      </c>
      <c r="M6544">
        <v>6.3504584500489001</v>
      </c>
      <c r="N6544">
        <v>0.717024332072833</v>
      </c>
      <c r="O6544">
        <v>22.829497891198301</v>
      </c>
      <c r="P6544">
        <v>21.9739453144925</v>
      </c>
      <c r="Q6544" t="s">
        <v>28</v>
      </c>
      <c r="R6544" t="s">
        <v>27</v>
      </c>
      <c r="S6544">
        <v>65</v>
      </c>
      <c r="T6544">
        <v>130.372736619759</v>
      </c>
      <c r="U6544">
        <v>228.152289084579</v>
      </c>
      <c r="V6544" t="s">
        <v>28</v>
      </c>
      <c r="W6544">
        <v>874.51121904547904</v>
      </c>
      <c r="X6544">
        <v>8745.1121904547908</v>
      </c>
      <c r="Y6544" t="s">
        <v>32</v>
      </c>
    </row>
    <row r="6545" spans="1:25" x14ac:dyDescent="0.35">
      <c r="A6545" t="s">
        <v>25</v>
      </c>
      <c r="B6545" s="1">
        <v>40820</v>
      </c>
      <c r="C6545">
        <v>11</v>
      </c>
      <c r="D6545">
        <v>91</v>
      </c>
      <c r="E6545">
        <v>240</v>
      </c>
      <c r="F6545">
        <v>7.7</v>
      </c>
      <c r="G6545">
        <v>16.8</v>
      </c>
      <c r="H6545">
        <v>25.376336026284999</v>
      </c>
      <c r="I6545">
        <v>8.0721662026105907</v>
      </c>
      <c r="J6545">
        <v>36.846076267392903</v>
      </c>
      <c r="K6545">
        <v>1.27380063617505E-3</v>
      </c>
      <c r="L6545">
        <v>10.4312098567665</v>
      </c>
      <c r="M6545">
        <v>7.8626659408628004E-4</v>
      </c>
      <c r="N6545" s="2">
        <v>8.7041725744735496E-8</v>
      </c>
      <c r="O6545" s="2">
        <v>7.8237358210899001E-10</v>
      </c>
      <c r="P6545" s="2">
        <v>1.5984892979195401E-10</v>
      </c>
      <c r="Q6545" t="s">
        <v>26</v>
      </c>
      <c r="R6545" t="s">
        <v>27</v>
      </c>
      <c r="S6545">
        <v>65</v>
      </c>
      <c r="T6545">
        <v>1.8062764340752099E-4</v>
      </c>
      <c r="U6545">
        <v>3.1609837596316198E-4</v>
      </c>
      <c r="V6545" t="s">
        <v>26</v>
      </c>
      <c r="W6545">
        <v>7.0725463947331896E-3</v>
      </c>
      <c r="X6545">
        <v>0</v>
      </c>
      <c r="Y6545" t="s">
        <v>26</v>
      </c>
    </row>
    <row r="6546" spans="1:25" x14ac:dyDescent="0.35">
      <c r="A6546" t="s">
        <v>25</v>
      </c>
      <c r="B6546" s="1">
        <v>40821</v>
      </c>
      <c r="C6546">
        <v>11.2</v>
      </c>
      <c r="D6546">
        <v>86</v>
      </c>
      <c r="E6546">
        <v>206</v>
      </c>
      <c r="F6546">
        <v>11.9</v>
      </c>
      <c r="G6546">
        <v>2</v>
      </c>
      <c r="H6546">
        <v>34.902995972481598</v>
      </c>
      <c r="I6546">
        <v>6.85813015198217</v>
      </c>
      <c r="J6546">
        <v>39.816076267392901</v>
      </c>
      <c r="K6546">
        <v>2.1538567125005501E-2</v>
      </c>
      <c r="L6546">
        <v>9.5876795614540793</v>
      </c>
      <c r="M6546">
        <v>1.2702262480862E-2</v>
      </c>
      <c r="N6546" s="2">
        <v>1.19794925173775E-5</v>
      </c>
      <c r="O6546" s="2">
        <v>3.43427874677582E-6</v>
      </c>
      <c r="P6546" s="2">
        <v>5.7797748134507599E-7</v>
      </c>
      <c r="Q6546" t="s">
        <v>26</v>
      </c>
      <c r="R6546" t="s">
        <v>27</v>
      </c>
      <c r="S6546">
        <v>65</v>
      </c>
      <c r="T6546">
        <v>2.2096246005549401E-2</v>
      </c>
      <c r="U6546">
        <v>3.8668430509711402E-2</v>
      </c>
      <c r="V6546" t="s">
        <v>26</v>
      </c>
      <c r="W6546">
        <v>0.49100835787860603</v>
      </c>
      <c r="X6546">
        <v>0</v>
      </c>
      <c r="Y6546" t="s">
        <v>26</v>
      </c>
    </row>
    <row r="6547" spans="1:25" x14ac:dyDescent="0.35">
      <c r="A6547" t="s">
        <v>25</v>
      </c>
      <c r="B6547" s="1">
        <v>40822</v>
      </c>
      <c r="C6547">
        <v>12.3</v>
      </c>
      <c r="D6547">
        <v>91</v>
      </c>
      <c r="E6547">
        <v>132</v>
      </c>
      <c r="F6547">
        <v>19.8</v>
      </c>
      <c r="G6547">
        <v>7.6</v>
      </c>
      <c r="H6547">
        <v>24.669716928477101</v>
      </c>
      <c r="I6547">
        <v>3.42428799667793</v>
      </c>
      <c r="J6547">
        <v>32.176138332779701</v>
      </c>
      <c r="K6547">
        <v>1.86157606880693E-3</v>
      </c>
      <c r="L6547">
        <v>5.40936973562295</v>
      </c>
      <c r="M6547">
        <v>8.2895187290015003E-4</v>
      </c>
      <c r="N6547" s="2">
        <v>9.55797291107281E-8</v>
      </c>
      <c r="O6547" s="2">
        <v>9.0464956849552899E-10</v>
      </c>
      <c r="P6547" s="2">
        <v>3.9720313777631802E-11</v>
      </c>
      <c r="Q6547" t="s">
        <v>26</v>
      </c>
      <c r="R6547" t="s">
        <v>27</v>
      </c>
      <c r="S6547">
        <v>65</v>
      </c>
      <c r="T6547">
        <v>3.4427182018345701E-4</v>
      </c>
      <c r="U6547">
        <v>6.0247568532105001E-4</v>
      </c>
      <c r="V6547" t="s">
        <v>26</v>
      </c>
      <c r="W6547">
        <v>1.2494694710912401E-2</v>
      </c>
      <c r="X6547">
        <v>0</v>
      </c>
      <c r="Y6547" t="s">
        <v>26</v>
      </c>
    </row>
    <row r="6548" spans="1:25" x14ac:dyDescent="0.35">
      <c r="A6548" t="s">
        <v>25</v>
      </c>
      <c r="B6548" s="1">
        <v>40823</v>
      </c>
      <c r="C6548">
        <v>12.5</v>
      </c>
      <c r="D6548">
        <v>69</v>
      </c>
      <c r="E6548">
        <v>254</v>
      </c>
      <c r="F6548">
        <v>8</v>
      </c>
      <c r="G6548">
        <v>0.6</v>
      </c>
      <c r="H6548">
        <v>49.029324860362202</v>
      </c>
      <c r="I6548">
        <v>4.2227983966779297</v>
      </c>
      <c r="J6548">
        <v>35.380138332779701</v>
      </c>
      <c r="K6548">
        <v>0.21698572398389099</v>
      </c>
      <c r="L6548">
        <v>6.5046805214536798</v>
      </c>
      <c r="M6548">
        <v>0.105185310878881</v>
      </c>
      <c r="N6548">
        <v>5.05160543618047E-4</v>
      </c>
      <c r="O6548">
        <v>1.97593215261301E-3</v>
      </c>
      <c r="P6548">
        <v>1.3435139789628699E-4</v>
      </c>
      <c r="Q6548" t="s">
        <v>26</v>
      </c>
      <c r="R6548" t="s">
        <v>27</v>
      </c>
      <c r="S6548">
        <v>65</v>
      </c>
      <c r="T6548">
        <v>1.11496035637243</v>
      </c>
      <c r="U6548">
        <v>1.9511806236517499</v>
      </c>
      <c r="V6548" t="s">
        <v>26</v>
      </c>
      <c r="W6548">
        <v>15.472373731836299</v>
      </c>
      <c r="X6548">
        <v>0</v>
      </c>
      <c r="Y6548" t="s">
        <v>26</v>
      </c>
    </row>
    <row r="6549" spans="1:25" x14ac:dyDescent="0.35">
      <c r="A6549" t="s">
        <v>25</v>
      </c>
      <c r="B6549" s="1">
        <v>40824</v>
      </c>
      <c r="C6549">
        <v>11.8</v>
      </c>
      <c r="D6549">
        <v>72</v>
      </c>
      <c r="E6549">
        <v>256</v>
      </c>
      <c r="F6549">
        <v>12.1</v>
      </c>
      <c r="G6549">
        <v>0</v>
      </c>
      <c r="H6549">
        <v>65.603718703631003</v>
      </c>
      <c r="I6549">
        <v>4.90691119667793</v>
      </c>
      <c r="J6549">
        <v>38.458138332779697</v>
      </c>
      <c r="K6549">
        <v>0.992899988130578</v>
      </c>
      <c r="L6549">
        <v>7.4404779009158899</v>
      </c>
      <c r="M6549">
        <v>0.51379357155670502</v>
      </c>
      <c r="N6549">
        <v>8.3688318744731E-3</v>
      </c>
      <c r="O6549">
        <v>0.214177706850883</v>
      </c>
      <c r="P6549">
        <v>1.9981827787300701E-2</v>
      </c>
      <c r="Q6549" t="s">
        <v>26</v>
      </c>
      <c r="R6549" t="s">
        <v>27</v>
      </c>
      <c r="S6549">
        <v>65</v>
      </c>
      <c r="T6549">
        <v>14.4569331296131</v>
      </c>
      <c r="U6549">
        <v>25.299632976822899</v>
      </c>
      <c r="V6549" t="s">
        <v>28</v>
      </c>
      <c r="W6549">
        <v>142.971708984765</v>
      </c>
      <c r="X6549">
        <v>1429.71708984765</v>
      </c>
      <c r="Y6549" t="s">
        <v>30</v>
      </c>
    </row>
    <row r="6550" spans="1:25" x14ac:dyDescent="0.35">
      <c r="A6550" t="s">
        <v>25</v>
      </c>
      <c r="B6550" s="1">
        <v>40825</v>
      </c>
      <c r="C6550">
        <v>11.3</v>
      </c>
      <c r="D6550">
        <v>55</v>
      </c>
      <c r="E6550">
        <v>147</v>
      </c>
      <c r="F6550">
        <v>6.7</v>
      </c>
      <c r="G6550">
        <v>2</v>
      </c>
      <c r="H6550">
        <v>65.191124791087105</v>
      </c>
      <c r="I6550">
        <v>4.70287465951413</v>
      </c>
      <c r="J6550">
        <v>41.446138332779697</v>
      </c>
      <c r="K6550">
        <v>0.74438389070012601</v>
      </c>
      <c r="L6550">
        <v>7.3272109879405196</v>
      </c>
      <c r="M6550">
        <v>0.38227992399271599</v>
      </c>
      <c r="N6550">
        <v>4.9588862133736903E-3</v>
      </c>
      <c r="O6550">
        <v>9.08203364140905E-2</v>
      </c>
      <c r="P6550">
        <v>8.1736146028655501E-3</v>
      </c>
      <c r="Q6550" t="s">
        <v>26</v>
      </c>
      <c r="R6550" t="s">
        <v>27</v>
      </c>
      <c r="S6550">
        <v>65</v>
      </c>
      <c r="T6550">
        <v>8.9245489956834199</v>
      </c>
      <c r="U6550">
        <v>15.617960742446</v>
      </c>
      <c r="V6550" t="s">
        <v>28</v>
      </c>
      <c r="W6550">
        <v>94.528945261754501</v>
      </c>
      <c r="X6550">
        <v>945.28945261754495</v>
      </c>
      <c r="Y6550" t="s">
        <v>30</v>
      </c>
    </row>
    <row r="6551" spans="1:25" x14ac:dyDescent="0.35">
      <c r="A6551" t="s">
        <v>25</v>
      </c>
      <c r="B6551" s="1">
        <v>40826</v>
      </c>
      <c r="C6551">
        <v>13.7</v>
      </c>
      <c r="D6551">
        <v>72</v>
      </c>
      <c r="E6551">
        <v>69</v>
      </c>
      <c r="F6551">
        <v>18.8</v>
      </c>
      <c r="G6551">
        <v>0</v>
      </c>
      <c r="H6551">
        <v>75.705516698494506</v>
      </c>
      <c r="I6551">
        <v>5.48774825951413</v>
      </c>
      <c r="J6551">
        <v>44.866138332779698</v>
      </c>
      <c r="K6551">
        <v>2.05660342218557</v>
      </c>
      <c r="L6551">
        <v>8.4052891859079892</v>
      </c>
      <c r="M6551">
        <v>1.5074915578933901</v>
      </c>
      <c r="N6551">
        <v>5.6244499575287397E-2</v>
      </c>
      <c r="O6551">
        <v>1.99504936484142</v>
      </c>
      <c r="P6551">
        <v>0.247483211238925</v>
      </c>
      <c r="Q6551" t="s">
        <v>26</v>
      </c>
      <c r="R6551" t="s">
        <v>27</v>
      </c>
      <c r="S6551">
        <v>65</v>
      </c>
      <c r="T6551">
        <v>48.3138515971959</v>
      </c>
      <c r="U6551">
        <v>84.549240295092801</v>
      </c>
      <c r="V6551" t="s">
        <v>28</v>
      </c>
      <c r="W6551">
        <v>394.32174587465198</v>
      </c>
      <c r="X6551">
        <v>3943.2174587465202</v>
      </c>
      <c r="Y6551" t="s">
        <v>29</v>
      </c>
    </row>
    <row r="6552" spans="1:25" x14ac:dyDescent="0.35">
      <c r="A6552" t="s">
        <v>25</v>
      </c>
      <c r="B6552" s="1">
        <v>40827</v>
      </c>
      <c r="C6552">
        <v>16.5</v>
      </c>
      <c r="D6552">
        <v>76</v>
      </c>
      <c r="E6552">
        <v>46</v>
      </c>
      <c r="F6552">
        <v>9.6</v>
      </c>
      <c r="G6552">
        <v>2.8</v>
      </c>
      <c r="H6552">
        <v>61.340858680407599</v>
      </c>
      <c r="I6552">
        <v>4.2346033863180104</v>
      </c>
      <c r="J6552">
        <v>48.790138332779698</v>
      </c>
      <c r="K6552">
        <v>0.71834569349916699</v>
      </c>
      <c r="L6552">
        <v>6.9591967934394097</v>
      </c>
      <c r="M6552">
        <v>0.35971112022448098</v>
      </c>
      <c r="N6552">
        <v>4.45253398719725E-3</v>
      </c>
      <c r="O6552">
        <v>7.5538030274601806E-2</v>
      </c>
      <c r="P6552">
        <v>6.0227651855587101E-3</v>
      </c>
      <c r="Q6552" t="s">
        <v>26</v>
      </c>
      <c r="R6552" t="s">
        <v>27</v>
      </c>
      <c r="S6552">
        <v>65</v>
      </c>
      <c r="T6552">
        <v>8.4068511577015599</v>
      </c>
      <c r="U6552">
        <v>14.7119895259777</v>
      </c>
      <c r="V6552" t="s">
        <v>28</v>
      </c>
      <c r="W6552">
        <v>89.785743481826003</v>
      </c>
      <c r="X6552">
        <v>897.85743481826</v>
      </c>
      <c r="Y6552" t="s">
        <v>30</v>
      </c>
    </row>
    <row r="6553" spans="1:25" x14ac:dyDescent="0.35">
      <c r="A6553" t="s">
        <v>25</v>
      </c>
      <c r="B6553" s="1">
        <v>40828</v>
      </c>
      <c r="C6553">
        <v>17.899999999999999</v>
      </c>
      <c r="D6553">
        <v>78</v>
      </c>
      <c r="E6553">
        <v>19</v>
      </c>
      <c r="F6553">
        <v>11.8</v>
      </c>
      <c r="G6553">
        <v>5.2</v>
      </c>
      <c r="H6553">
        <v>49.547300517462098</v>
      </c>
      <c r="I6553">
        <v>2.6577278188203701</v>
      </c>
      <c r="J6553">
        <v>46.248959778244199</v>
      </c>
      <c r="K6553">
        <v>0.280576055945503</v>
      </c>
      <c r="L6553">
        <v>4.6477415869112697</v>
      </c>
      <c r="M6553">
        <v>0.116988069645585</v>
      </c>
      <c r="N6553">
        <v>6.0978886788076096E-4</v>
      </c>
      <c r="O6553">
        <v>2.1365007978018601E-3</v>
      </c>
      <c r="P6553" s="2">
        <v>6.5287001746830396E-5</v>
      </c>
      <c r="Q6553" t="s">
        <v>26</v>
      </c>
      <c r="R6553" t="s">
        <v>27</v>
      </c>
      <c r="S6553">
        <v>65</v>
      </c>
      <c r="T6553">
        <v>1.7226302536743601</v>
      </c>
      <c r="U6553">
        <v>3.0146029439301398</v>
      </c>
      <c r="V6553" t="s">
        <v>26</v>
      </c>
      <c r="W6553">
        <v>22.642450778977299</v>
      </c>
      <c r="X6553">
        <v>0</v>
      </c>
      <c r="Y6553" t="s">
        <v>26</v>
      </c>
    </row>
    <row r="6554" spans="1:25" x14ac:dyDescent="0.35">
      <c r="A6554" t="s">
        <v>25</v>
      </c>
      <c r="B6554" s="1">
        <v>40829</v>
      </c>
      <c r="C6554">
        <v>20.3</v>
      </c>
      <c r="D6554">
        <v>58</v>
      </c>
      <c r="E6554">
        <v>319</v>
      </c>
      <c r="F6554">
        <v>5.0999999999999996</v>
      </c>
      <c r="G6554">
        <v>12.6</v>
      </c>
      <c r="H6554">
        <v>47.755508618348898</v>
      </c>
      <c r="I6554">
        <v>2.38739794869461</v>
      </c>
      <c r="J6554">
        <v>31.051965741847699</v>
      </c>
      <c r="K6554">
        <v>0.15840370441309601</v>
      </c>
      <c r="L6554">
        <v>4.0049960527946604</v>
      </c>
      <c r="M6554">
        <v>6.2148797902970301E-2</v>
      </c>
      <c r="N6554">
        <v>1.99042052368296E-4</v>
      </c>
      <c r="O6554">
        <v>2.6538790879790901E-4</v>
      </c>
      <c r="P6554" s="2">
        <v>5.6728316092916198E-6</v>
      </c>
      <c r="Q6554" t="s">
        <v>26</v>
      </c>
      <c r="R6554" t="s">
        <v>27</v>
      </c>
      <c r="S6554">
        <v>65</v>
      </c>
      <c r="T6554">
        <v>0.65415939774379595</v>
      </c>
      <c r="U6554">
        <v>1.14477894605164</v>
      </c>
      <c r="V6554" t="s">
        <v>26</v>
      </c>
      <c r="W6554">
        <v>9.6930482597360204</v>
      </c>
      <c r="X6554">
        <v>0</v>
      </c>
      <c r="Y6554" t="s">
        <v>26</v>
      </c>
    </row>
    <row r="6555" spans="1:25" x14ac:dyDescent="0.35">
      <c r="A6555" t="s">
        <v>25</v>
      </c>
      <c r="B6555" s="1">
        <v>40830</v>
      </c>
      <c r="C6555">
        <v>14.4</v>
      </c>
      <c r="D6555">
        <v>70</v>
      </c>
      <c r="E6555">
        <v>344</v>
      </c>
      <c r="F6555">
        <v>5.3</v>
      </c>
      <c r="G6555">
        <v>0</v>
      </c>
      <c r="H6555">
        <v>64.291187706638894</v>
      </c>
      <c r="I6555">
        <v>3.2681079486946101</v>
      </c>
      <c r="J6555">
        <v>34.597965741847702</v>
      </c>
      <c r="K6555">
        <v>0.66854219732125497</v>
      </c>
      <c r="L6555">
        <v>5.2875637831401496</v>
      </c>
      <c r="M6555">
        <v>0.29470513181670299</v>
      </c>
      <c r="N6555">
        <v>3.1288527891433298E-3</v>
      </c>
      <c r="O6555">
        <v>3.6897799575664803E-2</v>
      </c>
      <c r="P6555">
        <v>1.53450162763079E-3</v>
      </c>
      <c r="Q6555" t="s">
        <v>26</v>
      </c>
      <c r="R6555" t="s">
        <v>27</v>
      </c>
      <c r="S6555">
        <v>65</v>
      </c>
      <c r="T6555">
        <v>7.4512012583081404</v>
      </c>
      <c r="U6555">
        <v>13.0396022020392</v>
      </c>
      <c r="V6555" t="s">
        <v>28</v>
      </c>
      <c r="W6555">
        <v>80.910304937086096</v>
      </c>
      <c r="X6555">
        <v>809.10304937086096</v>
      </c>
      <c r="Y6555" t="s">
        <v>30</v>
      </c>
    </row>
    <row r="6556" spans="1:25" x14ac:dyDescent="0.35">
      <c r="A6556" t="s">
        <v>25</v>
      </c>
      <c r="B6556" s="1">
        <v>40831</v>
      </c>
      <c r="C6556">
        <v>14.7</v>
      </c>
      <c r="D6556">
        <v>60</v>
      </c>
      <c r="E6556">
        <v>247</v>
      </c>
      <c r="F6556">
        <v>7</v>
      </c>
      <c r="G6556">
        <v>0</v>
      </c>
      <c r="H6556">
        <v>76.319383392661607</v>
      </c>
      <c r="I6556">
        <v>4.4651159486946099</v>
      </c>
      <c r="J6556">
        <v>38.197965741847703</v>
      </c>
      <c r="K6556">
        <v>1.1802561973633201</v>
      </c>
      <c r="L6556">
        <v>6.9106861887128996</v>
      </c>
      <c r="M6556">
        <v>0.58900941927928896</v>
      </c>
      <c r="N6556">
        <v>1.0658234438928301E-2</v>
      </c>
      <c r="O6556">
        <v>0.31364509230194498</v>
      </c>
      <c r="P6556">
        <v>2.45989865437755E-2</v>
      </c>
      <c r="Q6556" t="s">
        <v>26</v>
      </c>
      <c r="R6556" t="s">
        <v>27</v>
      </c>
      <c r="S6556">
        <v>65</v>
      </c>
      <c r="T6556">
        <v>19.2881758490125</v>
      </c>
      <c r="U6556">
        <v>33.754307735771903</v>
      </c>
      <c r="V6556" t="s">
        <v>28</v>
      </c>
      <c r="W6556">
        <v>182.752865621616</v>
      </c>
      <c r="X6556">
        <v>1827.52865621616</v>
      </c>
      <c r="Y6556" t="s">
        <v>30</v>
      </c>
    </row>
    <row r="6557" spans="1:25" x14ac:dyDescent="0.35">
      <c r="A6557" t="s">
        <v>25</v>
      </c>
      <c r="B6557" s="1">
        <v>40832</v>
      </c>
      <c r="C6557">
        <v>13.1</v>
      </c>
      <c r="D6557">
        <v>68</v>
      </c>
      <c r="E6557">
        <v>227</v>
      </c>
      <c r="F6557">
        <v>4.9000000000000004</v>
      </c>
      <c r="G6557">
        <v>1.4</v>
      </c>
      <c r="H6557">
        <v>71.023333112361797</v>
      </c>
      <c r="I6557">
        <v>5.3257495486946098</v>
      </c>
      <c r="J6557">
        <v>41.509965741847701</v>
      </c>
      <c r="K6557">
        <v>0.82774822525504999</v>
      </c>
      <c r="L6557">
        <v>8.0647275598445205</v>
      </c>
      <c r="M6557">
        <v>0.44603078213447001</v>
      </c>
      <c r="N6557">
        <v>6.5154536035716797E-3</v>
      </c>
      <c r="O6557">
        <v>0.14212281896217999</v>
      </c>
      <c r="P6557">
        <v>1.60097509295146E-2</v>
      </c>
      <c r="Q6557" t="s">
        <v>26</v>
      </c>
      <c r="R6557" t="s">
        <v>27</v>
      </c>
      <c r="S6557">
        <v>65</v>
      </c>
      <c r="T6557">
        <v>10.663169800481899</v>
      </c>
      <c r="U6557">
        <v>18.660547150843399</v>
      </c>
      <c r="V6557" t="s">
        <v>28</v>
      </c>
      <c r="W6557">
        <v>110.163308568809</v>
      </c>
      <c r="X6557">
        <v>1101.63308568809</v>
      </c>
      <c r="Y6557" t="s">
        <v>30</v>
      </c>
    </row>
    <row r="6558" spans="1:25" x14ac:dyDescent="0.35">
      <c r="A6558" t="s">
        <v>25</v>
      </c>
      <c r="B6558" s="1">
        <v>40833</v>
      </c>
      <c r="C6558">
        <v>17.8</v>
      </c>
      <c r="D6558">
        <v>53</v>
      </c>
      <c r="E6558">
        <v>340</v>
      </c>
      <c r="F6558">
        <v>8.6</v>
      </c>
      <c r="G6558">
        <v>0</v>
      </c>
      <c r="H6558">
        <v>81.619569759389606</v>
      </c>
      <c r="I6558">
        <v>7.0081897486946101</v>
      </c>
      <c r="J6558">
        <v>45.667965741847702</v>
      </c>
      <c r="K6558">
        <v>2.09857704394949</v>
      </c>
      <c r="L6558">
        <v>10.1300101341463</v>
      </c>
      <c r="M6558">
        <v>1.88576949394258</v>
      </c>
      <c r="N6558">
        <v>8.35956610597475E-2</v>
      </c>
      <c r="O6558">
        <v>2.6442400974142499</v>
      </c>
      <c r="P6558">
        <v>0.50511944450734803</v>
      </c>
      <c r="Q6558" t="s">
        <v>26</v>
      </c>
      <c r="R6558" t="s">
        <v>27</v>
      </c>
      <c r="S6558">
        <v>65</v>
      </c>
      <c r="T6558">
        <v>49.940437311388202</v>
      </c>
      <c r="U6558">
        <v>87.395765294929404</v>
      </c>
      <c r="V6558" t="s">
        <v>28</v>
      </c>
      <c r="W6558">
        <v>405.22143615829202</v>
      </c>
      <c r="X6558">
        <v>4052.21436158292</v>
      </c>
      <c r="Y6558" t="s">
        <v>32</v>
      </c>
    </row>
    <row r="6559" spans="1:25" x14ac:dyDescent="0.35">
      <c r="A6559" t="s">
        <v>25</v>
      </c>
      <c r="B6559" s="1">
        <v>40834</v>
      </c>
      <c r="C6559">
        <v>17.3</v>
      </c>
      <c r="D6559">
        <v>50</v>
      </c>
      <c r="E6559">
        <v>270</v>
      </c>
      <c r="F6559">
        <v>8.6999999999999993</v>
      </c>
      <c r="G6559">
        <v>2</v>
      </c>
      <c r="H6559">
        <v>75.656740659477606</v>
      </c>
      <c r="I6559">
        <v>7.2978598540019499</v>
      </c>
      <c r="J6559">
        <v>49.7359657418477</v>
      </c>
      <c r="K6559">
        <v>1.23262363629674</v>
      </c>
      <c r="L6559">
        <v>10.6785178591083</v>
      </c>
      <c r="M6559">
        <v>0.770692367451284</v>
      </c>
      <c r="N6559">
        <v>1.71533273887556E-2</v>
      </c>
      <c r="O6559">
        <v>0.62764616839946896</v>
      </c>
      <c r="P6559">
        <v>0.13530543358062999</v>
      </c>
      <c r="Q6559" t="s">
        <v>26</v>
      </c>
      <c r="R6559" t="s">
        <v>27</v>
      </c>
      <c r="S6559">
        <v>65</v>
      </c>
      <c r="T6559">
        <v>20.733444588721198</v>
      </c>
      <c r="U6559">
        <v>36.283528030261998</v>
      </c>
      <c r="V6559" t="s">
        <v>28</v>
      </c>
      <c r="W6559">
        <v>194.30056819677301</v>
      </c>
      <c r="X6559">
        <v>1943.00568196773</v>
      </c>
      <c r="Y6559" t="s">
        <v>30</v>
      </c>
    </row>
    <row r="6560" spans="1:25" x14ac:dyDescent="0.35">
      <c r="A6560" t="s">
        <v>25</v>
      </c>
      <c r="B6560" s="1">
        <v>40835</v>
      </c>
      <c r="C6560">
        <v>15.1</v>
      </c>
      <c r="D6560">
        <v>61</v>
      </c>
      <c r="E6560">
        <v>115</v>
      </c>
      <c r="F6560">
        <v>10</v>
      </c>
      <c r="G6560">
        <v>0</v>
      </c>
      <c r="H6560">
        <v>81.424761101801707</v>
      </c>
      <c r="I6560">
        <v>8.4944890540019493</v>
      </c>
      <c r="J6560">
        <v>53.407965741847697</v>
      </c>
      <c r="K6560">
        <v>2.2010245884253701</v>
      </c>
      <c r="L6560">
        <v>12.155624979139599</v>
      </c>
      <c r="M6560">
        <v>2.3736117148806501</v>
      </c>
      <c r="N6560">
        <v>0.12561573155050301</v>
      </c>
      <c r="O6560">
        <v>3.6217950765461602</v>
      </c>
      <c r="P6560">
        <v>1.04845120953844</v>
      </c>
      <c r="Q6560" t="s">
        <v>26</v>
      </c>
      <c r="R6560" t="s">
        <v>27</v>
      </c>
      <c r="S6560">
        <v>65</v>
      </c>
      <c r="T6560">
        <v>53.992725340129198</v>
      </c>
      <c r="U6560">
        <v>94.487269345225997</v>
      </c>
      <c r="V6560" t="s">
        <v>28</v>
      </c>
      <c r="W6560">
        <v>432.04095356092</v>
      </c>
      <c r="X6560">
        <v>4320.4095356092002</v>
      </c>
      <c r="Y6560" t="s">
        <v>32</v>
      </c>
    </row>
    <row r="6561" spans="1:25" x14ac:dyDescent="0.35">
      <c r="A6561" t="s">
        <v>25</v>
      </c>
      <c r="B6561" s="1">
        <v>40836</v>
      </c>
      <c r="C6561">
        <v>13.1</v>
      </c>
      <c r="D6561">
        <v>68</v>
      </c>
      <c r="E6561">
        <v>256</v>
      </c>
      <c r="F6561">
        <v>10.199999999999999</v>
      </c>
      <c r="G6561">
        <v>22.6</v>
      </c>
      <c r="H6561">
        <v>41.785703616575098</v>
      </c>
      <c r="I6561">
        <v>4.3083651145249604</v>
      </c>
      <c r="J6561">
        <v>19.194020936405</v>
      </c>
      <c r="K6561">
        <v>8.0360745003841702E-2</v>
      </c>
      <c r="L6561">
        <v>5.5194415562598396</v>
      </c>
      <c r="M6561">
        <v>3.6108168932864497E-2</v>
      </c>
      <c r="N6561" s="2">
        <v>7.6125573636054395E-5</v>
      </c>
      <c r="O6561" s="2">
        <v>7.5118149081424297E-5</v>
      </c>
      <c r="P6561" s="2">
        <v>3.4602075107688601E-6</v>
      </c>
      <c r="Q6561" t="s">
        <v>26</v>
      </c>
      <c r="R6561" t="s">
        <v>27</v>
      </c>
      <c r="S6561">
        <v>65</v>
      </c>
      <c r="T6561">
        <v>0.20685445234133501</v>
      </c>
      <c r="U6561">
        <v>0.36199529159733601</v>
      </c>
      <c r="V6561" t="s">
        <v>26</v>
      </c>
      <c r="W6561">
        <v>3.5230213090741498</v>
      </c>
      <c r="X6561">
        <v>0</v>
      </c>
      <c r="Y6561" t="s">
        <v>26</v>
      </c>
    </row>
    <row r="6562" spans="1:25" x14ac:dyDescent="0.35">
      <c r="A6562" t="s">
        <v>25</v>
      </c>
      <c r="B6562" s="1">
        <v>40837</v>
      </c>
      <c r="C6562">
        <v>19.3</v>
      </c>
      <c r="D6562">
        <v>57</v>
      </c>
      <c r="E6562">
        <v>13</v>
      </c>
      <c r="F6562">
        <v>10</v>
      </c>
      <c r="G6562">
        <v>0</v>
      </c>
      <c r="H6562">
        <v>70.461755722571397</v>
      </c>
      <c r="I6562">
        <v>5.96978191452496</v>
      </c>
      <c r="J6562">
        <v>23.622020936405001</v>
      </c>
      <c r="K6562">
        <v>1.0505563481032101</v>
      </c>
      <c r="L6562">
        <v>7.3167941155030896</v>
      </c>
      <c r="M6562">
        <v>0.539136528805645</v>
      </c>
      <c r="N6562">
        <v>9.1133008166428605E-3</v>
      </c>
      <c r="O6562">
        <v>0.24566506978897201</v>
      </c>
      <c r="P6562">
        <v>2.2035566844004598E-2</v>
      </c>
      <c r="Q6562" t="s">
        <v>26</v>
      </c>
      <c r="R6562" t="s">
        <v>27</v>
      </c>
      <c r="S6562">
        <v>65</v>
      </c>
      <c r="T6562">
        <v>15.885804543543699</v>
      </c>
      <c r="U6562">
        <v>27.800157951201498</v>
      </c>
      <c r="V6562" t="s">
        <v>28</v>
      </c>
      <c r="W6562">
        <v>154.94403576333801</v>
      </c>
      <c r="X6562">
        <v>1549.44035763338</v>
      </c>
      <c r="Y6562" t="s">
        <v>30</v>
      </c>
    </row>
    <row r="6563" spans="1:25" x14ac:dyDescent="0.35">
      <c r="A6563" t="s">
        <v>25</v>
      </c>
      <c r="B6563" s="1">
        <v>40838</v>
      </c>
      <c r="C6563">
        <v>12</v>
      </c>
      <c r="D6563">
        <v>72</v>
      </c>
      <c r="E6563">
        <v>199</v>
      </c>
      <c r="F6563">
        <v>11.1</v>
      </c>
      <c r="G6563">
        <v>1.2</v>
      </c>
      <c r="H6563">
        <v>70.616475728744106</v>
      </c>
      <c r="I6563">
        <v>6.6645011145249597</v>
      </c>
      <c r="J6563">
        <v>26.736020936405001</v>
      </c>
      <c r="K6563">
        <v>1.11607630663761</v>
      </c>
      <c r="L6563">
        <v>8.2116790315959403</v>
      </c>
      <c r="M6563">
        <v>0.60696110270869197</v>
      </c>
      <c r="N6563">
        <v>1.12399305128098E-2</v>
      </c>
      <c r="O6563">
        <v>0.34512079904068199</v>
      </c>
      <c r="P6563">
        <v>4.0549489902612999E-2</v>
      </c>
      <c r="Q6563" t="s">
        <v>26</v>
      </c>
      <c r="R6563" t="s">
        <v>27</v>
      </c>
      <c r="S6563">
        <v>65</v>
      </c>
      <c r="T6563">
        <v>17.572548165523699</v>
      </c>
      <c r="U6563">
        <v>30.751959289666502</v>
      </c>
      <c r="V6563" t="s">
        <v>28</v>
      </c>
      <c r="W6563">
        <v>168.84611496474199</v>
      </c>
      <c r="X6563">
        <v>1688.4611496474199</v>
      </c>
      <c r="Y6563" t="s">
        <v>30</v>
      </c>
    </row>
    <row r="6564" spans="1:25" x14ac:dyDescent="0.35">
      <c r="A6564" t="s">
        <v>25</v>
      </c>
      <c r="B6564" s="1">
        <v>40839</v>
      </c>
      <c r="C6564">
        <v>13.7</v>
      </c>
      <c r="D6564">
        <v>74</v>
      </c>
      <c r="E6564">
        <v>86</v>
      </c>
      <c r="F6564">
        <v>14.2</v>
      </c>
      <c r="G6564">
        <v>0</v>
      </c>
      <c r="H6564">
        <v>77.193587006919898</v>
      </c>
      <c r="I6564">
        <v>7.3933123145249597</v>
      </c>
      <c r="J6564">
        <v>30.156020936405</v>
      </c>
      <c r="K6564">
        <v>1.8053496630289101</v>
      </c>
      <c r="L6564">
        <v>9.1676020440097599</v>
      </c>
      <c r="M6564">
        <v>1.2139877897259701</v>
      </c>
      <c r="N6564">
        <v>3.8337893623915299E-2</v>
      </c>
      <c r="O6564">
        <v>1.5519557727379401</v>
      </c>
      <c r="P6564">
        <v>0.23550043763435499</v>
      </c>
      <c r="Q6564" t="s">
        <v>26</v>
      </c>
      <c r="R6564" t="s">
        <v>27</v>
      </c>
      <c r="S6564">
        <v>65</v>
      </c>
      <c r="T6564">
        <v>39.001353547810297</v>
      </c>
      <c r="U6564">
        <v>68.252368708668001</v>
      </c>
      <c r="V6564" t="s">
        <v>28</v>
      </c>
      <c r="W6564">
        <v>330.283998256703</v>
      </c>
      <c r="X6564">
        <v>3302.8399825670299</v>
      </c>
      <c r="Y6564" t="s">
        <v>29</v>
      </c>
    </row>
    <row r="6565" spans="1:25" x14ac:dyDescent="0.35">
      <c r="A6565" t="s">
        <v>25</v>
      </c>
      <c r="B6565" s="1">
        <v>40840</v>
      </c>
      <c r="C6565">
        <v>16.600000000000001</v>
      </c>
      <c r="D6565">
        <v>62</v>
      </c>
      <c r="E6565">
        <v>0</v>
      </c>
      <c r="F6565">
        <v>14.9</v>
      </c>
      <c r="G6565">
        <v>0.6</v>
      </c>
      <c r="H6565">
        <v>81.758693701239594</v>
      </c>
      <c r="I6565">
        <v>8.6672167145249599</v>
      </c>
      <c r="J6565">
        <v>34.098020936405</v>
      </c>
      <c r="K6565">
        <v>2.9307019630447599</v>
      </c>
      <c r="L6565">
        <v>10.5990963881278</v>
      </c>
      <c r="M6565">
        <v>3.12921754362113</v>
      </c>
      <c r="N6565">
        <v>0.20487557849551499</v>
      </c>
      <c r="O6565">
        <v>6.8658962133800703</v>
      </c>
      <c r="P6565">
        <v>1.4550487386847299</v>
      </c>
      <c r="Q6565" t="s">
        <v>26</v>
      </c>
      <c r="R6565" t="s">
        <v>27</v>
      </c>
      <c r="S6565">
        <v>65</v>
      </c>
      <c r="T6565">
        <v>85.9880717342769</v>
      </c>
      <c r="U6565">
        <v>150.479125534985</v>
      </c>
      <c r="V6565" t="s">
        <v>28</v>
      </c>
      <c r="W6565">
        <v>629.93130751171304</v>
      </c>
      <c r="X6565">
        <v>6299.3130751171302</v>
      </c>
      <c r="Y6565" t="s">
        <v>32</v>
      </c>
    </row>
    <row r="6566" spans="1:25" x14ac:dyDescent="0.35">
      <c r="A6566" t="s">
        <v>25</v>
      </c>
      <c r="B6566" s="1">
        <v>40841</v>
      </c>
      <c r="C6566">
        <v>19.2</v>
      </c>
      <c r="D6566">
        <v>52</v>
      </c>
      <c r="E6566">
        <v>274</v>
      </c>
      <c r="F6566">
        <v>12.5</v>
      </c>
      <c r="G6566">
        <v>0</v>
      </c>
      <c r="H6566">
        <v>85.611972016480394</v>
      </c>
      <c r="I6566">
        <v>10.512730314524999</v>
      </c>
      <c r="J6566">
        <v>38.508020936405003</v>
      </c>
      <c r="K6566">
        <v>4.3016067352359499</v>
      </c>
      <c r="L6566">
        <v>12.496539489684</v>
      </c>
      <c r="M6566">
        <v>5.2778672901010397</v>
      </c>
      <c r="N6566">
        <v>0.51679748155821403</v>
      </c>
      <c r="O6566">
        <v>21.781274152566301</v>
      </c>
      <c r="P6566">
        <v>6.7119195927791901</v>
      </c>
      <c r="Q6566" t="s">
        <v>26</v>
      </c>
      <c r="R6566" t="s">
        <v>27</v>
      </c>
      <c r="S6566">
        <v>65</v>
      </c>
      <c r="T6566">
        <v>158.64254635624599</v>
      </c>
      <c r="U6566">
        <v>277.624456123431</v>
      </c>
      <c r="V6566" t="s">
        <v>28</v>
      </c>
      <c r="W6566">
        <v>1016.9830104722</v>
      </c>
      <c r="X6566">
        <v>10169.830104721999</v>
      </c>
      <c r="Y6566" t="s">
        <v>31</v>
      </c>
    </row>
    <row r="6567" spans="1:25" x14ac:dyDescent="0.35">
      <c r="A6567" t="s">
        <v>25</v>
      </c>
      <c r="B6567" s="1">
        <v>40842</v>
      </c>
      <c r="C6567">
        <v>15.7</v>
      </c>
      <c r="D6567">
        <v>63</v>
      </c>
      <c r="E6567">
        <v>295</v>
      </c>
      <c r="F6567">
        <v>9.1</v>
      </c>
      <c r="G6567">
        <v>0</v>
      </c>
      <c r="H6567">
        <v>85.611970604526803</v>
      </c>
      <c r="I6567">
        <v>11.690040714525001</v>
      </c>
      <c r="J6567">
        <v>42.288020936404997</v>
      </c>
      <c r="K6567">
        <v>3.62430452738987</v>
      </c>
      <c r="L6567">
        <v>13.825397847609899</v>
      </c>
      <c r="M6567">
        <v>4.7050760159087002</v>
      </c>
      <c r="N6567">
        <v>0.42170802394782497</v>
      </c>
      <c r="O6567">
        <v>15.330992147854101</v>
      </c>
      <c r="P6567">
        <v>5.9273575222703201</v>
      </c>
      <c r="Q6567" t="s">
        <v>26</v>
      </c>
      <c r="R6567" t="s">
        <v>27</v>
      </c>
      <c r="S6567">
        <v>65</v>
      </c>
      <c r="T6567">
        <v>120.91442756527201</v>
      </c>
      <c r="U6567">
        <v>211.60024823922501</v>
      </c>
      <c r="V6567" t="s">
        <v>28</v>
      </c>
      <c r="W6567">
        <v>824.73137325474102</v>
      </c>
      <c r="X6567">
        <v>8247.3137325474108</v>
      </c>
      <c r="Y6567" t="s">
        <v>32</v>
      </c>
    </row>
    <row r="6568" spans="1:25" x14ac:dyDescent="0.35">
      <c r="A6568" t="s">
        <v>25</v>
      </c>
      <c r="B6568" s="1">
        <v>40843</v>
      </c>
      <c r="C6568">
        <v>10.7</v>
      </c>
      <c r="D6568">
        <v>70</v>
      </c>
      <c r="E6568">
        <v>135</v>
      </c>
      <c r="F6568">
        <v>16.399999999999999</v>
      </c>
      <c r="G6568">
        <v>15.2</v>
      </c>
      <c r="H6568">
        <v>44.535186450152601</v>
      </c>
      <c r="I6568">
        <v>5.8158331235700196</v>
      </c>
      <c r="J6568">
        <v>21.082773337882099</v>
      </c>
      <c r="K6568">
        <v>0.174230858002625</v>
      </c>
      <c r="L6568">
        <v>6.88409778454049</v>
      </c>
      <c r="M6568">
        <v>8.6788050609989204E-2</v>
      </c>
      <c r="N6568">
        <v>3.59453723272255E-4</v>
      </c>
      <c r="O6568">
        <v>1.13014123178649E-3</v>
      </c>
      <c r="P6568" s="2">
        <v>8.7835334469126103E-5</v>
      </c>
      <c r="Q6568" t="s">
        <v>26</v>
      </c>
      <c r="R6568" t="s">
        <v>27</v>
      </c>
      <c r="S6568">
        <v>65</v>
      </c>
      <c r="T6568">
        <v>0.76876013263176801</v>
      </c>
      <c r="U6568">
        <v>1.34533023210559</v>
      </c>
      <c r="V6568" t="s">
        <v>26</v>
      </c>
      <c r="W6568">
        <v>11.1682696969768</v>
      </c>
      <c r="X6568">
        <v>0</v>
      </c>
      <c r="Y6568" t="s">
        <v>26</v>
      </c>
    </row>
    <row r="6569" spans="1:25" x14ac:dyDescent="0.35">
      <c r="A6569" t="s">
        <v>25</v>
      </c>
      <c r="B6569" s="1">
        <v>40844</v>
      </c>
      <c r="C6569">
        <v>12.8</v>
      </c>
      <c r="D6569">
        <v>87</v>
      </c>
      <c r="E6569">
        <v>41</v>
      </c>
      <c r="F6569">
        <v>4.8</v>
      </c>
      <c r="G6569">
        <v>3.8</v>
      </c>
      <c r="H6569">
        <v>33.5514928477456</v>
      </c>
      <c r="I6569">
        <v>3.5628509731767499</v>
      </c>
      <c r="J6569">
        <v>20.450384877636498</v>
      </c>
      <c r="K6569">
        <v>1.09342144110519E-2</v>
      </c>
      <c r="L6569">
        <v>4.9637498499402497</v>
      </c>
      <c r="M6569">
        <v>4.6887553857374196E-3</v>
      </c>
      <c r="N6569" s="2">
        <v>2.0527724647266799E-6</v>
      </c>
      <c r="O6569" s="2">
        <v>1.5216375437306599E-7</v>
      </c>
      <c r="P6569" s="2">
        <v>5.4422427106629599E-9</v>
      </c>
      <c r="Q6569" t="s">
        <v>26</v>
      </c>
      <c r="R6569" t="s">
        <v>27</v>
      </c>
      <c r="S6569">
        <v>65</v>
      </c>
      <c r="T6569">
        <v>6.9811314673477402E-3</v>
      </c>
      <c r="U6569">
        <v>1.2216980067858501E-2</v>
      </c>
      <c r="V6569" t="s">
        <v>26</v>
      </c>
      <c r="W6569">
        <v>0.1777421232261</v>
      </c>
      <c r="X6569">
        <v>0</v>
      </c>
      <c r="Y6569" t="s">
        <v>26</v>
      </c>
    </row>
    <row r="6570" spans="1:25" x14ac:dyDescent="0.35">
      <c r="A6570" t="s">
        <v>25</v>
      </c>
      <c r="B6570" s="1">
        <v>40845</v>
      </c>
      <c r="C6570">
        <v>21.1</v>
      </c>
      <c r="D6570">
        <v>63</v>
      </c>
      <c r="E6570">
        <v>20</v>
      </c>
      <c r="F6570">
        <v>10.3</v>
      </c>
      <c r="G6570">
        <v>1</v>
      </c>
      <c r="H6570">
        <v>64.232951369591802</v>
      </c>
      <c r="I6570">
        <v>5.1185825731767496</v>
      </c>
      <c r="J6570">
        <v>25.202384877636501</v>
      </c>
      <c r="K6570">
        <v>0.85795839289692499</v>
      </c>
      <c r="L6570">
        <v>6.7897064009291999</v>
      </c>
      <c r="M6570">
        <v>0.42452614626903901</v>
      </c>
      <c r="N6570">
        <v>5.9697998214997897E-3</v>
      </c>
      <c r="O6570">
        <v>0.121613950876264</v>
      </c>
      <c r="P6570">
        <v>9.1494357252489798E-3</v>
      </c>
      <c r="Q6570" t="s">
        <v>26</v>
      </c>
      <c r="R6570" t="s">
        <v>27</v>
      </c>
      <c r="S6570">
        <v>65</v>
      </c>
      <c r="T6570">
        <v>11.323051111387599</v>
      </c>
      <c r="U6570">
        <v>19.815339444928401</v>
      </c>
      <c r="V6570" t="s">
        <v>28</v>
      </c>
      <c r="W6570">
        <v>115.989516206587</v>
      </c>
      <c r="X6570">
        <v>1159.89516206587</v>
      </c>
      <c r="Y6570" t="s">
        <v>30</v>
      </c>
    </row>
    <row r="6571" spans="1:25" x14ac:dyDescent="0.35">
      <c r="A6571" t="s">
        <v>25</v>
      </c>
      <c r="B6571" s="1">
        <v>40846</v>
      </c>
      <c r="C6571">
        <v>22.3</v>
      </c>
      <c r="D6571">
        <v>59</v>
      </c>
      <c r="E6571">
        <v>345</v>
      </c>
      <c r="F6571">
        <v>6.6</v>
      </c>
      <c r="G6571">
        <v>0</v>
      </c>
      <c r="H6571">
        <v>79.390196001255404</v>
      </c>
      <c r="I6571">
        <v>6.9356861731767498</v>
      </c>
      <c r="J6571">
        <v>30.170384877636501</v>
      </c>
      <c r="K6571">
        <v>1.48960521066296</v>
      </c>
      <c r="L6571">
        <v>8.8088436807435198</v>
      </c>
      <c r="M6571">
        <v>0.84002790921772497</v>
      </c>
      <c r="N6571">
        <v>1.99787715188595E-2</v>
      </c>
      <c r="O6571">
        <v>0.86094724891959895</v>
      </c>
      <c r="P6571">
        <v>0.11909896415783</v>
      </c>
      <c r="Q6571" t="s">
        <v>26</v>
      </c>
      <c r="R6571" t="s">
        <v>27</v>
      </c>
      <c r="S6571">
        <v>65</v>
      </c>
      <c r="T6571">
        <v>28.391394763178202</v>
      </c>
      <c r="U6571">
        <v>49.684940835561797</v>
      </c>
      <c r="V6571" t="s">
        <v>28</v>
      </c>
      <c r="W6571">
        <v>253.31126741102301</v>
      </c>
      <c r="X6571">
        <v>2533.1126741102298</v>
      </c>
      <c r="Y6571" t="s">
        <v>29</v>
      </c>
    </row>
    <row r="6572" spans="1:25" x14ac:dyDescent="0.35">
      <c r="A6572" t="s">
        <v>25</v>
      </c>
      <c r="B6572" s="1">
        <v>40847</v>
      </c>
      <c r="C6572">
        <v>22.1</v>
      </c>
      <c r="D6572">
        <v>57</v>
      </c>
      <c r="E6572">
        <v>221</v>
      </c>
      <c r="F6572">
        <v>4.7</v>
      </c>
      <c r="G6572">
        <v>0</v>
      </c>
      <c r="H6572">
        <v>84.338533648312705</v>
      </c>
      <c r="I6572">
        <v>8.8251405731767498</v>
      </c>
      <c r="J6572">
        <v>35.102384877636503</v>
      </c>
      <c r="K6572">
        <v>2.4377346185787601</v>
      </c>
      <c r="L6572">
        <v>10.8381772207096</v>
      </c>
      <c r="M6572">
        <v>2.5032216573933401</v>
      </c>
      <c r="N6572">
        <v>0.13801067451695601</v>
      </c>
      <c r="O6572">
        <v>4.2815254582665201</v>
      </c>
      <c r="P6572">
        <v>0.95485242787327695</v>
      </c>
      <c r="Q6572" t="s">
        <v>26</v>
      </c>
      <c r="R6572" t="s">
        <v>27</v>
      </c>
      <c r="S6572">
        <v>65</v>
      </c>
      <c r="T6572">
        <v>63.7871018160684</v>
      </c>
      <c r="U6572">
        <v>111.62742817812</v>
      </c>
      <c r="V6572" t="s">
        <v>28</v>
      </c>
      <c r="W6572">
        <v>495.056595023434</v>
      </c>
      <c r="X6572">
        <v>4950.5659502343397</v>
      </c>
      <c r="Y6572" t="s">
        <v>32</v>
      </c>
    </row>
    <row r="6573" spans="1:25" x14ac:dyDescent="0.35">
      <c r="A6573" t="s">
        <v>25</v>
      </c>
      <c r="B6573" s="1">
        <v>40848</v>
      </c>
      <c r="C6573">
        <v>18.2</v>
      </c>
      <c r="D6573">
        <v>68</v>
      </c>
      <c r="E6573">
        <v>28</v>
      </c>
      <c r="F6573">
        <v>6.1</v>
      </c>
      <c r="G6573">
        <v>0</v>
      </c>
      <c r="H6573">
        <v>84.3385322487498</v>
      </c>
      <c r="I6573">
        <v>10.1352431011767</v>
      </c>
      <c r="J6573">
        <v>40.782384877636503</v>
      </c>
      <c r="K6573">
        <v>2.6159177297815099</v>
      </c>
      <c r="L6573">
        <v>12.502610568555999</v>
      </c>
      <c r="M6573">
        <v>3.04909036605628</v>
      </c>
      <c r="N6573">
        <v>0.19568175175420499</v>
      </c>
      <c r="O6573">
        <v>5.9436885149857597</v>
      </c>
      <c r="P6573">
        <v>1.8335612774187799</v>
      </c>
      <c r="Q6573" t="s">
        <v>26</v>
      </c>
      <c r="R6573" t="s">
        <v>27</v>
      </c>
      <c r="S6573">
        <v>70</v>
      </c>
      <c r="T6573">
        <v>95.386602423305007</v>
      </c>
      <c r="U6573">
        <v>166.92655424078399</v>
      </c>
      <c r="V6573" t="s">
        <v>28</v>
      </c>
      <c r="W6573">
        <v>543.31500494955799</v>
      </c>
      <c r="X6573">
        <v>5433.1500494955799</v>
      </c>
      <c r="Y6573" t="s">
        <v>32</v>
      </c>
    </row>
    <row r="6574" spans="1:25" x14ac:dyDescent="0.35">
      <c r="A6574" t="s">
        <v>25</v>
      </c>
      <c r="B6574" s="1">
        <v>40849</v>
      </c>
      <c r="C6574">
        <v>19.100000000000001</v>
      </c>
      <c r="D6574">
        <v>65</v>
      </c>
      <c r="E6574">
        <v>351</v>
      </c>
      <c r="F6574">
        <v>21.8</v>
      </c>
      <c r="G6574">
        <v>8.8000000000000007</v>
      </c>
      <c r="H6574">
        <v>61.645987109365599</v>
      </c>
      <c r="I6574">
        <v>6.4158018354521698</v>
      </c>
      <c r="J6574">
        <v>33.683161942940401</v>
      </c>
      <c r="K6574">
        <v>1.35094632787782</v>
      </c>
      <c r="L6574">
        <v>8.6923935215798096</v>
      </c>
      <c r="M6574">
        <v>0.756569800847261</v>
      </c>
      <c r="N6574">
        <v>1.6600900159865799E-2</v>
      </c>
      <c r="O6574">
        <v>0.64179675668282998</v>
      </c>
      <c r="P6574">
        <v>8.6081502839632201E-2</v>
      </c>
      <c r="Q6574" t="s">
        <v>26</v>
      </c>
      <c r="R6574" t="s">
        <v>27</v>
      </c>
      <c r="S6574">
        <v>70</v>
      </c>
      <c r="T6574">
        <v>32.193328631520899</v>
      </c>
      <c r="U6574">
        <v>56.338325105161601</v>
      </c>
      <c r="V6574" t="s">
        <v>28</v>
      </c>
      <c r="W6574">
        <v>221.01126602252199</v>
      </c>
      <c r="X6574">
        <v>2210.1126602252202</v>
      </c>
      <c r="Y6574" t="s">
        <v>29</v>
      </c>
    </row>
    <row r="6575" spans="1:25" x14ac:dyDescent="0.35">
      <c r="A6575" t="s">
        <v>25</v>
      </c>
      <c r="B6575" s="1">
        <v>40850</v>
      </c>
      <c r="C6575">
        <v>16.2</v>
      </c>
      <c r="D6575">
        <v>55</v>
      </c>
      <c r="E6575">
        <v>297</v>
      </c>
      <c r="F6575">
        <v>8.8000000000000007</v>
      </c>
      <c r="G6575">
        <v>0</v>
      </c>
      <c r="H6575">
        <v>77.1970125090061</v>
      </c>
      <c r="I6575">
        <v>8.0672183154521697</v>
      </c>
      <c r="J6575">
        <v>39.003161942940402</v>
      </c>
      <c r="K6575">
        <v>1.3756235264786301</v>
      </c>
      <c r="L6575">
        <v>10.635139435180299</v>
      </c>
      <c r="M6575">
        <v>0.85817922624717402</v>
      </c>
      <c r="N6575">
        <v>2.0749228794464301E-2</v>
      </c>
      <c r="O6575">
        <v>0.85417817830684895</v>
      </c>
      <c r="P6575">
        <v>0.18243307153207799</v>
      </c>
      <c r="Q6575" t="s">
        <v>26</v>
      </c>
      <c r="R6575" t="s">
        <v>27</v>
      </c>
      <c r="S6575">
        <v>70</v>
      </c>
      <c r="T6575">
        <v>33.175244458255797</v>
      </c>
      <c r="U6575">
        <v>58.0566778019477</v>
      </c>
      <c r="V6575" t="s">
        <v>28</v>
      </c>
      <c r="W6575">
        <v>226.68413774335099</v>
      </c>
      <c r="X6575">
        <v>2266.8413774335099</v>
      </c>
      <c r="Y6575" t="s">
        <v>29</v>
      </c>
    </row>
    <row r="6576" spans="1:25" x14ac:dyDescent="0.35">
      <c r="A6576" t="s">
        <v>25</v>
      </c>
      <c r="B6576" s="1">
        <v>40851</v>
      </c>
      <c r="C6576">
        <v>15</v>
      </c>
      <c r="D6576">
        <v>49</v>
      </c>
      <c r="E6576">
        <v>289</v>
      </c>
      <c r="F6576">
        <v>8.9</v>
      </c>
      <c r="G6576">
        <v>0</v>
      </c>
      <c r="H6576">
        <v>83.607087388607894</v>
      </c>
      <c r="I6576">
        <v>9.8090013234521702</v>
      </c>
      <c r="J6576">
        <v>44.107161942940401</v>
      </c>
      <c r="K6576">
        <v>2.7326865001985698</v>
      </c>
      <c r="L6576">
        <v>12.608169026793201</v>
      </c>
      <c r="M6576">
        <v>3.2356532367574999</v>
      </c>
      <c r="N6576">
        <v>0.217370995860414</v>
      </c>
      <c r="O6576">
        <v>6.7348720000690498</v>
      </c>
      <c r="P6576">
        <v>2.11740235873408</v>
      </c>
      <c r="Q6576" t="s">
        <v>26</v>
      </c>
      <c r="R6576" t="s">
        <v>27</v>
      </c>
      <c r="S6576">
        <v>70</v>
      </c>
      <c r="T6576">
        <v>102.386800068052</v>
      </c>
      <c r="U6576">
        <v>179.17690011909099</v>
      </c>
      <c r="V6576" t="s">
        <v>28</v>
      </c>
      <c r="W6576">
        <v>575.26269836805204</v>
      </c>
      <c r="X6576">
        <v>5752.6269836805204</v>
      </c>
      <c r="Y6576" t="s">
        <v>32</v>
      </c>
    </row>
    <row r="6577" spans="1:25" x14ac:dyDescent="0.35">
      <c r="A6577" t="s">
        <v>25</v>
      </c>
      <c r="B6577" s="1">
        <v>40852</v>
      </c>
      <c r="C6577">
        <v>13</v>
      </c>
      <c r="D6577">
        <v>38</v>
      </c>
      <c r="E6577">
        <v>246</v>
      </c>
      <c r="F6577">
        <v>19.5</v>
      </c>
      <c r="G6577">
        <v>0.2</v>
      </c>
      <c r="H6577">
        <v>87.146897717466402</v>
      </c>
      <c r="I6577">
        <v>11.663424299452201</v>
      </c>
      <c r="J6577">
        <v>48.851161942940401</v>
      </c>
      <c r="K6577">
        <v>7.6021328589706796</v>
      </c>
      <c r="L6577">
        <v>14.607713233759</v>
      </c>
      <c r="M6577">
        <v>9.6444480490594096</v>
      </c>
      <c r="N6577">
        <v>1.50224187298506</v>
      </c>
      <c r="O6577">
        <v>94.978126582442798</v>
      </c>
      <c r="P6577">
        <v>41.508973642753901</v>
      </c>
      <c r="Q6577" t="s">
        <v>28</v>
      </c>
      <c r="R6577" t="s">
        <v>27</v>
      </c>
      <c r="S6577">
        <v>70</v>
      </c>
      <c r="T6577">
        <v>506.53823418447303</v>
      </c>
      <c r="U6577">
        <v>886.44190982282805</v>
      </c>
      <c r="V6577" t="s">
        <v>30</v>
      </c>
      <c r="W6577">
        <v>1911.4499394929401</v>
      </c>
      <c r="X6577">
        <v>19114.4993949294</v>
      </c>
      <c r="Y6577" t="s">
        <v>31</v>
      </c>
    </row>
    <row r="6578" spans="1:25" x14ac:dyDescent="0.35">
      <c r="A6578" t="s">
        <v>25</v>
      </c>
      <c r="B6578" s="1">
        <v>40853</v>
      </c>
      <c r="C6578">
        <v>15.8</v>
      </c>
      <c r="D6578">
        <v>66</v>
      </c>
      <c r="E6578">
        <v>353</v>
      </c>
      <c r="F6578">
        <v>13.1</v>
      </c>
      <c r="G6578">
        <v>0</v>
      </c>
      <c r="H6578">
        <v>85.8603683609999</v>
      </c>
      <c r="I6578">
        <v>12.882311787452201</v>
      </c>
      <c r="J6578">
        <v>54.099161942940398</v>
      </c>
      <c r="K6578">
        <v>4.5902847371691697</v>
      </c>
      <c r="L6578">
        <v>16.150228716692901</v>
      </c>
      <c r="M6578">
        <v>6.5029225645794897</v>
      </c>
      <c r="N6578">
        <v>0.74777526455390397</v>
      </c>
      <c r="O6578">
        <v>31.3527829282902</v>
      </c>
      <c r="P6578">
        <v>17.1004985010333</v>
      </c>
      <c r="Q6578" t="s">
        <v>28</v>
      </c>
      <c r="R6578" t="s">
        <v>27</v>
      </c>
      <c r="S6578">
        <v>70</v>
      </c>
      <c r="T6578">
        <v>234.250471449847</v>
      </c>
      <c r="U6578">
        <v>409.93832503723303</v>
      </c>
      <c r="V6578" t="s">
        <v>28</v>
      </c>
      <c r="W6578">
        <v>1098.8001039891101</v>
      </c>
      <c r="X6578">
        <v>10988.0010398911</v>
      </c>
      <c r="Y6578" t="s">
        <v>31</v>
      </c>
    </row>
    <row r="6579" spans="1:25" x14ac:dyDescent="0.35">
      <c r="A6579" t="s">
        <v>25</v>
      </c>
      <c r="B6579" s="1">
        <v>40854</v>
      </c>
      <c r="C6579">
        <v>18.7</v>
      </c>
      <c r="D6579">
        <v>57</v>
      </c>
      <c r="E6579">
        <v>38</v>
      </c>
      <c r="F6579">
        <v>7.9</v>
      </c>
      <c r="G6579">
        <v>1</v>
      </c>
      <c r="H6579">
        <v>82.272188300591395</v>
      </c>
      <c r="I6579">
        <v>14.6883695794522</v>
      </c>
      <c r="J6579">
        <v>59.869161942940401</v>
      </c>
      <c r="K6579">
        <v>2.1919085558714801</v>
      </c>
      <c r="L6579">
        <v>18.208501812849601</v>
      </c>
      <c r="M6579">
        <v>3.2314709668579802</v>
      </c>
      <c r="N6579">
        <v>0.21687393593534501</v>
      </c>
      <c r="O6579">
        <v>4.8583384621451904</v>
      </c>
      <c r="P6579">
        <v>3.4403732258593598</v>
      </c>
      <c r="Q6579" t="s">
        <v>26</v>
      </c>
      <c r="R6579" t="s">
        <v>27</v>
      </c>
      <c r="S6579">
        <v>70</v>
      </c>
      <c r="T6579">
        <v>71.503297853785796</v>
      </c>
      <c r="U6579">
        <v>125.130771244125</v>
      </c>
      <c r="V6579" t="s">
        <v>28</v>
      </c>
      <c r="W6579">
        <v>429.642553878966</v>
      </c>
      <c r="X6579">
        <v>4296.4255387896601</v>
      </c>
      <c r="Y6579" t="s">
        <v>32</v>
      </c>
    </row>
    <row r="6580" spans="1:25" x14ac:dyDescent="0.35">
      <c r="A6580" t="s">
        <v>25</v>
      </c>
      <c r="B6580" s="1">
        <v>40855</v>
      </c>
      <c r="C6580">
        <v>21.3</v>
      </c>
      <c r="D6580">
        <v>59</v>
      </c>
      <c r="E6580">
        <v>348</v>
      </c>
      <c r="F6580">
        <v>7.7</v>
      </c>
      <c r="G6580">
        <v>0</v>
      </c>
      <c r="H6580">
        <v>84.962830216887497</v>
      </c>
      <c r="I6580">
        <v>16.636553131452199</v>
      </c>
      <c r="J6580">
        <v>66.107161942940394</v>
      </c>
      <c r="K6580">
        <v>3.0871528296844102</v>
      </c>
      <c r="L6580">
        <v>20.423587233530601</v>
      </c>
      <c r="M6580">
        <v>5.0939811264589903</v>
      </c>
      <c r="N6580">
        <v>0.48535597551734999</v>
      </c>
      <c r="O6580">
        <v>13.078002397672799</v>
      </c>
      <c r="P6580">
        <v>11.8408826872886</v>
      </c>
      <c r="Q6580" t="s">
        <v>28</v>
      </c>
      <c r="R6580" t="s">
        <v>27</v>
      </c>
      <c r="S6580">
        <v>70</v>
      </c>
      <c r="T6580">
        <v>124.677487104527</v>
      </c>
      <c r="U6580">
        <v>218.185602432922</v>
      </c>
      <c r="V6580" t="s">
        <v>28</v>
      </c>
      <c r="W6580">
        <v>673.49153845292699</v>
      </c>
      <c r="X6580">
        <v>6734.9153845292703</v>
      </c>
      <c r="Y6580" t="s">
        <v>32</v>
      </c>
    </row>
    <row r="6581" spans="1:25" x14ac:dyDescent="0.35">
      <c r="A6581" t="s">
        <v>25</v>
      </c>
      <c r="B6581" s="1">
        <v>40856</v>
      </c>
      <c r="C6581">
        <v>16.8</v>
      </c>
      <c r="D6581">
        <v>74</v>
      </c>
      <c r="E6581">
        <v>14</v>
      </c>
      <c r="F6581">
        <v>7.1</v>
      </c>
      <c r="G6581">
        <v>0</v>
      </c>
      <c r="H6581">
        <v>84.326187717901007</v>
      </c>
      <c r="I6581">
        <v>17.623796843452201</v>
      </c>
      <c r="J6581">
        <v>71.535161942940405</v>
      </c>
      <c r="K6581">
        <v>2.7465349661318501</v>
      </c>
      <c r="L6581">
        <v>21.812793534264699</v>
      </c>
      <c r="M6581">
        <v>4.7173394407178302</v>
      </c>
      <c r="N6581">
        <v>0.42365547143908999</v>
      </c>
      <c r="O6581">
        <v>9.9173126729704002</v>
      </c>
      <c r="P6581">
        <v>10.316914847965499</v>
      </c>
      <c r="Q6581" t="s">
        <v>28</v>
      </c>
      <c r="R6581" t="s">
        <v>27</v>
      </c>
      <c r="S6581">
        <v>70</v>
      </c>
      <c r="T6581">
        <v>103.228578993998</v>
      </c>
      <c r="U6581">
        <v>180.65001323949701</v>
      </c>
      <c r="V6581" t="s">
        <v>28</v>
      </c>
      <c r="W6581">
        <v>579.06683553518303</v>
      </c>
      <c r="X6581">
        <v>5790.6683553518296</v>
      </c>
      <c r="Y6581" t="s">
        <v>32</v>
      </c>
    </row>
    <row r="6582" spans="1:25" x14ac:dyDescent="0.35">
      <c r="A6582" t="s">
        <v>25</v>
      </c>
      <c r="B6582" s="1">
        <v>40857</v>
      </c>
      <c r="C6582">
        <v>10.4</v>
      </c>
      <c r="D6582">
        <v>85</v>
      </c>
      <c r="E6582">
        <v>183</v>
      </c>
      <c r="F6582">
        <v>19.899999999999999</v>
      </c>
      <c r="G6582">
        <v>21</v>
      </c>
      <c r="H6582">
        <v>33.807960533678298</v>
      </c>
      <c r="I6582">
        <v>7.6560925976622798</v>
      </c>
      <c r="J6582">
        <v>39.472522092526503</v>
      </c>
      <c r="K6582">
        <v>2.48969704153005E-2</v>
      </c>
      <c r="L6582">
        <v>10.3119292546706</v>
      </c>
      <c r="M6582">
        <v>1.5271703541934901E-2</v>
      </c>
      <c r="N6582" s="2">
        <v>1.6597770383812601E-5</v>
      </c>
      <c r="O6582" s="2">
        <v>5.75367302124634E-6</v>
      </c>
      <c r="P6582" s="2">
        <v>1.14494915904698E-6</v>
      </c>
      <c r="Q6582" t="s">
        <v>26</v>
      </c>
      <c r="R6582" t="s">
        <v>27</v>
      </c>
      <c r="S6582">
        <v>70</v>
      </c>
      <c r="T6582">
        <v>3.76872396486174E-2</v>
      </c>
      <c r="U6582">
        <v>6.5952669385080404E-2</v>
      </c>
      <c r="V6582" t="s">
        <v>26</v>
      </c>
      <c r="W6582">
        <v>0.61006214811596005</v>
      </c>
      <c r="X6582">
        <v>0</v>
      </c>
      <c r="Y6582" t="s">
        <v>26</v>
      </c>
    </row>
    <row r="6583" spans="1:25" x14ac:dyDescent="0.35">
      <c r="A6583" t="s">
        <v>25</v>
      </c>
      <c r="B6583" s="1">
        <v>40858</v>
      </c>
      <c r="C6583">
        <v>13.2</v>
      </c>
      <c r="D6583">
        <v>67</v>
      </c>
      <c r="E6583">
        <v>78</v>
      </c>
      <c r="F6583">
        <v>14.3</v>
      </c>
      <c r="G6583">
        <v>5</v>
      </c>
      <c r="H6583">
        <v>45.282082795134599</v>
      </c>
      <c r="I6583">
        <v>5.1258756157355201</v>
      </c>
      <c r="J6583">
        <v>38.043692819802502</v>
      </c>
      <c r="K6583">
        <v>0.17605345373311701</v>
      </c>
      <c r="L6583">
        <v>7.6686371146315802</v>
      </c>
      <c r="M6583">
        <v>9.2484477196063397E-2</v>
      </c>
      <c r="N6583">
        <v>4.0226362344623098E-4</v>
      </c>
      <c r="O6583">
        <v>1.3759593604562601E-3</v>
      </c>
      <c r="P6583">
        <v>1.3778475891231399E-4</v>
      </c>
      <c r="Q6583" t="s">
        <v>26</v>
      </c>
      <c r="R6583" t="s">
        <v>27</v>
      </c>
      <c r="S6583">
        <v>70</v>
      </c>
      <c r="T6583">
        <v>1.04325186799556</v>
      </c>
      <c r="U6583">
        <v>1.8256907689922299</v>
      </c>
      <c r="V6583" t="s">
        <v>26</v>
      </c>
      <c r="W6583">
        <v>11.342424874631099</v>
      </c>
      <c r="X6583">
        <v>0</v>
      </c>
      <c r="Y6583" t="s">
        <v>26</v>
      </c>
    </row>
    <row r="6584" spans="1:25" x14ac:dyDescent="0.35">
      <c r="A6584" t="s">
        <v>25</v>
      </c>
      <c r="B6584" s="1">
        <v>40859</v>
      </c>
      <c r="C6584">
        <v>15.3</v>
      </c>
      <c r="D6584">
        <v>75</v>
      </c>
      <c r="E6584">
        <v>280</v>
      </c>
      <c r="F6584">
        <v>6</v>
      </c>
      <c r="G6584">
        <v>0.2</v>
      </c>
      <c r="H6584">
        <v>61.804599849815197</v>
      </c>
      <c r="I6584">
        <v>5.9956004157355203</v>
      </c>
      <c r="J6584">
        <v>43.201692819802503</v>
      </c>
      <c r="K6584">
        <v>0.61460397024445801</v>
      </c>
      <c r="L6584">
        <v>8.9024574292886207</v>
      </c>
      <c r="M6584">
        <v>0.34851254145135702</v>
      </c>
      <c r="N6584">
        <v>4.2101298595203403E-3</v>
      </c>
      <c r="O6584">
        <v>6.7966474186593698E-2</v>
      </c>
      <c r="P6584">
        <v>9.6355658578303194E-3</v>
      </c>
      <c r="Q6584" t="s">
        <v>26</v>
      </c>
      <c r="R6584" t="s">
        <v>27</v>
      </c>
      <c r="S6584">
        <v>70</v>
      </c>
      <c r="T6584">
        <v>8.6248674859951002</v>
      </c>
      <c r="U6584">
        <v>15.0935181004914</v>
      </c>
      <c r="V6584" t="s">
        <v>28</v>
      </c>
      <c r="W6584">
        <v>71.604734561171298</v>
      </c>
      <c r="X6584">
        <v>716.04734561171301</v>
      </c>
      <c r="Y6584" t="s">
        <v>30</v>
      </c>
    </row>
    <row r="6585" spans="1:25" x14ac:dyDescent="0.35">
      <c r="A6585" t="s">
        <v>25</v>
      </c>
      <c r="B6585" s="1">
        <v>40860</v>
      </c>
      <c r="C6585">
        <v>16.100000000000001</v>
      </c>
      <c r="D6585">
        <v>63</v>
      </c>
      <c r="E6585">
        <v>208</v>
      </c>
      <c r="F6585">
        <v>14.3</v>
      </c>
      <c r="G6585">
        <v>1.6</v>
      </c>
      <c r="H6585">
        <v>70.017833751865197</v>
      </c>
      <c r="I6585">
        <v>6.71899169247994</v>
      </c>
      <c r="J6585">
        <v>48.503692819802502</v>
      </c>
      <c r="K6585">
        <v>1.28613686088128</v>
      </c>
      <c r="L6585">
        <v>9.9813188301219693</v>
      </c>
      <c r="M6585">
        <v>0.77507805424009002</v>
      </c>
      <c r="N6585">
        <v>1.7326479673960501E-2</v>
      </c>
      <c r="O6585">
        <v>0.65863909431745404</v>
      </c>
      <c r="P6585">
        <v>0.12161232349176999</v>
      </c>
      <c r="Q6585" t="s">
        <v>26</v>
      </c>
      <c r="R6585" t="s">
        <v>27</v>
      </c>
      <c r="S6585">
        <v>70</v>
      </c>
      <c r="T6585">
        <v>29.668818460028302</v>
      </c>
      <c r="U6585">
        <v>51.920432305049502</v>
      </c>
      <c r="V6585" t="s">
        <v>28</v>
      </c>
      <c r="W6585">
        <v>206.27787575425401</v>
      </c>
      <c r="X6585">
        <v>2062.77875754254</v>
      </c>
      <c r="Y6585" t="s">
        <v>29</v>
      </c>
    </row>
    <row r="6586" spans="1:25" x14ac:dyDescent="0.35">
      <c r="A6586" t="s">
        <v>25</v>
      </c>
      <c r="B6586" s="1">
        <v>40861</v>
      </c>
      <c r="C6586">
        <v>14.8</v>
      </c>
      <c r="D6586">
        <v>63</v>
      </c>
      <c r="E6586">
        <v>166</v>
      </c>
      <c r="F6586">
        <v>14.1</v>
      </c>
      <c r="G6586">
        <v>0.2</v>
      </c>
      <c r="H6586">
        <v>79.274245845999005</v>
      </c>
      <c r="I6586">
        <v>7.9669407164799404</v>
      </c>
      <c r="J6586">
        <v>53.5716928198025</v>
      </c>
      <c r="K6586">
        <v>2.1492832816944598</v>
      </c>
      <c r="L6586">
        <v>11.615404800430399</v>
      </c>
      <c r="M6586">
        <v>2.2080376698024402</v>
      </c>
      <c r="N6586">
        <v>0.110524961082656</v>
      </c>
      <c r="O6586">
        <v>3.2509405835563898</v>
      </c>
      <c r="P6586">
        <v>0.84894146821632399</v>
      </c>
      <c r="Q6586" t="s">
        <v>26</v>
      </c>
      <c r="R6586" t="s">
        <v>27</v>
      </c>
      <c r="S6586">
        <v>70</v>
      </c>
      <c r="T6586">
        <v>69.242209628953802</v>
      </c>
      <c r="U6586">
        <v>121.173866850669</v>
      </c>
      <c r="V6586" t="s">
        <v>28</v>
      </c>
      <c r="W6586">
        <v>418.45844660511199</v>
      </c>
      <c r="X6586">
        <v>4184.5844660511202</v>
      </c>
      <c r="Y6586" t="s">
        <v>32</v>
      </c>
    </row>
    <row r="6587" spans="1:25" x14ac:dyDescent="0.35">
      <c r="A6587" t="s">
        <v>25</v>
      </c>
      <c r="B6587" s="1">
        <v>40862</v>
      </c>
      <c r="C6587">
        <v>20.100000000000001</v>
      </c>
      <c r="D6587">
        <v>54</v>
      </c>
      <c r="E6587">
        <v>353</v>
      </c>
      <c r="F6587">
        <v>8.5</v>
      </c>
      <c r="G6587">
        <v>0</v>
      </c>
      <c r="H6587">
        <v>84.639089660345803</v>
      </c>
      <c r="I6587">
        <v>10.0356129724799</v>
      </c>
      <c r="J6587">
        <v>59.593692819802499</v>
      </c>
      <c r="K6587">
        <v>3.0749390991783101</v>
      </c>
      <c r="L6587">
        <v>14.124704536084</v>
      </c>
      <c r="M6587">
        <v>3.9998743451869201</v>
      </c>
      <c r="N6587">
        <v>0.31636682829453999</v>
      </c>
      <c r="O6587">
        <v>10.143450973286701</v>
      </c>
      <c r="P6587">
        <v>4.1136424559128697</v>
      </c>
      <c r="Q6587" t="s">
        <v>26</v>
      </c>
      <c r="R6587" t="s">
        <v>27</v>
      </c>
      <c r="S6587">
        <v>70</v>
      </c>
      <c r="T6587">
        <v>123.88429982701901</v>
      </c>
      <c r="U6587">
        <v>216.79752469728399</v>
      </c>
      <c r="V6587" t="s">
        <v>28</v>
      </c>
      <c r="W6587">
        <v>670.08077418709695</v>
      </c>
      <c r="X6587">
        <v>6700.8077418709699</v>
      </c>
      <c r="Y6587" t="s">
        <v>32</v>
      </c>
    </row>
    <row r="6588" spans="1:25" x14ac:dyDescent="0.35">
      <c r="A6588" t="s">
        <v>25</v>
      </c>
      <c r="B6588" s="1">
        <v>40863</v>
      </c>
      <c r="C6588">
        <v>12.2</v>
      </c>
      <c r="D6588">
        <v>71</v>
      </c>
      <c r="E6588">
        <v>203</v>
      </c>
      <c r="F6588">
        <v>20.100000000000001</v>
      </c>
      <c r="G6588">
        <v>4.5999999999999996</v>
      </c>
      <c r="H6588">
        <v>58.840444968363002</v>
      </c>
      <c r="I6588">
        <v>6.70052042562099</v>
      </c>
      <c r="J6588">
        <v>58.414109310125603</v>
      </c>
      <c r="K6588">
        <v>1.04306688457696</v>
      </c>
      <c r="L6588">
        <v>10.414495992997701</v>
      </c>
      <c r="M6588">
        <v>0.64327954736385695</v>
      </c>
      <c r="N6588">
        <v>1.24576593209251E-2</v>
      </c>
      <c r="O6588">
        <v>0.378778534587974</v>
      </c>
      <c r="P6588">
        <v>7.71053339307467E-2</v>
      </c>
      <c r="Q6588" t="s">
        <v>26</v>
      </c>
      <c r="R6588" t="s">
        <v>27</v>
      </c>
      <c r="S6588">
        <v>70</v>
      </c>
      <c r="T6588">
        <v>20.929646676251899</v>
      </c>
      <c r="U6588">
        <v>36.626881683440899</v>
      </c>
      <c r="V6588" t="s">
        <v>28</v>
      </c>
      <c r="W6588">
        <v>153.374713713369</v>
      </c>
      <c r="X6588">
        <v>0</v>
      </c>
      <c r="Y6588" t="s">
        <v>26</v>
      </c>
    </row>
    <row r="6589" spans="1:25" x14ac:dyDescent="0.35">
      <c r="A6589" t="s">
        <v>25</v>
      </c>
      <c r="B6589" s="1">
        <v>40864</v>
      </c>
      <c r="C6589">
        <v>18.399999999999999</v>
      </c>
      <c r="D6589">
        <v>57</v>
      </c>
      <c r="E6589">
        <v>277</v>
      </c>
      <c r="F6589">
        <v>13.8</v>
      </c>
      <c r="G6589">
        <v>0</v>
      </c>
      <c r="H6589">
        <v>77.767041705406996</v>
      </c>
      <c r="I6589">
        <v>8.4792137056209906</v>
      </c>
      <c r="J6589">
        <v>64.130109310125604</v>
      </c>
      <c r="K6589">
        <v>1.8507581693628401</v>
      </c>
      <c r="L6589">
        <v>12.745452532497</v>
      </c>
      <c r="M6589">
        <v>1.8943680674296199</v>
      </c>
      <c r="N6589">
        <v>8.4271520322181104E-2</v>
      </c>
      <c r="O6589">
        <v>2.3404902414108499</v>
      </c>
      <c r="P6589">
        <v>0.75401155496063599</v>
      </c>
      <c r="Q6589" t="s">
        <v>26</v>
      </c>
      <c r="R6589" t="s">
        <v>27</v>
      </c>
      <c r="S6589">
        <v>70</v>
      </c>
      <c r="T6589">
        <v>54.1724116703517</v>
      </c>
      <c r="U6589">
        <v>94.801720423115498</v>
      </c>
      <c r="V6589" t="s">
        <v>28</v>
      </c>
      <c r="W6589">
        <v>341.69296726143</v>
      </c>
      <c r="X6589">
        <v>3416.9296726143002</v>
      </c>
      <c r="Y6589" t="s">
        <v>29</v>
      </c>
    </row>
    <row r="6590" spans="1:25" x14ac:dyDescent="0.35">
      <c r="A6590" t="s">
        <v>25</v>
      </c>
      <c r="B6590" s="1">
        <v>40865</v>
      </c>
      <c r="C6590">
        <v>16.100000000000001</v>
      </c>
      <c r="D6590">
        <v>39</v>
      </c>
      <c r="E6590">
        <v>275</v>
      </c>
      <c r="F6590">
        <v>17.8</v>
      </c>
      <c r="G6590">
        <v>0</v>
      </c>
      <c r="H6590">
        <v>86.1437477789257</v>
      </c>
      <c r="I6590">
        <v>10.704860681621</v>
      </c>
      <c r="J6590">
        <v>69.432109310125597</v>
      </c>
      <c r="K6590">
        <v>6.0531293687094898</v>
      </c>
      <c r="L6590">
        <v>15.453334724125099</v>
      </c>
      <c r="M6590">
        <v>8.1583384556713394</v>
      </c>
      <c r="N6590">
        <v>1.11713059399196</v>
      </c>
      <c r="O6590">
        <v>59.2001918444317</v>
      </c>
      <c r="P6590">
        <v>29.303562396735899</v>
      </c>
      <c r="Q6590" t="s">
        <v>28</v>
      </c>
      <c r="R6590" t="s">
        <v>27</v>
      </c>
      <c r="S6590">
        <v>70</v>
      </c>
      <c r="T6590">
        <v>359.42235351831198</v>
      </c>
      <c r="U6590">
        <v>628.98911865704702</v>
      </c>
      <c r="V6590" t="s">
        <v>30</v>
      </c>
      <c r="W6590">
        <v>1505.5224607682901</v>
      </c>
      <c r="X6590">
        <v>15055.2246076829</v>
      </c>
      <c r="Y6590" t="s">
        <v>31</v>
      </c>
    </row>
    <row r="6591" spans="1:25" x14ac:dyDescent="0.35">
      <c r="A6591" t="s">
        <v>25</v>
      </c>
      <c r="B6591" s="1">
        <v>40866</v>
      </c>
      <c r="C6591">
        <v>10.4</v>
      </c>
      <c r="D6591">
        <v>80</v>
      </c>
      <c r="E6591">
        <v>206</v>
      </c>
      <c r="F6591">
        <v>18.8</v>
      </c>
      <c r="G6591">
        <v>2.6</v>
      </c>
      <c r="H6591">
        <v>63.320215004670402</v>
      </c>
      <c r="I6591">
        <v>8.4510918645218105</v>
      </c>
      <c r="J6591">
        <v>73.708109310125593</v>
      </c>
      <c r="K6591">
        <v>1.26392704040978</v>
      </c>
      <c r="L6591">
        <v>13.136679333384601</v>
      </c>
      <c r="M6591">
        <v>0.88833755182229301</v>
      </c>
      <c r="N6591">
        <v>2.2057282283145001E-2</v>
      </c>
      <c r="O6591">
        <v>0.81977362535190801</v>
      </c>
      <c r="P6591">
        <v>0.28267666430125599</v>
      </c>
      <c r="Q6591" t="s">
        <v>26</v>
      </c>
      <c r="R6591" t="s">
        <v>27</v>
      </c>
      <c r="S6591">
        <v>70</v>
      </c>
      <c r="T6591">
        <v>28.822010192095799</v>
      </c>
      <c r="U6591">
        <v>50.438517836167698</v>
      </c>
      <c r="V6591" t="s">
        <v>28</v>
      </c>
      <c r="W6591">
        <v>201.28570427357101</v>
      </c>
      <c r="X6591">
        <v>2012.8570427357099</v>
      </c>
      <c r="Y6591" t="s">
        <v>29</v>
      </c>
    </row>
    <row r="6592" spans="1:25" x14ac:dyDescent="0.35">
      <c r="A6592" t="s">
        <v>25</v>
      </c>
      <c r="B6592" s="1">
        <v>40867</v>
      </c>
      <c r="C6592">
        <v>19.8</v>
      </c>
      <c r="D6592">
        <v>59</v>
      </c>
      <c r="E6592">
        <v>353</v>
      </c>
      <c r="F6592">
        <v>8.1</v>
      </c>
      <c r="G6592">
        <v>0.8</v>
      </c>
      <c r="H6592">
        <v>76.574153972624401</v>
      </c>
      <c r="I6592">
        <v>10.2688166965218</v>
      </c>
      <c r="J6592">
        <v>79.676109310125597</v>
      </c>
      <c r="K6592">
        <v>1.26936004715354</v>
      </c>
      <c r="L6592">
        <v>15.5328660908018</v>
      </c>
      <c r="M6592">
        <v>0.984811962521558</v>
      </c>
      <c r="N6592">
        <v>2.6473067815831398E-2</v>
      </c>
      <c r="O6592">
        <v>0.94603091759653801</v>
      </c>
      <c r="P6592">
        <v>0.47360675081796999</v>
      </c>
      <c r="Q6592" t="s">
        <v>26</v>
      </c>
      <c r="R6592" t="s">
        <v>27</v>
      </c>
      <c r="S6592">
        <v>70</v>
      </c>
      <c r="T6592">
        <v>29.028285350346799</v>
      </c>
      <c r="U6592">
        <v>50.799499363107003</v>
      </c>
      <c r="V6592" t="s">
        <v>28</v>
      </c>
      <c r="W6592">
        <v>202.504151686471</v>
      </c>
      <c r="X6592">
        <v>2025.04151686471</v>
      </c>
      <c r="Y6592" t="s">
        <v>29</v>
      </c>
    </row>
    <row r="6593" spans="1:25" x14ac:dyDescent="0.35">
      <c r="A6593" t="s">
        <v>25</v>
      </c>
      <c r="B6593" s="1">
        <v>40868</v>
      </c>
      <c r="C6593">
        <v>20.7</v>
      </c>
      <c r="D6593">
        <v>62</v>
      </c>
      <c r="E6593">
        <v>273</v>
      </c>
      <c r="F6593">
        <v>30.4</v>
      </c>
      <c r="G6593">
        <v>0</v>
      </c>
      <c r="H6593">
        <v>83.773141657108994</v>
      </c>
      <c r="I6593">
        <v>12.0260850485218</v>
      </c>
      <c r="J6593">
        <v>85.806109310125606</v>
      </c>
      <c r="K6593">
        <v>8.2528363990403903</v>
      </c>
      <c r="L6593">
        <v>17.8113367664346</v>
      </c>
      <c r="M6593">
        <v>11.399512808671499</v>
      </c>
      <c r="N6593">
        <v>2.0195640855613601</v>
      </c>
      <c r="O6593">
        <v>129.99852065389001</v>
      </c>
      <c r="P6593">
        <v>87.770386622689003</v>
      </c>
      <c r="Q6593" t="s">
        <v>28</v>
      </c>
      <c r="R6593" t="s">
        <v>27</v>
      </c>
      <c r="S6593">
        <v>70</v>
      </c>
      <c r="T6593">
        <v>571.77937200544204</v>
      </c>
      <c r="U6593">
        <v>1000.61390100952</v>
      </c>
      <c r="V6593" t="s">
        <v>30</v>
      </c>
      <c r="W6593">
        <v>2072.2456424586999</v>
      </c>
      <c r="X6593">
        <v>20722.456424586999</v>
      </c>
      <c r="Y6593" t="s">
        <v>31</v>
      </c>
    </row>
    <row r="6594" spans="1:25" x14ac:dyDescent="0.35">
      <c r="A6594" t="s">
        <v>25</v>
      </c>
      <c r="B6594" s="1">
        <v>40869</v>
      </c>
      <c r="C6594">
        <v>19.5</v>
      </c>
      <c r="D6594">
        <v>51</v>
      </c>
      <c r="E6594">
        <v>349</v>
      </c>
      <c r="F6594">
        <v>8.5</v>
      </c>
      <c r="G6594">
        <v>0</v>
      </c>
      <c r="H6594">
        <v>86.209022241657706</v>
      </c>
      <c r="I6594">
        <v>14.1673050805218</v>
      </c>
      <c r="J6594">
        <v>91.720109310125594</v>
      </c>
      <c r="K6594">
        <v>3.8234095750706301</v>
      </c>
      <c r="L6594">
        <v>20.4411421989663</v>
      </c>
      <c r="M6594">
        <v>6.2811379950935198</v>
      </c>
      <c r="N6594">
        <v>0.70322897523498296</v>
      </c>
      <c r="O6594">
        <v>22.846434818468399</v>
      </c>
      <c r="P6594">
        <v>20.723006007453002</v>
      </c>
      <c r="Q6594" t="s">
        <v>28</v>
      </c>
      <c r="R6594" t="s">
        <v>27</v>
      </c>
      <c r="S6594">
        <v>70</v>
      </c>
      <c r="T6594">
        <v>175.54346959822399</v>
      </c>
      <c r="U6594">
        <v>307.20107179689199</v>
      </c>
      <c r="V6594" t="s">
        <v>28</v>
      </c>
      <c r="W6594">
        <v>881.18691045978505</v>
      </c>
      <c r="X6594">
        <v>8811.8691045978503</v>
      </c>
      <c r="Y6594" t="s">
        <v>32</v>
      </c>
    </row>
    <row r="6595" spans="1:25" x14ac:dyDescent="0.35">
      <c r="A6595" t="s">
        <v>25</v>
      </c>
      <c r="B6595" s="1">
        <v>40870</v>
      </c>
      <c r="C6595">
        <v>18</v>
      </c>
      <c r="D6595">
        <v>64</v>
      </c>
      <c r="E6595">
        <v>343</v>
      </c>
      <c r="F6595">
        <v>9.5</v>
      </c>
      <c r="G6595">
        <v>0</v>
      </c>
      <c r="H6595">
        <v>86.1814828741133</v>
      </c>
      <c r="I6595">
        <v>15.625897208521801</v>
      </c>
      <c r="J6595">
        <v>97.364109310125599</v>
      </c>
      <c r="K6595">
        <v>4.0054358140081696</v>
      </c>
      <c r="L6595">
        <v>22.303223077525001</v>
      </c>
      <c r="M6595">
        <v>6.9089009548975904</v>
      </c>
      <c r="N6595">
        <v>0.83238218208780401</v>
      </c>
      <c r="O6595">
        <v>26.928619780294099</v>
      </c>
      <c r="P6595">
        <v>29.349290824896201</v>
      </c>
      <c r="Q6595" t="s">
        <v>28</v>
      </c>
      <c r="R6595" t="s">
        <v>27</v>
      </c>
      <c r="S6595">
        <v>70</v>
      </c>
      <c r="T6595">
        <v>188.98387819680599</v>
      </c>
      <c r="U6595">
        <v>330.72178684441099</v>
      </c>
      <c r="V6595" t="s">
        <v>28</v>
      </c>
      <c r="W6595">
        <v>932.87470355996402</v>
      </c>
      <c r="X6595">
        <v>9328.7470355996393</v>
      </c>
      <c r="Y6595" t="s">
        <v>32</v>
      </c>
    </row>
    <row r="6596" spans="1:25" x14ac:dyDescent="0.35">
      <c r="A6596" t="s">
        <v>25</v>
      </c>
      <c r="B6596" s="1">
        <v>40871</v>
      </c>
      <c r="C6596">
        <v>13.6</v>
      </c>
      <c r="D6596">
        <v>69</v>
      </c>
      <c r="E6596">
        <v>218</v>
      </c>
      <c r="F6596">
        <v>12.4</v>
      </c>
      <c r="G6596">
        <v>11.2</v>
      </c>
      <c r="H6596">
        <v>48.154886107963399</v>
      </c>
      <c r="I6596">
        <v>8.3927415671658494</v>
      </c>
      <c r="J6596">
        <v>82.554063952625896</v>
      </c>
      <c r="K6596">
        <v>0.24152657194910401</v>
      </c>
      <c r="L6596">
        <v>13.383856314289</v>
      </c>
      <c r="M6596">
        <v>0.17159975494471899</v>
      </c>
      <c r="N6596">
        <v>1.20133297514505E-3</v>
      </c>
      <c r="O6596">
        <v>6.5611926166520597E-3</v>
      </c>
      <c r="P6596">
        <v>2.3590544842746301E-3</v>
      </c>
      <c r="Q6596" t="s">
        <v>26</v>
      </c>
      <c r="R6596" t="s">
        <v>27</v>
      </c>
      <c r="S6596">
        <v>70</v>
      </c>
      <c r="T6596">
        <v>1.78233320153835</v>
      </c>
      <c r="U6596">
        <v>3.11908310269212</v>
      </c>
      <c r="V6596" t="s">
        <v>26</v>
      </c>
      <c r="W6596">
        <v>18.136826084478201</v>
      </c>
      <c r="X6596">
        <v>0</v>
      </c>
      <c r="Y6596" t="s">
        <v>26</v>
      </c>
    </row>
    <row r="6597" spans="1:25" x14ac:dyDescent="0.35">
      <c r="A6597" t="s">
        <v>25</v>
      </c>
      <c r="B6597" s="1">
        <v>40872</v>
      </c>
      <c r="C6597">
        <v>21.6</v>
      </c>
      <c r="D6597">
        <v>48</v>
      </c>
      <c r="E6597">
        <v>340</v>
      </c>
      <c r="F6597">
        <v>11</v>
      </c>
      <c r="G6597">
        <v>0</v>
      </c>
      <c r="H6597">
        <v>77.379746713192603</v>
      </c>
      <c r="I6597">
        <v>10.8967004791658</v>
      </c>
      <c r="J6597">
        <v>88.846063952625897</v>
      </c>
      <c r="K6597">
        <v>1.5585321599697199</v>
      </c>
      <c r="L6597">
        <v>16.679251761076301</v>
      </c>
      <c r="M6597">
        <v>1.8544570405736001</v>
      </c>
      <c r="N6597">
        <v>8.1154498727416799E-2</v>
      </c>
      <c r="O6597">
        <v>1.7780858422008301</v>
      </c>
      <c r="P6597">
        <v>1.0407061673259199</v>
      </c>
      <c r="Q6597" t="s">
        <v>26</v>
      </c>
      <c r="R6597" t="s">
        <v>27</v>
      </c>
      <c r="S6597">
        <v>70</v>
      </c>
      <c r="T6597">
        <v>40.7979764622171</v>
      </c>
      <c r="U6597">
        <v>71.396458808879899</v>
      </c>
      <c r="V6597" t="s">
        <v>28</v>
      </c>
      <c r="W6597">
        <v>269.732512287411</v>
      </c>
      <c r="X6597">
        <v>2697.3251228741101</v>
      </c>
      <c r="Y6597" t="s">
        <v>29</v>
      </c>
    </row>
    <row r="6598" spans="1:25" x14ac:dyDescent="0.35">
      <c r="A6598" t="s">
        <v>25</v>
      </c>
      <c r="B6598" s="1">
        <v>40873</v>
      </c>
      <c r="C6598">
        <v>16.2</v>
      </c>
      <c r="D6598">
        <v>61</v>
      </c>
      <c r="E6598">
        <v>241</v>
      </c>
      <c r="F6598">
        <v>9.9</v>
      </c>
      <c r="G6598">
        <v>0</v>
      </c>
      <c r="H6598">
        <v>82.284128194873702</v>
      </c>
      <c r="I6598">
        <v>12.327928095165801</v>
      </c>
      <c r="J6598">
        <v>94.166063952625905</v>
      </c>
      <c r="K6598">
        <v>2.4278914920645902</v>
      </c>
      <c r="L6598">
        <v>18.576057175272901</v>
      </c>
      <c r="M6598">
        <v>3.6964596233992801</v>
      </c>
      <c r="N6598">
        <v>0.275137676350378</v>
      </c>
      <c r="O6598">
        <v>6.5021044974070898</v>
      </c>
      <c r="P6598">
        <v>4.8070841841571497</v>
      </c>
      <c r="Q6598" t="s">
        <v>26</v>
      </c>
      <c r="R6598" t="s">
        <v>27</v>
      </c>
      <c r="S6598">
        <v>70</v>
      </c>
      <c r="T6598">
        <v>84.490877455117399</v>
      </c>
      <c r="U6598">
        <v>147.859035546455</v>
      </c>
      <c r="V6598" t="s">
        <v>28</v>
      </c>
      <c r="W6598">
        <v>492.40986746811598</v>
      </c>
      <c r="X6598">
        <v>4924.0986746811604</v>
      </c>
      <c r="Y6598" t="s">
        <v>32</v>
      </c>
    </row>
    <row r="6599" spans="1:25" x14ac:dyDescent="0.35">
      <c r="A6599" t="s">
        <v>25</v>
      </c>
      <c r="B6599" s="1">
        <v>40874</v>
      </c>
      <c r="C6599">
        <v>22.3</v>
      </c>
      <c r="D6599">
        <v>54</v>
      </c>
      <c r="E6599">
        <v>30</v>
      </c>
      <c r="F6599">
        <v>6.9</v>
      </c>
      <c r="G6599">
        <v>0</v>
      </c>
      <c r="H6599">
        <v>85.809694631089997</v>
      </c>
      <c r="I6599">
        <v>14.611273887165799</v>
      </c>
      <c r="J6599">
        <v>100.584063952626</v>
      </c>
      <c r="K6599">
        <v>3.3348505239414399</v>
      </c>
      <c r="L6599">
        <v>21.437345260486399</v>
      </c>
      <c r="M6599">
        <v>5.6704177579102204</v>
      </c>
      <c r="N6599">
        <v>0.58676952933969595</v>
      </c>
      <c r="O6599">
        <v>16.442155953123098</v>
      </c>
      <c r="P6599">
        <v>16.4917140389426</v>
      </c>
      <c r="Q6599" t="s">
        <v>28</v>
      </c>
      <c r="R6599" t="s">
        <v>27</v>
      </c>
      <c r="S6599">
        <v>70</v>
      </c>
      <c r="T6599">
        <v>141.13303025947499</v>
      </c>
      <c r="U6599">
        <v>246.982802954081</v>
      </c>
      <c r="V6599" t="s">
        <v>28</v>
      </c>
      <c r="W6599">
        <v>742.97210831700897</v>
      </c>
      <c r="X6599">
        <v>7429.7210831700904</v>
      </c>
      <c r="Y6599" t="s">
        <v>32</v>
      </c>
    </row>
    <row r="6600" spans="1:25" x14ac:dyDescent="0.35">
      <c r="A6600" t="s">
        <v>25</v>
      </c>
      <c r="B6600" s="1">
        <v>40875</v>
      </c>
      <c r="C6600">
        <v>21</v>
      </c>
      <c r="D6600">
        <v>50</v>
      </c>
      <c r="E6600">
        <v>359</v>
      </c>
      <c r="F6600">
        <v>12.5</v>
      </c>
      <c r="G6600">
        <v>0</v>
      </c>
      <c r="H6600">
        <v>87.149343348303802</v>
      </c>
      <c r="I6600">
        <v>16.9552882871658</v>
      </c>
      <c r="J6600">
        <v>106.76806395262599</v>
      </c>
      <c r="K6600">
        <v>5.3443902958993901</v>
      </c>
      <c r="L6600">
        <v>24.273644361388101</v>
      </c>
      <c r="M6600">
        <v>9.3552714921086597</v>
      </c>
      <c r="N6600">
        <v>1.42343855146094</v>
      </c>
      <c r="O6600">
        <v>57.299948245002497</v>
      </c>
      <c r="P6600">
        <v>74.4427878153911</v>
      </c>
      <c r="Q6600" t="s">
        <v>28</v>
      </c>
      <c r="R6600" t="s">
        <v>27</v>
      </c>
      <c r="S6600">
        <v>70</v>
      </c>
      <c r="T6600">
        <v>296.83761341156497</v>
      </c>
      <c r="U6600">
        <v>519.465823470239</v>
      </c>
      <c r="V6600" t="s">
        <v>30</v>
      </c>
      <c r="W6600">
        <v>1310.59612271744</v>
      </c>
      <c r="X6600">
        <v>13105.961227174401</v>
      </c>
      <c r="Y6600" t="s">
        <v>31</v>
      </c>
    </row>
    <row r="6601" spans="1:25" x14ac:dyDescent="0.35">
      <c r="A6601" t="s">
        <v>25</v>
      </c>
      <c r="B6601" s="1">
        <v>40876</v>
      </c>
      <c r="C6601">
        <v>13.9</v>
      </c>
      <c r="D6601">
        <v>65</v>
      </c>
      <c r="E6601">
        <v>165</v>
      </c>
      <c r="F6601">
        <v>11.5</v>
      </c>
      <c r="G6601">
        <v>2.4</v>
      </c>
      <c r="H6601">
        <v>69.941775472810505</v>
      </c>
      <c r="I6601">
        <v>14.890773189290799</v>
      </c>
      <c r="J6601">
        <v>111.674063952626</v>
      </c>
      <c r="K6601">
        <v>1.11417554154372</v>
      </c>
      <c r="L6601">
        <v>22.335823020351999</v>
      </c>
      <c r="M6601">
        <v>1.36331347653959</v>
      </c>
      <c r="N6601">
        <v>4.70764106130655E-2</v>
      </c>
      <c r="O6601">
        <v>0.81093056743552006</v>
      </c>
      <c r="P6601">
        <v>0.88652955800210498</v>
      </c>
      <c r="Q6601" t="s">
        <v>26</v>
      </c>
      <c r="R6601" t="s">
        <v>27</v>
      </c>
      <c r="S6601">
        <v>70</v>
      </c>
      <c r="T6601">
        <v>23.3635817014232</v>
      </c>
      <c r="U6601">
        <v>40.886267977490597</v>
      </c>
      <c r="V6601" t="s">
        <v>28</v>
      </c>
      <c r="W6601">
        <v>168.438525814087</v>
      </c>
      <c r="X6601">
        <v>1684.3852581408701</v>
      </c>
      <c r="Y6601" t="s">
        <v>30</v>
      </c>
    </row>
    <row r="6602" spans="1:25" x14ac:dyDescent="0.35">
      <c r="A6602" t="s">
        <v>25</v>
      </c>
      <c r="B6602" s="1">
        <v>40877</v>
      </c>
      <c r="C6602">
        <v>15.6</v>
      </c>
      <c r="D6602">
        <v>62</v>
      </c>
      <c r="E6602">
        <v>75</v>
      </c>
      <c r="F6602">
        <v>14.5</v>
      </c>
      <c r="G6602">
        <v>0</v>
      </c>
      <c r="H6602">
        <v>79.701319397680393</v>
      </c>
      <c r="I6602">
        <v>16.236937477290802</v>
      </c>
      <c r="J6602">
        <v>116.886063952626</v>
      </c>
      <c r="K6602">
        <v>2.2877706641870499</v>
      </c>
      <c r="L6602">
        <v>24.1032626724732</v>
      </c>
      <c r="M6602">
        <v>4.1606430249755597</v>
      </c>
      <c r="N6602">
        <v>0.33922114111763302</v>
      </c>
      <c r="O6602">
        <v>6.3458858102933897</v>
      </c>
      <c r="P6602">
        <v>8.1256696068863405</v>
      </c>
      <c r="Q6602" t="s">
        <v>26</v>
      </c>
      <c r="R6602" t="s">
        <v>27</v>
      </c>
      <c r="S6602">
        <v>70</v>
      </c>
      <c r="T6602">
        <v>76.684357579587598</v>
      </c>
      <c r="U6602">
        <v>134.197625764278</v>
      </c>
      <c r="V6602" t="s">
        <v>28</v>
      </c>
      <c r="W6602">
        <v>454.97382062594198</v>
      </c>
      <c r="X6602">
        <v>4549.7382062594197</v>
      </c>
      <c r="Y6602" t="s">
        <v>32</v>
      </c>
    </row>
    <row r="6603" spans="1:25" x14ac:dyDescent="0.35">
      <c r="A6603" t="s">
        <v>25</v>
      </c>
      <c r="B6603" s="1">
        <v>40878</v>
      </c>
      <c r="C6603">
        <v>20.8</v>
      </c>
      <c r="D6603">
        <v>62</v>
      </c>
      <c r="E6603">
        <v>32</v>
      </c>
      <c r="F6603">
        <v>9.6999999999999993</v>
      </c>
      <c r="G6603">
        <v>0</v>
      </c>
      <c r="H6603">
        <v>83.785061636747002</v>
      </c>
      <c r="I6603">
        <v>18.096837901290801</v>
      </c>
      <c r="J6603">
        <v>124.034063952626</v>
      </c>
      <c r="K6603">
        <v>2.9126418298551902</v>
      </c>
      <c r="L6603">
        <v>26.520265662330399</v>
      </c>
      <c r="M6603">
        <v>5.6859888757373902</v>
      </c>
      <c r="N6603">
        <v>0.58962451782109904</v>
      </c>
      <c r="O6603">
        <v>12.7057531071773</v>
      </c>
      <c r="P6603">
        <v>19.774907277474998</v>
      </c>
      <c r="Q6603" t="s">
        <v>28</v>
      </c>
      <c r="R6603" t="s">
        <v>27</v>
      </c>
      <c r="S6603">
        <v>80</v>
      </c>
      <c r="T6603">
        <v>170.26829896344699</v>
      </c>
      <c r="U6603">
        <v>297.96952318603201</v>
      </c>
      <c r="V6603" t="s">
        <v>28</v>
      </c>
      <c r="W6603">
        <v>624.92224742772896</v>
      </c>
      <c r="X6603">
        <v>6249.2224742772896</v>
      </c>
      <c r="Y6603" t="s">
        <v>32</v>
      </c>
    </row>
    <row r="6604" spans="1:25" x14ac:dyDescent="0.35">
      <c r="A6604" t="s">
        <v>25</v>
      </c>
      <c r="B6604" s="1">
        <v>40879</v>
      </c>
      <c r="C6604">
        <v>20.2</v>
      </c>
      <c r="D6604">
        <v>51</v>
      </c>
      <c r="E6604">
        <v>8</v>
      </c>
      <c r="F6604">
        <v>11.4</v>
      </c>
      <c r="G6604">
        <v>0</v>
      </c>
      <c r="H6604">
        <v>86.401428350172694</v>
      </c>
      <c r="I6604">
        <v>20.4294239052908</v>
      </c>
      <c r="J6604">
        <v>131.07406395262601</v>
      </c>
      <c r="K6604">
        <v>4.5468190588162196</v>
      </c>
      <c r="L6604">
        <v>29.402169085166499</v>
      </c>
      <c r="M6604">
        <v>9.0805135879685093</v>
      </c>
      <c r="N6604">
        <v>1.35028155252369</v>
      </c>
      <c r="O6604">
        <v>41.805531226407197</v>
      </c>
      <c r="P6604">
        <v>79.970921926736693</v>
      </c>
      <c r="Q6604" t="s">
        <v>28</v>
      </c>
      <c r="R6604" t="s">
        <v>27</v>
      </c>
      <c r="S6604">
        <v>80</v>
      </c>
      <c r="T6604">
        <v>346.173675133053</v>
      </c>
      <c r="U6604">
        <v>605.80393148284202</v>
      </c>
      <c r="V6604" t="s">
        <v>30</v>
      </c>
      <c r="W6604">
        <v>1086.4984261345201</v>
      </c>
      <c r="X6604">
        <v>10864.9842613452</v>
      </c>
      <c r="Y6604" t="s">
        <v>31</v>
      </c>
    </row>
    <row r="6605" spans="1:25" x14ac:dyDescent="0.35">
      <c r="A6605" t="s">
        <v>25</v>
      </c>
      <c r="B6605" s="1">
        <v>40880</v>
      </c>
      <c r="C6605">
        <v>24.4</v>
      </c>
      <c r="D6605">
        <v>52</v>
      </c>
      <c r="E6605">
        <v>19</v>
      </c>
      <c r="F6605">
        <v>6.7</v>
      </c>
      <c r="G6605">
        <v>0</v>
      </c>
      <c r="H6605">
        <v>87.432409100906</v>
      </c>
      <c r="I6605">
        <v>23.164965985290799</v>
      </c>
      <c r="J6605">
        <v>138.870063952626</v>
      </c>
      <c r="K6605">
        <v>4.1544709440708498</v>
      </c>
      <c r="L6605">
        <v>32.695190400699701</v>
      </c>
      <c r="M6605">
        <v>8.9368438164887696</v>
      </c>
      <c r="N6605">
        <v>1.3126981754140401</v>
      </c>
      <c r="O6605">
        <v>34.635389527618997</v>
      </c>
      <c r="P6605">
        <v>81.501275229089998</v>
      </c>
      <c r="Q6605" t="s">
        <v>28</v>
      </c>
      <c r="R6605" t="s">
        <v>27</v>
      </c>
      <c r="S6605">
        <v>80</v>
      </c>
      <c r="T6605">
        <v>300.33667578532402</v>
      </c>
      <c r="U6605">
        <v>525.58918262431598</v>
      </c>
      <c r="V6605" t="s">
        <v>30</v>
      </c>
      <c r="W6605">
        <v>975.20751046774001</v>
      </c>
      <c r="X6605">
        <v>9752.0751046774003</v>
      </c>
      <c r="Y6605" t="s">
        <v>32</v>
      </c>
    </row>
    <row r="6606" spans="1:25" x14ac:dyDescent="0.35">
      <c r="A6606" t="s">
        <v>25</v>
      </c>
      <c r="B6606" s="1">
        <v>40881</v>
      </c>
      <c r="C6606">
        <v>22.4</v>
      </c>
      <c r="D6606">
        <v>55</v>
      </c>
      <c r="E6606">
        <v>0</v>
      </c>
      <c r="F6606">
        <v>11.5</v>
      </c>
      <c r="G6606">
        <v>0</v>
      </c>
      <c r="H6606">
        <v>87.432407671239304</v>
      </c>
      <c r="I6606">
        <v>25.5283938852908</v>
      </c>
      <c r="J6606">
        <v>146.306063952626</v>
      </c>
      <c r="K6606">
        <v>5.2912625568211302</v>
      </c>
      <c r="L6606">
        <v>35.5495292215194</v>
      </c>
      <c r="M6606">
        <v>11.468885374094</v>
      </c>
      <c r="N6606">
        <v>2.0413686911301698</v>
      </c>
      <c r="O6606">
        <v>64.718393053816996</v>
      </c>
      <c r="P6606">
        <v>178.58671999573201</v>
      </c>
      <c r="Q6606" t="s">
        <v>28</v>
      </c>
      <c r="R6606" t="s">
        <v>27</v>
      </c>
      <c r="S6606">
        <v>80</v>
      </c>
      <c r="T6606">
        <v>438.42900768773598</v>
      </c>
      <c r="U6606">
        <v>767.25076345353796</v>
      </c>
      <c r="V6606" t="s">
        <v>30</v>
      </c>
      <c r="W6606">
        <v>1295.8013345474701</v>
      </c>
      <c r="X6606">
        <v>12958.013345474699</v>
      </c>
      <c r="Y6606" t="s">
        <v>31</v>
      </c>
    </row>
    <row r="6607" spans="1:25" x14ac:dyDescent="0.35">
      <c r="A6607" t="s">
        <v>25</v>
      </c>
      <c r="B6607" s="1">
        <v>40882</v>
      </c>
      <c r="C6607">
        <v>23.9</v>
      </c>
      <c r="D6607">
        <v>60</v>
      </c>
      <c r="E6607">
        <v>353</v>
      </c>
      <c r="F6607">
        <v>3.7</v>
      </c>
      <c r="G6607">
        <v>14.4</v>
      </c>
      <c r="H6607">
        <v>54.547320060491799</v>
      </c>
      <c r="I6607">
        <v>13.3262036920983</v>
      </c>
      <c r="J6607">
        <v>124.79216734334599</v>
      </c>
      <c r="K6607">
        <v>0.32198987914773602</v>
      </c>
      <c r="L6607">
        <v>21.0363706207749</v>
      </c>
      <c r="M6607">
        <v>0.30137156290933498</v>
      </c>
      <c r="N6607">
        <v>3.2552168326051198E-3</v>
      </c>
      <c r="O6607">
        <v>2.08515614115969E-2</v>
      </c>
      <c r="P6607">
        <v>2.00982006176352E-2</v>
      </c>
      <c r="Q6607" t="s">
        <v>26</v>
      </c>
      <c r="R6607" t="s">
        <v>27</v>
      </c>
      <c r="S6607">
        <v>80</v>
      </c>
      <c r="T6607">
        <v>4.34844192636844</v>
      </c>
      <c r="U6607">
        <v>7.6097733711447697</v>
      </c>
      <c r="V6607" t="s">
        <v>26</v>
      </c>
      <c r="W6607">
        <v>27.750364609880599</v>
      </c>
      <c r="X6607">
        <v>0</v>
      </c>
      <c r="Y6607" t="s">
        <v>26</v>
      </c>
    </row>
    <row r="6608" spans="1:25" x14ac:dyDescent="0.35">
      <c r="A6608" t="s">
        <v>25</v>
      </c>
      <c r="B6608" s="1">
        <v>40883</v>
      </c>
      <c r="C6608">
        <v>14.9</v>
      </c>
      <c r="D6608">
        <v>90</v>
      </c>
      <c r="E6608">
        <v>124</v>
      </c>
      <c r="F6608">
        <v>13.6</v>
      </c>
      <c r="G6608">
        <v>0.6</v>
      </c>
      <c r="H6608">
        <v>61.611282523309001</v>
      </c>
      <c r="I6608">
        <v>13.683790892098299</v>
      </c>
      <c r="J6608">
        <v>130.87816734334601</v>
      </c>
      <c r="K6608">
        <v>0.89200259111634095</v>
      </c>
      <c r="L6608">
        <v>21.6964689137479</v>
      </c>
      <c r="M6608">
        <v>0.85149990892763505</v>
      </c>
      <c r="N6608">
        <v>2.04642416922809E-2</v>
      </c>
      <c r="O6608">
        <v>0.42097098512835002</v>
      </c>
      <c r="P6608">
        <v>0.43304390182125302</v>
      </c>
      <c r="Q6608" t="s">
        <v>26</v>
      </c>
      <c r="R6608" t="s">
        <v>27</v>
      </c>
      <c r="S6608">
        <v>80</v>
      </c>
      <c r="T6608">
        <v>24.170501396954801</v>
      </c>
      <c r="U6608">
        <v>42.298377444670898</v>
      </c>
      <c r="V6608" t="s">
        <v>28</v>
      </c>
      <c r="W6608">
        <v>122.652342947175</v>
      </c>
      <c r="X6608">
        <v>1226.52342947175</v>
      </c>
      <c r="Y6608" t="s">
        <v>30</v>
      </c>
    </row>
    <row r="6609" spans="1:25" x14ac:dyDescent="0.35">
      <c r="A6609" t="s">
        <v>25</v>
      </c>
      <c r="B6609" s="1">
        <v>40884</v>
      </c>
      <c r="C6609">
        <v>13.1</v>
      </c>
      <c r="D6609">
        <v>84</v>
      </c>
      <c r="E6609">
        <v>236</v>
      </c>
      <c r="F6609">
        <v>9.4</v>
      </c>
      <c r="G6609">
        <v>7.4</v>
      </c>
      <c r="H6609">
        <v>35.932331782697602</v>
      </c>
      <c r="I6609">
        <v>7.7198597638031297</v>
      </c>
      <c r="J6609">
        <v>123.553823216548</v>
      </c>
      <c r="K6609">
        <v>2.3984767742371699E-2</v>
      </c>
      <c r="L6609">
        <v>13.353797719853301</v>
      </c>
      <c r="M6609">
        <v>1.70184427491651E-2</v>
      </c>
      <c r="N6609" s="2">
        <v>2.01046715257293E-5</v>
      </c>
      <c r="O6609" s="2">
        <v>6.5825907090575097E-6</v>
      </c>
      <c r="P6609" s="2">
        <v>2.3548517662496899E-6</v>
      </c>
      <c r="Q6609" t="s">
        <v>26</v>
      </c>
      <c r="R6609" t="s">
        <v>27</v>
      </c>
      <c r="S6609">
        <v>80</v>
      </c>
      <c r="T6609">
        <v>5.3056512116392403E-2</v>
      </c>
      <c r="U6609">
        <v>9.2848896203686707E-2</v>
      </c>
      <c r="V6609" t="s">
        <v>26</v>
      </c>
      <c r="W6609">
        <v>0.57688241542404795</v>
      </c>
      <c r="X6609">
        <v>0</v>
      </c>
      <c r="Y6609" t="s">
        <v>26</v>
      </c>
    </row>
    <row r="6610" spans="1:25" x14ac:dyDescent="0.35">
      <c r="A6610" t="s">
        <v>25</v>
      </c>
      <c r="B6610" s="1">
        <v>40885</v>
      </c>
      <c r="C6610">
        <v>16.399999999999999</v>
      </c>
      <c r="D6610">
        <v>68</v>
      </c>
      <c r="E6610">
        <v>192</v>
      </c>
      <c r="F6610">
        <v>8.5</v>
      </c>
      <c r="G6610">
        <v>0.2</v>
      </c>
      <c r="H6610">
        <v>60.778683943098102</v>
      </c>
      <c r="I6610">
        <v>8.9714149638031309</v>
      </c>
      <c r="J6610">
        <v>129.90982321654801</v>
      </c>
      <c r="K6610">
        <v>0.65803386571115097</v>
      </c>
      <c r="L6610">
        <v>15.3011352775529</v>
      </c>
      <c r="M6610">
        <v>0.50594485880816198</v>
      </c>
      <c r="N6610">
        <v>8.1438833675726904E-3</v>
      </c>
      <c r="O6610">
        <v>0.140159109173188</v>
      </c>
      <c r="P6610">
        <v>6.7878599114453805E-2</v>
      </c>
      <c r="Q6610" t="s">
        <v>26</v>
      </c>
      <c r="R6610" t="s">
        <v>27</v>
      </c>
      <c r="S6610">
        <v>80</v>
      </c>
      <c r="T6610">
        <v>14.510906703935699</v>
      </c>
      <c r="U6610">
        <v>25.394086731887398</v>
      </c>
      <c r="V6610" t="s">
        <v>28</v>
      </c>
      <c r="W6610">
        <v>79.071770600488094</v>
      </c>
      <c r="X6610">
        <v>790.71770600488105</v>
      </c>
      <c r="Y6610" t="s">
        <v>30</v>
      </c>
    </row>
    <row r="6611" spans="1:25" x14ac:dyDescent="0.35">
      <c r="A6611" t="s">
        <v>25</v>
      </c>
      <c r="B6611" s="1">
        <v>40886</v>
      </c>
      <c r="C6611">
        <v>15.1</v>
      </c>
      <c r="D6611">
        <v>75</v>
      </c>
      <c r="E6611">
        <v>96</v>
      </c>
      <c r="F6611">
        <v>10.4</v>
      </c>
      <c r="G6611">
        <v>0</v>
      </c>
      <c r="H6611">
        <v>72.113369396745099</v>
      </c>
      <c r="I6611">
        <v>9.8765575638031304</v>
      </c>
      <c r="J6611">
        <v>136.03182321654799</v>
      </c>
      <c r="K6611">
        <v>1.1349849681462201</v>
      </c>
      <c r="L6611">
        <v>16.7185072142202</v>
      </c>
      <c r="M6611">
        <v>0.92063234332759403</v>
      </c>
      <c r="N6611">
        <v>2.3496410884190799E-2</v>
      </c>
      <c r="O6611">
        <v>0.72299433154440296</v>
      </c>
      <c r="P6611">
        <v>0.42534396190648299</v>
      </c>
      <c r="Q6611" t="s">
        <v>26</v>
      </c>
      <c r="R6611" t="s">
        <v>27</v>
      </c>
      <c r="S6611">
        <v>80</v>
      </c>
      <c r="T6611">
        <v>36.143117798819297</v>
      </c>
      <c r="U6611">
        <v>63.250456147933797</v>
      </c>
      <c r="V6611" t="s">
        <v>28</v>
      </c>
      <c r="W6611">
        <v>172.91435958939601</v>
      </c>
      <c r="X6611">
        <v>1729.1435958939601</v>
      </c>
      <c r="Y6611" t="s">
        <v>30</v>
      </c>
    </row>
    <row r="6612" spans="1:25" x14ac:dyDescent="0.35">
      <c r="A6612" t="s">
        <v>25</v>
      </c>
      <c r="B6612" s="1">
        <v>40887</v>
      </c>
      <c r="C6612">
        <v>14.7</v>
      </c>
      <c r="D6612">
        <v>75</v>
      </c>
      <c r="E6612">
        <v>86</v>
      </c>
      <c r="F6612">
        <v>22.9</v>
      </c>
      <c r="G6612">
        <v>0</v>
      </c>
      <c r="H6612">
        <v>78.434259288439307</v>
      </c>
      <c r="I6612">
        <v>10.759350963803101</v>
      </c>
      <c r="J6612">
        <v>142.081823216548</v>
      </c>
      <c r="K6612">
        <v>3.0980293612968199</v>
      </c>
      <c r="L6612">
        <v>18.0933410648129</v>
      </c>
      <c r="M6612">
        <v>4.7305959195661798</v>
      </c>
      <c r="N6612">
        <v>0.425765006048823</v>
      </c>
      <c r="O6612">
        <v>12.3033848181145</v>
      </c>
      <c r="P6612">
        <v>8.5939208783150693</v>
      </c>
      <c r="Q6612" t="s">
        <v>26</v>
      </c>
      <c r="R6612" t="s">
        <v>27</v>
      </c>
      <c r="S6612">
        <v>80</v>
      </c>
      <c r="T6612">
        <v>188.077951484712</v>
      </c>
      <c r="U6612">
        <v>329.13641509824498</v>
      </c>
      <c r="V6612" t="s">
        <v>28</v>
      </c>
      <c r="W6612">
        <v>676.53022343086002</v>
      </c>
      <c r="X6612">
        <v>6765.3022343086004</v>
      </c>
      <c r="Y6612" t="s">
        <v>32</v>
      </c>
    </row>
    <row r="6613" spans="1:25" x14ac:dyDescent="0.35">
      <c r="A6613" t="s">
        <v>25</v>
      </c>
      <c r="B6613" s="1">
        <v>40888</v>
      </c>
      <c r="C6613">
        <v>16.600000000000001</v>
      </c>
      <c r="D6613">
        <v>68</v>
      </c>
      <c r="E6613">
        <v>59</v>
      </c>
      <c r="F6613">
        <v>13.5</v>
      </c>
      <c r="G6613">
        <v>0</v>
      </c>
      <c r="H6613">
        <v>81.898553878886901</v>
      </c>
      <c r="I6613">
        <v>12.025209651803101</v>
      </c>
      <c r="J6613">
        <v>148.473823216548</v>
      </c>
      <c r="K6613">
        <v>2.7772449474020502</v>
      </c>
      <c r="L6613">
        <v>20.0006763704421</v>
      </c>
      <c r="M6613">
        <v>4.5052089237840001</v>
      </c>
      <c r="N6613">
        <v>0.39052095275286802</v>
      </c>
      <c r="O6613">
        <v>9.7546807529859603</v>
      </c>
      <c r="P6613">
        <v>8.4477780173082095</v>
      </c>
      <c r="Q6613" t="s">
        <v>26</v>
      </c>
      <c r="R6613" t="s">
        <v>27</v>
      </c>
      <c r="S6613">
        <v>80</v>
      </c>
      <c r="T6613">
        <v>157.65589294949999</v>
      </c>
      <c r="U6613">
        <v>275.89781266162498</v>
      </c>
      <c r="V6613" t="s">
        <v>28</v>
      </c>
      <c r="W6613">
        <v>587.51366212653897</v>
      </c>
      <c r="X6613">
        <v>5875.1366212653902</v>
      </c>
      <c r="Y6613" t="s">
        <v>32</v>
      </c>
    </row>
    <row r="6614" spans="1:25" x14ac:dyDescent="0.35">
      <c r="A6614" t="s">
        <v>25</v>
      </c>
      <c r="B6614" s="1">
        <v>40889</v>
      </c>
      <c r="C6614">
        <v>18.100000000000001</v>
      </c>
      <c r="D6614">
        <v>70</v>
      </c>
      <c r="E6614">
        <v>18</v>
      </c>
      <c r="F6614">
        <v>9.1</v>
      </c>
      <c r="G6614">
        <v>0</v>
      </c>
      <c r="H6614">
        <v>82.953835862656604</v>
      </c>
      <c r="I6614">
        <v>13.3125235718031</v>
      </c>
      <c r="J6614">
        <v>155.135823216548</v>
      </c>
      <c r="K6614">
        <v>2.5363758887054901</v>
      </c>
      <c r="L6614">
        <v>21.922096784707001</v>
      </c>
      <c r="M6614">
        <v>4.3528165657915299</v>
      </c>
      <c r="N6614">
        <v>0.367445092443068</v>
      </c>
      <c r="O6614">
        <v>8.0233197948235002</v>
      </c>
      <c r="P6614">
        <v>8.4345909151569494</v>
      </c>
      <c r="Q6614" t="s">
        <v>26</v>
      </c>
      <c r="R6614" t="s">
        <v>27</v>
      </c>
      <c r="S6614">
        <v>80</v>
      </c>
      <c r="T6614">
        <v>136.079626171993</v>
      </c>
      <c r="U6614">
        <v>238.13934580098899</v>
      </c>
      <c r="V6614" t="s">
        <v>28</v>
      </c>
      <c r="W6614">
        <v>521.69386311031803</v>
      </c>
      <c r="X6614">
        <v>5216.9386311031803</v>
      </c>
      <c r="Y6614" t="s">
        <v>32</v>
      </c>
    </row>
    <row r="6615" spans="1:25" x14ac:dyDescent="0.35">
      <c r="A6615" t="s">
        <v>25</v>
      </c>
      <c r="B6615" s="1">
        <v>40890</v>
      </c>
      <c r="C6615">
        <v>23.9</v>
      </c>
      <c r="D6615">
        <v>62</v>
      </c>
      <c r="E6615">
        <v>15</v>
      </c>
      <c r="F6615">
        <v>12.1</v>
      </c>
      <c r="G6615">
        <v>0.4</v>
      </c>
      <c r="H6615">
        <v>85.256910720537107</v>
      </c>
      <c r="I6615">
        <v>15.4356975718031</v>
      </c>
      <c r="J6615">
        <v>162.84182321654799</v>
      </c>
      <c r="K6615">
        <v>4.0128859046750298</v>
      </c>
      <c r="L6615">
        <v>24.957194248383601</v>
      </c>
      <c r="M6615">
        <v>7.3961169238979796</v>
      </c>
      <c r="N6615">
        <v>0.93908644913553396</v>
      </c>
      <c r="O6615">
        <v>28.534536331833898</v>
      </c>
      <c r="P6615">
        <v>39.246383822833302</v>
      </c>
      <c r="Q6615" t="s">
        <v>28</v>
      </c>
      <c r="R6615" t="s">
        <v>27</v>
      </c>
      <c r="S6615">
        <v>80</v>
      </c>
      <c r="T6615">
        <v>284.31120061961798</v>
      </c>
      <c r="U6615">
        <v>497.54460108433199</v>
      </c>
      <c r="V6615" t="s">
        <v>28</v>
      </c>
      <c r="W6615">
        <v>934.990882650598</v>
      </c>
      <c r="X6615">
        <v>9349.90882650598</v>
      </c>
      <c r="Y6615" t="s">
        <v>32</v>
      </c>
    </row>
    <row r="6616" spans="1:25" x14ac:dyDescent="0.35">
      <c r="A6616" t="s">
        <v>25</v>
      </c>
      <c r="B6616" s="1">
        <v>40891</v>
      </c>
      <c r="C6616">
        <v>22.4</v>
      </c>
      <c r="D6616">
        <v>65</v>
      </c>
      <c r="E6616">
        <v>38</v>
      </c>
      <c r="F6616">
        <v>9.4</v>
      </c>
      <c r="G6616">
        <v>0</v>
      </c>
      <c r="H6616">
        <v>85.256909312038303</v>
      </c>
      <c r="I6616">
        <v>17.273919271803098</v>
      </c>
      <c r="J6616">
        <v>170.277823216548</v>
      </c>
      <c r="K6616">
        <v>3.5024315805167001</v>
      </c>
      <c r="L6616">
        <v>27.558598810267998</v>
      </c>
      <c r="M6616">
        <v>6.9347275604694003</v>
      </c>
      <c r="N6616">
        <v>0.83789760489170795</v>
      </c>
      <c r="O6616">
        <v>20.9752975930604</v>
      </c>
      <c r="P6616">
        <v>35.270618598012902</v>
      </c>
      <c r="Q6616" t="s">
        <v>28</v>
      </c>
      <c r="R6616" t="s">
        <v>27</v>
      </c>
      <c r="S6616">
        <v>80</v>
      </c>
      <c r="T6616">
        <v>228.97944134024701</v>
      </c>
      <c r="U6616">
        <v>400.71402234543098</v>
      </c>
      <c r="V6616" t="s">
        <v>28</v>
      </c>
      <c r="W6616">
        <v>790.24977620175798</v>
      </c>
      <c r="X6616">
        <v>7902.4977620175796</v>
      </c>
      <c r="Y6616" t="s">
        <v>32</v>
      </c>
    </row>
    <row r="6617" spans="1:25" x14ac:dyDescent="0.35">
      <c r="A6617" t="s">
        <v>25</v>
      </c>
      <c r="B6617" s="1">
        <v>40892</v>
      </c>
      <c r="C6617">
        <v>18.399999999999999</v>
      </c>
      <c r="D6617">
        <v>87</v>
      </c>
      <c r="E6617">
        <v>33</v>
      </c>
      <c r="F6617">
        <v>8.8000000000000007</v>
      </c>
      <c r="G6617">
        <v>7.8</v>
      </c>
      <c r="H6617">
        <v>41.130379486473899</v>
      </c>
      <c r="I6617">
        <v>9.7048554043222399</v>
      </c>
      <c r="J6617">
        <v>161.61322893632601</v>
      </c>
      <c r="K6617">
        <v>6.6553949757438502E-2</v>
      </c>
      <c r="L6617">
        <v>16.876179343115801</v>
      </c>
      <c r="M6617">
        <v>5.4294657611748502E-2</v>
      </c>
      <c r="N6617">
        <v>1.5670720649982E-4</v>
      </c>
      <c r="O6617">
        <v>1.6658256694043199E-4</v>
      </c>
      <c r="P6617">
        <v>1.00030522864486E-4</v>
      </c>
      <c r="Q6617" t="s">
        <v>26</v>
      </c>
      <c r="R6617" t="s">
        <v>27</v>
      </c>
      <c r="S6617">
        <v>80</v>
      </c>
      <c r="T6617">
        <v>0.30039588285416802</v>
      </c>
      <c r="U6617">
        <v>0.52569279499479504</v>
      </c>
      <c r="V6617" t="s">
        <v>26</v>
      </c>
      <c r="W6617">
        <v>2.6580261903266802</v>
      </c>
      <c r="X6617">
        <v>0</v>
      </c>
      <c r="Y6617" t="s">
        <v>26</v>
      </c>
    </row>
    <row r="6618" spans="1:25" x14ac:dyDescent="0.35">
      <c r="A6618" t="s">
        <v>25</v>
      </c>
      <c r="B6618" s="1">
        <v>40893</v>
      </c>
      <c r="C6618">
        <v>17.8</v>
      </c>
      <c r="D6618">
        <v>77</v>
      </c>
      <c r="E6618">
        <v>277</v>
      </c>
      <c r="F6618">
        <v>11.9</v>
      </c>
      <c r="G6618">
        <v>14.4</v>
      </c>
      <c r="H6618">
        <v>37.536723077517202</v>
      </c>
      <c r="I6618">
        <v>5.2149474755113001</v>
      </c>
      <c r="J6618">
        <v>137.903622180648</v>
      </c>
      <c r="K6618">
        <v>3.84820940555681E-2</v>
      </c>
      <c r="L6618">
        <v>9.5290237888653397</v>
      </c>
      <c r="M6618">
        <v>2.26203485097386E-2</v>
      </c>
      <c r="N6618" s="2">
        <v>3.32684563749794E-5</v>
      </c>
      <c r="O6618" s="2">
        <v>1.94074123600305E-5</v>
      </c>
      <c r="P6618" s="2">
        <v>3.2202756654324798E-6</v>
      </c>
      <c r="Q6618" t="s">
        <v>26</v>
      </c>
      <c r="R6618" t="s">
        <v>27</v>
      </c>
      <c r="S6618">
        <v>80</v>
      </c>
      <c r="T6618">
        <v>0.11846793718436301</v>
      </c>
      <c r="U6618">
        <v>0.20731889007263599</v>
      </c>
      <c r="V6618" t="s">
        <v>26</v>
      </c>
      <c r="W6618">
        <v>1.17111652130093</v>
      </c>
      <c r="X6618">
        <v>0</v>
      </c>
      <c r="Y6618" t="s">
        <v>26</v>
      </c>
    </row>
    <row r="6619" spans="1:25" x14ac:dyDescent="0.35">
      <c r="A6619" t="s">
        <v>25</v>
      </c>
      <c r="B6619" s="1">
        <v>40894</v>
      </c>
      <c r="C6619">
        <v>10.4</v>
      </c>
      <c r="D6619">
        <v>87</v>
      </c>
      <c r="E6619">
        <v>202</v>
      </c>
      <c r="F6619">
        <v>15.9</v>
      </c>
      <c r="G6619">
        <v>2.2000000000000002</v>
      </c>
      <c r="H6619">
        <v>40.913344003324198</v>
      </c>
      <c r="I6619">
        <v>4.0247009746984501</v>
      </c>
      <c r="J6619">
        <v>143.17962218064801</v>
      </c>
      <c r="K6619">
        <v>9.1470816203486904E-2</v>
      </c>
      <c r="L6619">
        <v>7.5208822210865396</v>
      </c>
      <c r="M6619">
        <v>4.7586791266062502E-2</v>
      </c>
      <c r="N6619">
        <v>1.2408516726293499E-4</v>
      </c>
      <c r="O6619">
        <v>1.8945511414614601E-4</v>
      </c>
      <c r="P6619" s="2">
        <v>1.8126361163320901E-5</v>
      </c>
      <c r="Q6619" t="s">
        <v>26</v>
      </c>
      <c r="R6619" t="s">
        <v>27</v>
      </c>
      <c r="S6619">
        <v>80</v>
      </c>
      <c r="T6619">
        <v>0.51541495510201196</v>
      </c>
      <c r="U6619">
        <v>0.90197617142852105</v>
      </c>
      <c r="V6619" t="s">
        <v>26</v>
      </c>
      <c r="W6619">
        <v>4.2747607197684001</v>
      </c>
      <c r="X6619">
        <v>0</v>
      </c>
      <c r="Y6619" t="s">
        <v>26</v>
      </c>
    </row>
    <row r="6620" spans="1:25" x14ac:dyDescent="0.35">
      <c r="A6620" t="s">
        <v>25</v>
      </c>
      <c r="B6620" s="1">
        <v>40895</v>
      </c>
      <c r="C6620">
        <v>12.4</v>
      </c>
      <c r="D6620">
        <v>68</v>
      </c>
      <c r="E6620">
        <v>201</v>
      </c>
      <c r="F6620">
        <v>15</v>
      </c>
      <c r="G6620">
        <v>0</v>
      </c>
      <c r="H6620">
        <v>63.459738439680997</v>
      </c>
      <c r="I6620">
        <v>4.9901864146984503</v>
      </c>
      <c r="J6620">
        <v>148.81562218064801</v>
      </c>
      <c r="K6620">
        <v>1.0504499678280299</v>
      </c>
      <c r="L6620">
        <v>9.2084157197803798</v>
      </c>
      <c r="M6620">
        <v>0.60634549390933401</v>
      </c>
      <c r="N6620">
        <v>1.1219760265665299E-2</v>
      </c>
      <c r="O6620">
        <v>0.33593643550742402</v>
      </c>
      <c r="P6620">
        <v>5.1503150529772702E-2</v>
      </c>
      <c r="Q6620" t="s">
        <v>26</v>
      </c>
      <c r="R6620" t="s">
        <v>27</v>
      </c>
      <c r="S6620">
        <v>80</v>
      </c>
      <c r="T6620">
        <v>31.766239922305399</v>
      </c>
      <c r="U6620">
        <v>55.590919864034497</v>
      </c>
      <c r="V6620" t="s">
        <v>28</v>
      </c>
      <c r="W6620">
        <v>154.921716105879</v>
      </c>
      <c r="X6620">
        <v>1549.21716105879</v>
      </c>
      <c r="Y6620" t="s">
        <v>30</v>
      </c>
    </row>
    <row r="6621" spans="1:25" x14ac:dyDescent="0.35">
      <c r="A6621" t="s">
        <v>25</v>
      </c>
      <c r="B6621" s="1">
        <v>40896</v>
      </c>
      <c r="C6621">
        <v>14.1</v>
      </c>
      <c r="D6621">
        <v>65</v>
      </c>
      <c r="E6621">
        <v>166</v>
      </c>
      <c r="F6621">
        <v>11.4</v>
      </c>
      <c r="G6621">
        <v>0.6</v>
      </c>
      <c r="H6621">
        <v>74.870466227988302</v>
      </c>
      <c r="I6621">
        <v>6.1791638546984604</v>
      </c>
      <c r="J6621">
        <v>154.75762218064801</v>
      </c>
      <c r="K6621">
        <v>1.35006287440585</v>
      </c>
      <c r="L6621">
        <v>11.236681851723599</v>
      </c>
      <c r="M6621">
        <v>0.86827887275777504</v>
      </c>
      <c r="N6621">
        <v>2.1183403942921099E-2</v>
      </c>
      <c r="O6621">
        <v>0.85666345034708202</v>
      </c>
      <c r="P6621">
        <v>0.20745739179332701</v>
      </c>
      <c r="Q6621" t="s">
        <v>26</v>
      </c>
      <c r="R6621" t="s">
        <v>27</v>
      </c>
      <c r="S6621">
        <v>80</v>
      </c>
      <c r="T6621">
        <v>48.237578209202901</v>
      </c>
      <c r="U6621">
        <v>84.4157618661051</v>
      </c>
      <c r="V6621" t="s">
        <v>28</v>
      </c>
      <c r="W6621">
        <v>220.80880637232801</v>
      </c>
      <c r="X6621">
        <v>2208.0880637232799</v>
      </c>
      <c r="Y6621" t="s">
        <v>29</v>
      </c>
    </row>
    <row r="6622" spans="1:25" x14ac:dyDescent="0.35">
      <c r="A6622" t="s">
        <v>25</v>
      </c>
      <c r="B6622" s="1">
        <v>40897</v>
      </c>
      <c r="C6622">
        <v>14.2</v>
      </c>
      <c r="D6622">
        <v>69</v>
      </c>
      <c r="E6622">
        <v>219</v>
      </c>
      <c r="F6622">
        <v>6.7</v>
      </c>
      <c r="G6622">
        <v>0</v>
      </c>
      <c r="H6622">
        <v>79.409568560940599</v>
      </c>
      <c r="I6622">
        <v>7.2391864106984496</v>
      </c>
      <c r="J6622">
        <v>160.71762218064899</v>
      </c>
      <c r="K6622">
        <v>1.4999795574822601</v>
      </c>
      <c r="L6622">
        <v>13.0130134415407</v>
      </c>
      <c r="M6622">
        <v>1.24643651775542</v>
      </c>
      <c r="N6622">
        <v>4.0170301831404402E-2</v>
      </c>
      <c r="O6622">
        <v>1.3219143610216999</v>
      </c>
      <c r="P6622">
        <v>0.44624389685152999</v>
      </c>
      <c r="Q6622" t="s">
        <v>26</v>
      </c>
      <c r="R6622" t="s">
        <v>27</v>
      </c>
      <c r="S6622">
        <v>80</v>
      </c>
      <c r="T6622">
        <v>57.4391389816941</v>
      </c>
      <c r="U6622">
        <v>100.518493217965</v>
      </c>
      <c r="V6622" t="s">
        <v>28</v>
      </c>
      <c r="W6622">
        <v>255.76802230545499</v>
      </c>
      <c r="X6622">
        <v>2557.68022305455</v>
      </c>
      <c r="Y6622" t="s">
        <v>29</v>
      </c>
    </row>
    <row r="6623" spans="1:25" x14ac:dyDescent="0.35">
      <c r="A6623" t="s">
        <v>25</v>
      </c>
      <c r="B6623" s="1">
        <v>40898</v>
      </c>
      <c r="C6623">
        <v>16.399999999999999</v>
      </c>
      <c r="D6623">
        <v>56</v>
      </c>
      <c r="E6623">
        <v>165</v>
      </c>
      <c r="F6623">
        <v>5.5</v>
      </c>
      <c r="G6623">
        <v>0.4</v>
      </c>
      <c r="H6623">
        <v>83.438402330732103</v>
      </c>
      <c r="I6623">
        <v>8.9600748106984494</v>
      </c>
      <c r="J6623">
        <v>167.07362218064799</v>
      </c>
      <c r="K6623">
        <v>2.2521272684306801</v>
      </c>
      <c r="L6623">
        <v>15.8015734195157</v>
      </c>
      <c r="M6623">
        <v>3.0032588829450799</v>
      </c>
      <c r="N6623">
        <v>0.19050575833810299</v>
      </c>
      <c r="O6623">
        <v>4.7667144928191298</v>
      </c>
      <c r="P6623">
        <v>2.4781766182824101</v>
      </c>
      <c r="Q6623" t="s">
        <v>26</v>
      </c>
      <c r="R6623" t="s">
        <v>27</v>
      </c>
      <c r="S6623">
        <v>80</v>
      </c>
      <c r="T6623">
        <v>112.113837758133</v>
      </c>
      <c r="U6623">
        <v>196.199216076732</v>
      </c>
      <c r="V6623" t="s">
        <v>28</v>
      </c>
      <c r="W6623">
        <v>445.52714099699602</v>
      </c>
      <c r="X6623">
        <v>4455.2714099699597</v>
      </c>
      <c r="Y6623" t="s">
        <v>32</v>
      </c>
    </row>
    <row r="6624" spans="1:25" x14ac:dyDescent="0.35">
      <c r="A6624" t="s">
        <v>25</v>
      </c>
      <c r="B6624" s="1">
        <v>40899</v>
      </c>
      <c r="C6624">
        <v>18.100000000000001</v>
      </c>
      <c r="D6624">
        <v>60</v>
      </c>
      <c r="E6624">
        <v>81</v>
      </c>
      <c r="F6624">
        <v>12.4</v>
      </c>
      <c r="G6624">
        <v>0</v>
      </c>
      <c r="H6624">
        <v>84.793773572692203</v>
      </c>
      <c r="I6624">
        <v>10.6764933706985</v>
      </c>
      <c r="J6624">
        <v>173.73562218064899</v>
      </c>
      <c r="K6624">
        <v>3.8225281456576399</v>
      </c>
      <c r="L6624">
        <v>18.5093680469578</v>
      </c>
      <c r="M6624">
        <v>5.9173398972548004</v>
      </c>
      <c r="N6624">
        <v>0.63275099652314404</v>
      </c>
      <c r="O6624">
        <v>21.568588436552901</v>
      </c>
      <c r="P6624">
        <v>15.8229108497056</v>
      </c>
      <c r="Q6624" t="s">
        <v>28</v>
      </c>
      <c r="R6624" t="s">
        <v>27</v>
      </c>
      <c r="S6624">
        <v>80</v>
      </c>
      <c r="T6624">
        <v>263.21876532585202</v>
      </c>
      <c r="U6624">
        <v>460.63283932024001</v>
      </c>
      <c r="V6624" t="s">
        <v>28</v>
      </c>
      <c r="W6624">
        <v>880.93674448953004</v>
      </c>
      <c r="X6624">
        <v>8809.3674448953007</v>
      </c>
      <c r="Y6624" t="s">
        <v>32</v>
      </c>
    </row>
    <row r="6625" spans="1:25" x14ac:dyDescent="0.35">
      <c r="A6625" t="s">
        <v>25</v>
      </c>
      <c r="B6625" s="1">
        <v>40900</v>
      </c>
      <c r="C6625">
        <v>17.899999999999999</v>
      </c>
      <c r="D6625">
        <v>66</v>
      </c>
      <c r="E6625">
        <v>95</v>
      </c>
      <c r="F6625">
        <v>11</v>
      </c>
      <c r="G6625">
        <v>0</v>
      </c>
      <c r="H6625">
        <v>84.793772168699704</v>
      </c>
      <c r="I6625">
        <v>12.120251690698501</v>
      </c>
      <c r="J6625">
        <v>180.36162218064899</v>
      </c>
      <c r="K6625">
        <v>3.56215546722246</v>
      </c>
      <c r="L6625">
        <v>20.7538677818895</v>
      </c>
      <c r="M6625">
        <v>5.9250623454299696</v>
      </c>
      <c r="N6625">
        <v>0.63421335121616496</v>
      </c>
      <c r="O6625">
        <v>19.1920959479048</v>
      </c>
      <c r="P6625">
        <v>17.9774625451644</v>
      </c>
      <c r="Q6625" t="s">
        <v>28</v>
      </c>
      <c r="R6625" t="s">
        <v>27</v>
      </c>
      <c r="S6625">
        <v>80</v>
      </c>
      <c r="T6625">
        <v>235.24705521059599</v>
      </c>
      <c r="U6625">
        <v>411.68234661854302</v>
      </c>
      <c r="V6625" t="s">
        <v>28</v>
      </c>
      <c r="W6625">
        <v>807.13866443785798</v>
      </c>
      <c r="X6625">
        <v>8071.3866443785801</v>
      </c>
      <c r="Y6625" t="s">
        <v>32</v>
      </c>
    </row>
    <row r="6626" spans="1:25" x14ac:dyDescent="0.35">
      <c r="A6626" t="s">
        <v>25</v>
      </c>
      <c r="B6626" s="1">
        <v>40901</v>
      </c>
      <c r="C6626">
        <v>20.100000000000001</v>
      </c>
      <c r="D6626">
        <v>60</v>
      </c>
      <c r="E6626">
        <v>82</v>
      </c>
      <c r="F6626">
        <v>13.9</v>
      </c>
      <c r="G6626">
        <v>0</v>
      </c>
      <c r="H6626">
        <v>85.442504848264207</v>
      </c>
      <c r="I6626">
        <v>14.015463850698501</v>
      </c>
      <c r="J6626">
        <v>187.38362218064901</v>
      </c>
      <c r="K6626">
        <v>4.5084178808778601</v>
      </c>
      <c r="L6626">
        <v>23.615155474036701</v>
      </c>
      <c r="M6626">
        <v>7.9477412577003497</v>
      </c>
      <c r="N6626">
        <v>1.0665968296705901</v>
      </c>
      <c r="O6626">
        <v>37.297411507380502</v>
      </c>
      <c r="P6626">
        <v>45.782104344353201</v>
      </c>
      <c r="Q6626" t="s">
        <v>28</v>
      </c>
      <c r="R6626" t="s">
        <v>27</v>
      </c>
      <c r="S6626">
        <v>80</v>
      </c>
      <c r="T6626">
        <v>341.59785080276799</v>
      </c>
      <c r="U6626">
        <v>597.79623890484402</v>
      </c>
      <c r="V6626" t="s">
        <v>30</v>
      </c>
      <c r="W6626">
        <v>1075.6242390668999</v>
      </c>
      <c r="X6626">
        <v>10756.242390669</v>
      </c>
      <c r="Y6626" t="s">
        <v>31</v>
      </c>
    </row>
    <row r="6627" spans="1:25" x14ac:dyDescent="0.35">
      <c r="A6627" t="s">
        <v>25</v>
      </c>
      <c r="B6627" s="1">
        <v>40902</v>
      </c>
      <c r="C6627">
        <v>20.8</v>
      </c>
      <c r="D6627">
        <v>63</v>
      </c>
      <c r="E6627">
        <v>99</v>
      </c>
      <c r="F6627">
        <v>12.8</v>
      </c>
      <c r="G6627">
        <v>0</v>
      </c>
      <c r="H6627">
        <v>85.442503437959502</v>
      </c>
      <c r="I6627">
        <v>15.826419526698499</v>
      </c>
      <c r="J6627">
        <v>194.53162218064799</v>
      </c>
      <c r="K6627">
        <v>4.2653195142474702</v>
      </c>
      <c r="L6627">
        <v>26.303030275550299</v>
      </c>
      <c r="M6627">
        <v>8.0543666061325006</v>
      </c>
      <c r="N6627">
        <v>1.0920548956056599</v>
      </c>
      <c r="O6627">
        <v>34.068911461563502</v>
      </c>
      <c r="P6627">
        <v>52.1485932627279</v>
      </c>
      <c r="Q6627" t="s">
        <v>28</v>
      </c>
      <c r="R6627" t="s">
        <v>27</v>
      </c>
      <c r="S6627">
        <v>80</v>
      </c>
      <c r="T6627">
        <v>313.077797658929</v>
      </c>
      <c r="U6627">
        <v>547.88614590312602</v>
      </c>
      <c r="V6627" t="s">
        <v>30</v>
      </c>
      <c r="W6627">
        <v>1006.68320638196</v>
      </c>
      <c r="X6627">
        <v>10066.8320638196</v>
      </c>
      <c r="Y6627" t="s">
        <v>31</v>
      </c>
    </row>
    <row r="6628" spans="1:25" x14ac:dyDescent="0.35">
      <c r="A6628" t="s">
        <v>25</v>
      </c>
      <c r="B6628" s="1">
        <v>40903</v>
      </c>
      <c r="C6628">
        <v>21.2</v>
      </c>
      <c r="D6628">
        <v>64</v>
      </c>
      <c r="E6628">
        <v>96</v>
      </c>
      <c r="F6628">
        <v>17.8</v>
      </c>
      <c r="G6628">
        <v>0</v>
      </c>
      <c r="H6628">
        <v>85.442502027654797</v>
      </c>
      <c r="I6628">
        <v>17.620613302698501</v>
      </c>
      <c r="J6628">
        <v>201.75162218064801</v>
      </c>
      <c r="K6628">
        <v>5.4874677292171503</v>
      </c>
      <c r="L6628">
        <v>28.925481540799598</v>
      </c>
      <c r="M6628">
        <v>10.538638975555401</v>
      </c>
      <c r="N6628">
        <v>1.7575088350378101</v>
      </c>
      <c r="O6628">
        <v>65.729307932195496</v>
      </c>
      <c r="P6628">
        <v>121.73102047179199</v>
      </c>
      <c r="Q6628" t="s">
        <v>28</v>
      </c>
      <c r="R6628" t="s">
        <v>27</v>
      </c>
      <c r="S6628">
        <v>80</v>
      </c>
      <c r="T6628">
        <v>463.79433683681202</v>
      </c>
      <c r="U6628">
        <v>811.64008946442095</v>
      </c>
      <c r="V6628" t="s">
        <v>30</v>
      </c>
      <c r="W6628">
        <v>1350.3237039205401</v>
      </c>
      <c r="X6628">
        <v>13503.2370392054</v>
      </c>
      <c r="Y6628" t="s">
        <v>31</v>
      </c>
    </row>
    <row r="6629" spans="1:25" x14ac:dyDescent="0.35">
      <c r="A6629" t="s">
        <v>25</v>
      </c>
      <c r="B6629" s="1">
        <v>40904</v>
      </c>
      <c r="C6629">
        <v>25.6</v>
      </c>
      <c r="D6629">
        <v>45</v>
      </c>
      <c r="E6629">
        <v>321</v>
      </c>
      <c r="F6629">
        <v>7.6</v>
      </c>
      <c r="G6629">
        <v>0</v>
      </c>
      <c r="H6629">
        <v>88.482152734479598</v>
      </c>
      <c r="I6629">
        <v>20.9025933226985</v>
      </c>
      <c r="J6629">
        <v>209.76362218064801</v>
      </c>
      <c r="K6629">
        <v>5.0528700143356202</v>
      </c>
      <c r="L6629">
        <v>33.4676889025923</v>
      </c>
      <c r="M6629">
        <v>10.678489519544</v>
      </c>
      <c r="N6629">
        <v>1.7990005479107301</v>
      </c>
      <c r="O6629">
        <v>56.761661790528699</v>
      </c>
      <c r="P6629">
        <v>139.68824165624699</v>
      </c>
      <c r="Q6629" t="s">
        <v>28</v>
      </c>
      <c r="R6629" t="s">
        <v>27</v>
      </c>
      <c r="S6629">
        <v>80</v>
      </c>
      <c r="T6629">
        <v>408.17883451442901</v>
      </c>
      <c r="U6629">
        <v>714.31296040024995</v>
      </c>
      <c r="V6629" t="s">
        <v>30</v>
      </c>
      <c r="W6629">
        <v>1229.1509087005199</v>
      </c>
      <c r="X6629">
        <v>12291.509087005201</v>
      </c>
      <c r="Y6629" t="s">
        <v>31</v>
      </c>
    </row>
    <row r="6630" spans="1:25" x14ac:dyDescent="0.35">
      <c r="A6630" t="s">
        <v>25</v>
      </c>
      <c r="B6630" s="1">
        <v>40905</v>
      </c>
      <c r="C6630">
        <v>23</v>
      </c>
      <c r="D6630">
        <v>51</v>
      </c>
      <c r="E6630">
        <v>15</v>
      </c>
      <c r="F6630">
        <v>6.3</v>
      </c>
      <c r="G6630">
        <v>0</v>
      </c>
      <c r="H6630">
        <v>88.482151294598793</v>
      </c>
      <c r="I6630">
        <v>23.541810350698501</v>
      </c>
      <c r="J6630">
        <v>217.30762218064899</v>
      </c>
      <c r="K6630">
        <v>4.7324791330547802</v>
      </c>
      <c r="L6630">
        <v>37.049355714562601</v>
      </c>
      <c r="M6630">
        <v>10.7158934762902</v>
      </c>
      <c r="N6630">
        <v>1.81016911354052</v>
      </c>
      <c r="O6630">
        <v>49.924540615036499</v>
      </c>
      <c r="P6630">
        <v>148.82933423128699</v>
      </c>
      <c r="Q6630" t="s">
        <v>28</v>
      </c>
      <c r="R6630" t="s">
        <v>27</v>
      </c>
      <c r="S6630">
        <v>80</v>
      </c>
      <c r="T6630">
        <v>368.55976025641701</v>
      </c>
      <c r="U6630">
        <v>644.97958044872996</v>
      </c>
      <c r="V6630" t="s">
        <v>30</v>
      </c>
      <c r="W6630">
        <v>1138.9883317341501</v>
      </c>
      <c r="X6630">
        <v>11389.883317341501</v>
      </c>
      <c r="Y6630" t="s">
        <v>31</v>
      </c>
    </row>
    <row r="6631" spans="1:25" x14ac:dyDescent="0.35">
      <c r="A6631" t="s">
        <v>25</v>
      </c>
      <c r="B6631" s="1">
        <v>40906</v>
      </c>
      <c r="C6631">
        <v>22.7</v>
      </c>
      <c r="D6631">
        <v>49</v>
      </c>
      <c r="E6631">
        <v>349</v>
      </c>
      <c r="F6631">
        <v>10.4</v>
      </c>
      <c r="G6631">
        <v>0</v>
      </c>
      <c r="H6631">
        <v>88.482149854718102</v>
      </c>
      <c r="I6631">
        <v>26.254556246698499</v>
      </c>
      <c r="J6631">
        <v>224.797622180649</v>
      </c>
      <c r="K6631">
        <v>5.8185319524988799</v>
      </c>
      <c r="L6631">
        <v>40.6423597485676</v>
      </c>
      <c r="M6631">
        <v>13.320090097605</v>
      </c>
      <c r="N6631">
        <v>2.6603978092396199</v>
      </c>
      <c r="O6631">
        <v>84.415009477728503</v>
      </c>
      <c r="P6631">
        <v>298.14065491066702</v>
      </c>
      <c r="Q6631" t="s">
        <v>28</v>
      </c>
      <c r="R6631" t="s">
        <v>27</v>
      </c>
      <c r="S6631">
        <v>80</v>
      </c>
      <c r="T6631">
        <v>507.50394280132798</v>
      </c>
      <c r="U6631">
        <v>888.13189990232399</v>
      </c>
      <c r="V6631" t="s">
        <v>30</v>
      </c>
      <c r="W6631">
        <v>1441.5417056440101</v>
      </c>
      <c r="X6631">
        <v>14415.417056440099</v>
      </c>
      <c r="Y6631" t="s">
        <v>31</v>
      </c>
    </row>
    <row r="6632" spans="1:25" x14ac:dyDescent="0.35">
      <c r="A6632" t="s">
        <v>25</v>
      </c>
      <c r="B6632" s="1">
        <v>40907</v>
      </c>
      <c r="C6632">
        <v>20.399999999999999</v>
      </c>
      <c r="D6632">
        <v>77</v>
      </c>
      <c r="E6632">
        <v>266</v>
      </c>
      <c r="F6632">
        <v>4.4000000000000004</v>
      </c>
      <c r="G6632">
        <v>7.8</v>
      </c>
      <c r="H6632">
        <v>47.800061496685501</v>
      </c>
      <c r="I6632">
        <v>15.1596580574186</v>
      </c>
      <c r="J6632">
        <v>214.29575350732</v>
      </c>
      <c r="K6632">
        <v>0.15384539129459401</v>
      </c>
      <c r="L6632">
        <v>25.7630139523575</v>
      </c>
      <c r="M6632">
        <v>0.164168863045522</v>
      </c>
      <c r="N6632">
        <v>1.11079419940683E-3</v>
      </c>
      <c r="O6632">
        <v>2.5577610260919198E-3</v>
      </c>
      <c r="P6632">
        <v>3.75366380342006E-3</v>
      </c>
      <c r="Q6632" t="s">
        <v>26</v>
      </c>
      <c r="R6632" t="s">
        <v>27</v>
      </c>
      <c r="S6632">
        <v>80</v>
      </c>
      <c r="T6632">
        <v>1.24513083527315</v>
      </c>
      <c r="U6632">
        <v>2.1789789617280202</v>
      </c>
      <c r="V6632" t="s">
        <v>26</v>
      </c>
      <c r="W6632">
        <v>9.2808381269429194</v>
      </c>
      <c r="X6632">
        <v>0</v>
      </c>
      <c r="Y6632" t="s">
        <v>26</v>
      </c>
    </row>
    <row r="6633" spans="1:25" x14ac:dyDescent="0.35">
      <c r="A6633" t="s">
        <v>25</v>
      </c>
      <c r="B6633" s="1">
        <v>40908</v>
      </c>
      <c r="C6633">
        <v>14.7</v>
      </c>
      <c r="D6633">
        <v>92</v>
      </c>
      <c r="E6633">
        <v>189</v>
      </c>
      <c r="F6633">
        <v>12.1</v>
      </c>
      <c r="G6633">
        <v>45</v>
      </c>
      <c r="H6633">
        <v>16.859458318254301</v>
      </c>
      <c r="I6633">
        <v>6.0580993409978001</v>
      </c>
      <c r="J6633">
        <v>114.35632329150801</v>
      </c>
      <c r="K6633" s="2">
        <v>6.6297377717017297E-5</v>
      </c>
      <c r="L6633">
        <v>10.6992055459475</v>
      </c>
      <c r="M6633" s="2">
        <v>4.1496314226388701E-5</v>
      </c>
      <c r="N6633" s="2">
        <v>4.7692024774878301E-10</v>
      </c>
      <c r="O6633" s="2">
        <v>1.13317542183573E-13</v>
      </c>
      <c r="P6633" s="2">
        <v>2.4536944359641601E-14</v>
      </c>
      <c r="Q6633" t="s">
        <v>26</v>
      </c>
      <c r="R6633" t="s">
        <v>27</v>
      </c>
      <c r="S6633">
        <v>80</v>
      </c>
      <c r="T6633" s="2">
        <v>2.3752051424527001E-6</v>
      </c>
      <c r="U6633" s="2">
        <v>4.1566089992922199E-6</v>
      </c>
      <c r="V6633" t="s">
        <v>26</v>
      </c>
      <c r="W6633" s="2">
        <v>8.3986110640374702E-5</v>
      </c>
      <c r="X6633">
        <v>0</v>
      </c>
      <c r="Y6633" t="s">
        <v>26</v>
      </c>
    </row>
    <row r="6634" spans="1:25" x14ac:dyDescent="0.35">
      <c r="A6634" t="s">
        <v>25</v>
      </c>
      <c r="B6634" s="1">
        <v>40909</v>
      </c>
      <c r="C6634">
        <v>18.3</v>
      </c>
      <c r="D6634">
        <v>77</v>
      </c>
      <c r="E6634">
        <v>22</v>
      </c>
      <c r="F6634">
        <v>3.7</v>
      </c>
      <c r="G6634">
        <v>8.6</v>
      </c>
      <c r="H6634">
        <v>28.2581884014248</v>
      </c>
      <c r="I6634">
        <v>3.6288408942338002</v>
      </c>
      <c r="J6634">
        <v>106.26843326855099</v>
      </c>
      <c r="K6634">
        <v>2.5206954400483002E-3</v>
      </c>
      <c r="L6634">
        <v>6.6868293046419396</v>
      </c>
      <c r="M6634">
        <v>1.2381421653851301E-3</v>
      </c>
      <c r="N6634" s="2">
        <v>1.9443422512488601E-7</v>
      </c>
      <c r="O6634" s="2">
        <v>3.33036585974379E-9</v>
      </c>
      <c r="P6634" s="2">
        <v>2.4169644163194702E-10</v>
      </c>
      <c r="Q6634" t="s">
        <v>26</v>
      </c>
      <c r="R6634" t="s">
        <v>27</v>
      </c>
      <c r="S6634">
        <v>90</v>
      </c>
      <c r="T6634">
        <v>1.5369119677438299E-3</v>
      </c>
      <c r="U6634">
        <v>2.6895959435516998E-3</v>
      </c>
      <c r="V6634" t="s">
        <v>26</v>
      </c>
      <c r="W6634">
        <v>1.96862757377653E-2</v>
      </c>
      <c r="X6634">
        <v>0</v>
      </c>
      <c r="Y6634" t="s">
        <v>26</v>
      </c>
    </row>
    <row r="6635" spans="1:25" x14ac:dyDescent="0.35">
      <c r="A6635" t="s">
        <v>25</v>
      </c>
      <c r="B6635" s="1">
        <v>40910</v>
      </c>
      <c r="C6635">
        <v>17.2</v>
      </c>
      <c r="D6635">
        <v>70</v>
      </c>
      <c r="E6635">
        <v>182</v>
      </c>
      <c r="F6635">
        <v>11.6</v>
      </c>
      <c r="G6635">
        <v>6.6</v>
      </c>
      <c r="H6635">
        <v>42.969437189066099</v>
      </c>
      <c r="I6635">
        <v>2.57373802809609</v>
      </c>
      <c r="J6635">
        <v>102.40761927368099</v>
      </c>
      <c r="K6635">
        <v>0.105878830139518</v>
      </c>
      <c r="L6635">
        <v>4.8431758041158401</v>
      </c>
      <c r="M6635">
        <v>4.49252307974062E-2</v>
      </c>
      <c r="N6635">
        <v>1.12066746813166E-4</v>
      </c>
      <c r="O6635">
        <v>1.29160305451991E-4</v>
      </c>
      <c r="P6635" s="2">
        <v>4.3557798776306004E-6</v>
      </c>
      <c r="Q6635" t="s">
        <v>26</v>
      </c>
      <c r="R6635" t="s">
        <v>27</v>
      </c>
      <c r="S6635">
        <v>90</v>
      </c>
      <c r="T6635">
        <v>0.88085594499430997</v>
      </c>
      <c r="U6635">
        <v>1.54149790374004</v>
      </c>
      <c r="V6635" t="s">
        <v>26</v>
      </c>
      <c r="W6635">
        <v>5.31781411491691</v>
      </c>
      <c r="X6635">
        <v>0</v>
      </c>
      <c r="Y6635" t="s">
        <v>26</v>
      </c>
    </row>
    <row r="6636" spans="1:25" x14ac:dyDescent="0.35">
      <c r="A6636" t="s">
        <v>25</v>
      </c>
      <c r="B6636" s="1">
        <v>40911</v>
      </c>
      <c r="C6636">
        <v>14.8</v>
      </c>
      <c r="D6636">
        <v>68</v>
      </c>
      <c r="E6636">
        <v>46</v>
      </c>
      <c r="F6636">
        <v>4.5</v>
      </c>
      <c r="G6636">
        <v>0.2</v>
      </c>
      <c r="H6636">
        <v>61.719621653035603</v>
      </c>
      <c r="I6636">
        <v>3.6819553080960898</v>
      </c>
      <c r="J6636">
        <v>108.775619273681</v>
      </c>
      <c r="K6636">
        <v>0.56725662508264896</v>
      </c>
      <c r="L6636">
        <v>6.7893752470435897</v>
      </c>
      <c r="M6636">
        <v>0.28067748934541098</v>
      </c>
      <c r="N6636">
        <v>2.87009535724143E-3</v>
      </c>
      <c r="O6636">
        <v>3.6382682811851502E-2</v>
      </c>
      <c r="P6636">
        <v>2.7368797316139801E-3</v>
      </c>
      <c r="Q6636" t="s">
        <v>26</v>
      </c>
      <c r="R6636" t="s">
        <v>27</v>
      </c>
      <c r="S6636">
        <v>90</v>
      </c>
      <c r="T6636">
        <v>15.0731917642561</v>
      </c>
      <c r="U6636">
        <v>26.378085587448201</v>
      </c>
      <c r="V6636" t="s">
        <v>28</v>
      </c>
      <c r="W6636">
        <v>63.715497136325602</v>
      </c>
      <c r="X6636">
        <v>637.15497136325598</v>
      </c>
      <c r="Y6636" t="s">
        <v>30</v>
      </c>
    </row>
    <row r="6637" spans="1:25" x14ac:dyDescent="0.35">
      <c r="A6637" t="s">
        <v>25</v>
      </c>
      <c r="B6637" s="1">
        <v>40912</v>
      </c>
      <c r="C6637">
        <v>23.6</v>
      </c>
      <c r="D6637">
        <v>48</v>
      </c>
      <c r="E6637">
        <v>229</v>
      </c>
      <c r="F6637">
        <v>9.4</v>
      </c>
      <c r="G6637">
        <v>0</v>
      </c>
      <c r="H6637">
        <v>82.198440432749706</v>
      </c>
      <c r="I6637">
        <v>6.4795069480960903</v>
      </c>
      <c r="J6637">
        <v>116.727619273681</v>
      </c>
      <c r="K6637">
        <v>2.34268377012789</v>
      </c>
      <c r="L6637">
        <v>11.3797935716794</v>
      </c>
      <c r="M6637">
        <v>2.4595505959390498</v>
      </c>
      <c r="N6637">
        <v>0.13377766178300901</v>
      </c>
      <c r="O6637">
        <v>4.0351021859323497</v>
      </c>
      <c r="P6637">
        <v>1.00574512381153</v>
      </c>
      <c r="Q6637" t="s">
        <v>26</v>
      </c>
      <c r="R6637" t="s">
        <v>27</v>
      </c>
      <c r="S6637">
        <v>90</v>
      </c>
      <c r="T6637">
        <v>159.422229386071</v>
      </c>
      <c r="U6637">
        <v>278.988901425623</v>
      </c>
      <c r="V6637" t="s">
        <v>28</v>
      </c>
      <c r="W6637">
        <v>469.58963584962902</v>
      </c>
      <c r="X6637">
        <v>4695.8963584962903</v>
      </c>
      <c r="Y6637" t="s">
        <v>32</v>
      </c>
    </row>
    <row r="6638" spans="1:25" x14ac:dyDescent="0.35">
      <c r="A6638" t="s">
        <v>25</v>
      </c>
      <c r="B6638" s="1">
        <v>40913</v>
      </c>
      <c r="C6638">
        <v>23.2</v>
      </c>
      <c r="D6638">
        <v>53</v>
      </c>
      <c r="E6638">
        <v>347</v>
      </c>
      <c r="F6638">
        <v>8.1</v>
      </c>
      <c r="G6638">
        <v>0</v>
      </c>
      <c r="H6638">
        <v>86.157346183677603</v>
      </c>
      <c r="I6638">
        <v>8.96711495809609</v>
      </c>
      <c r="J6638">
        <v>124.607619273681</v>
      </c>
      <c r="K6638">
        <v>3.7199380063229301</v>
      </c>
      <c r="L6638">
        <v>15.199697412814</v>
      </c>
      <c r="M6638">
        <v>5.1176153393146402</v>
      </c>
      <c r="N6638">
        <v>0.48934891063973301</v>
      </c>
      <c r="O6638">
        <v>17.638106022917199</v>
      </c>
      <c r="P6638">
        <v>8.4174903116020694</v>
      </c>
      <c r="Q6638" t="s">
        <v>26</v>
      </c>
      <c r="R6638" t="s">
        <v>27</v>
      </c>
      <c r="S6638">
        <v>90</v>
      </c>
      <c r="T6638">
        <v>336.09839812588899</v>
      </c>
      <c r="U6638">
        <v>588.17219672030501</v>
      </c>
      <c r="V6638" t="s">
        <v>30</v>
      </c>
      <c r="W6638">
        <v>851.83264758166297</v>
      </c>
      <c r="X6638">
        <v>8518.3264758166297</v>
      </c>
      <c r="Y6638" t="s">
        <v>32</v>
      </c>
    </row>
    <row r="6639" spans="1:25" x14ac:dyDescent="0.35">
      <c r="A6639" t="s">
        <v>25</v>
      </c>
      <c r="B6639" s="1">
        <v>40914</v>
      </c>
      <c r="C6639">
        <v>22.4</v>
      </c>
      <c r="D6639">
        <v>58</v>
      </c>
      <c r="E6639">
        <v>327</v>
      </c>
      <c r="F6639">
        <v>6.2</v>
      </c>
      <c r="G6639">
        <v>0</v>
      </c>
      <c r="H6639">
        <v>86.3118338235777</v>
      </c>
      <c r="I6639">
        <v>11.1168996580961</v>
      </c>
      <c r="J6639">
        <v>132.34361927368101</v>
      </c>
      <c r="K6639">
        <v>3.4547351545257801</v>
      </c>
      <c r="L6639">
        <v>18.375030533520899</v>
      </c>
      <c r="M6639">
        <v>5.3357437189903099</v>
      </c>
      <c r="N6639">
        <v>0.52687062589935496</v>
      </c>
      <c r="O6639">
        <v>16.5325211949867</v>
      </c>
      <c r="P6639">
        <v>11.939519092558401</v>
      </c>
      <c r="Q6639" t="s">
        <v>28</v>
      </c>
      <c r="R6639" t="s">
        <v>27</v>
      </c>
      <c r="S6639">
        <v>90</v>
      </c>
      <c r="T6639">
        <v>298.68653526647603</v>
      </c>
      <c r="U6639">
        <v>522.70143671633195</v>
      </c>
      <c r="V6639" t="s">
        <v>30</v>
      </c>
      <c r="W6639">
        <v>776.77584653042197</v>
      </c>
      <c r="X6639">
        <v>7767.7584653042204</v>
      </c>
      <c r="Y6639" t="s">
        <v>32</v>
      </c>
    </row>
    <row r="6640" spans="1:25" x14ac:dyDescent="0.35">
      <c r="A6640" t="s">
        <v>25</v>
      </c>
      <c r="B6640" s="1">
        <v>40915</v>
      </c>
      <c r="C6640">
        <v>21.1</v>
      </c>
      <c r="D6640">
        <v>56</v>
      </c>
      <c r="E6640">
        <v>316</v>
      </c>
      <c r="F6640">
        <v>2.2999999999999998</v>
      </c>
      <c r="G6640">
        <v>0</v>
      </c>
      <c r="H6640">
        <v>86.436371656689701</v>
      </c>
      <c r="I6640">
        <v>13.2444677380961</v>
      </c>
      <c r="J6640">
        <v>139.845619273681</v>
      </c>
      <c r="K6640">
        <v>2.8887345793796602</v>
      </c>
      <c r="L6640">
        <v>21.4178443942467</v>
      </c>
      <c r="M6640">
        <v>4.9097569089973501</v>
      </c>
      <c r="N6640">
        <v>0.45472107843241499</v>
      </c>
      <c r="O6640">
        <v>11.2443049309665</v>
      </c>
      <c r="P6640">
        <v>11.256609652564601</v>
      </c>
      <c r="Q6640" t="s">
        <v>28</v>
      </c>
      <c r="R6640" t="s">
        <v>27</v>
      </c>
      <c r="S6640">
        <v>90</v>
      </c>
      <c r="T6640">
        <v>224.02224463150301</v>
      </c>
      <c r="U6640">
        <v>392.03892810513003</v>
      </c>
      <c r="V6640" t="s">
        <v>28</v>
      </c>
      <c r="W6640">
        <v>618.29813690265496</v>
      </c>
      <c r="X6640">
        <v>6182.9813690265501</v>
      </c>
      <c r="Y6640" t="s">
        <v>32</v>
      </c>
    </row>
    <row r="6641" spans="1:25" x14ac:dyDescent="0.35">
      <c r="A6641" t="s">
        <v>25</v>
      </c>
      <c r="B6641" s="1">
        <v>40916</v>
      </c>
      <c r="C6641">
        <v>14.6</v>
      </c>
      <c r="D6641">
        <v>90</v>
      </c>
      <c r="E6641">
        <v>161</v>
      </c>
      <c r="F6641">
        <v>30.4</v>
      </c>
      <c r="G6641">
        <v>42.8</v>
      </c>
      <c r="H6641">
        <v>31.614880374912399</v>
      </c>
      <c r="I6641">
        <v>5.4761365173521002</v>
      </c>
      <c r="J6641">
        <v>60.415924560407902</v>
      </c>
      <c r="K6641">
        <v>2.4418338970771E-2</v>
      </c>
      <c r="L6641">
        <v>8.9289575423378906</v>
      </c>
      <c r="M6641">
        <v>1.3868050942078301E-2</v>
      </c>
      <c r="N6641" s="2">
        <v>1.3993817704618401E-5</v>
      </c>
      <c r="O6641" s="2">
        <v>4.5909132789779E-6</v>
      </c>
      <c r="P6641" s="2">
        <v>6.5535249133391599E-7</v>
      </c>
      <c r="Q6641" t="s">
        <v>26</v>
      </c>
      <c r="R6641" t="s">
        <v>27</v>
      </c>
      <c r="S6641">
        <v>90</v>
      </c>
      <c r="T6641">
        <v>7.2928764070450694E-2</v>
      </c>
      <c r="U6641">
        <v>0.127625337123289</v>
      </c>
      <c r="V6641" t="s">
        <v>26</v>
      </c>
      <c r="W6641">
        <v>0.59257603771550005</v>
      </c>
      <c r="X6641">
        <v>0</v>
      </c>
      <c r="Y6641" t="s">
        <v>26</v>
      </c>
    </row>
    <row r="6642" spans="1:25" x14ac:dyDescent="0.35">
      <c r="A6642" t="s">
        <v>25</v>
      </c>
      <c r="B6642" s="1">
        <v>40917</v>
      </c>
      <c r="C6642">
        <v>19.5</v>
      </c>
      <c r="D6642">
        <v>77</v>
      </c>
      <c r="E6642">
        <v>0</v>
      </c>
      <c r="F6642">
        <v>4.5999999999999996</v>
      </c>
      <c r="G6642">
        <v>40.4</v>
      </c>
      <c r="H6642">
        <v>27.883149901116099</v>
      </c>
      <c r="I6642">
        <v>2.9856243148939998</v>
      </c>
      <c r="J6642">
        <v>7.2140000000000004</v>
      </c>
      <c r="K6642">
        <v>2.3624214931609699E-3</v>
      </c>
      <c r="L6642">
        <v>2.9698964504363601</v>
      </c>
      <c r="M6642">
        <v>8.2924699365878704E-4</v>
      </c>
      <c r="N6642" s="2">
        <v>9.5639966899975005E-8</v>
      </c>
      <c r="O6642" s="2">
        <v>3.3970829925783002E-10</v>
      </c>
      <c r="P6642" s="2">
        <v>3.52536352742092E-12</v>
      </c>
      <c r="Q6642" t="s">
        <v>26</v>
      </c>
      <c r="R6642" t="s">
        <v>27</v>
      </c>
      <c r="S6642">
        <v>90</v>
      </c>
      <c r="T6642">
        <v>1.376492829297E-3</v>
      </c>
      <c r="U6642">
        <v>2.4088624512697602E-3</v>
      </c>
      <c r="V6642" t="s">
        <v>26</v>
      </c>
      <c r="W6642">
        <v>1.78617593157669E-2</v>
      </c>
      <c r="X6642">
        <v>0</v>
      </c>
      <c r="Y6642" t="s">
        <v>26</v>
      </c>
    </row>
    <row r="6643" spans="1:25" x14ac:dyDescent="0.35">
      <c r="A6643" t="s">
        <v>25</v>
      </c>
      <c r="B6643" s="1">
        <v>40918</v>
      </c>
      <c r="C6643">
        <v>25.1</v>
      </c>
      <c r="D6643">
        <v>54</v>
      </c>
      <c r="E6643">
        <v>0</v>
      </c>
      <c r="F6643">
        <v>4.5</v>
      </c>
      <c r="G6643">
        <v>0</v>
      </c>
      <c r="H6643">
        <v>66.495189931553995</v>
      </c>
      <c r="I6643">
        <v>5.6106704348939997</v>
      </c>
      <c r="J6643">
        <v>15.436</v>
      </c>
      <c r="K6643">
        <v>0.69950351639415298</v>
      </c>
      <c r="L6643">
        <v>5.8790524375039297</v>
      </c>
      <c r="M6643">
        <v>0.32344203069970301</v>
      </c>
      <c r="N6643">
        <v>3.6889997806422901E-3</v>
      </c>
      <c r="O6643">
        <v>5.2069449721732997E-2</v>
      </c>
      <c r="P6643">
        <v>2.7866203531795798E-3</v>
      </c>
      <c r="Q6643" t="s">
        <v>26</v>
      </c>
      <c r="R6643" t="s">
        <v>27</v>
      </c>
      <c r="S6643">
        <v>90</v>
      </c>
      <c r="T6643">
        <v>21.4397850013865</v>
      </c>
      <c r="U6643">
        <v>37.519623752426298</v>
      </c>
      <c r="V6643" t="s">
        <v>28</v>
      </c>
      <c r="W6643">
        <v>86.396962825575898</v>
      </c>
      <c r="X6643">
        <v>863.96962825575895</v>
      </c>
      <c r="Y6643" t="s">
        <v>30</v>
      </c>
    </row>
    <row r="6644" spans="1:25" x14ac:dyDescent="0.35">
      <c r="A6644" t="s">
        <v>25</v>
      </c>
      <c r="B6644" s="1">
        <v>40919</v>
      </c>
      <c r="C6644">
        <v>24.8</v>
      </c>
      <c r="D6644">
        <v>52</v>
      </c>
      <c r="E6644">
        <v>281</v>
      </c>
      <c r="F6644">
        <v>10.1</v>
      </c>
      <c r="G6644">
        <v>0</v>
      </c>
      <c r="H6644">
        <v>83.236024530004499</v>
      </c>
      <c r="I6644">
        <v>8.3184843548940002</v>
      </c>
      <c r="J6644">
        <v>23.603999999999999</v>
      </c>
      <c r="K6644">
        <v>2.76594413891661</v>
      </c>
      <c r="L6644">
        <v>8.8445302753896708</v>
      </c>
      <c r="M6644">
        <v>2.5623874515702099</v>
      </c>
      <c r="N6644">
        <v>0.14383686141732199</v>
      </c>
      <c r="O6644">
        <v>4.7739950064531298</v>
      </c>
      <c r="P6644">
        <v>0.66663465037829495</v>
      </c>
      <c r="Q6644" t="s">
        <v>26</v>
      </c>
      <c r="R6644" t="s">
        <v>27</v>
      </c>
      <c r="S6644">
        <v>90</v>
      </c>
      <c r="T6644">
        <v>208.824893017611</v>
      </c>
      <c r="U6644">
        <v>365.44356278081898</v>
      </c>
      <c r="V6644" t="s">
        <v>28</v>
      </c>
      <c r="W6644">
        <v>584.40363526245005</v>
      </c>
      <c r="X6644">
        <v>5844.0363526245001</v>
      </c>
      <c r="Y6644" t="s">
        <v>32</v>
      </c>
    </row>
    <row r="6645" spans="1:25" x14ac:dyDescent="0.35">
      <c r="A6645" t="s">
        <v>25</v>
      </c>
      <c r="B6645" s="1">
        <v>40920</v>
      </c>
      <c r="C6645">
        <v>25.2</v>
      </c>
      <c r="D6645">
        <v>58</v>
      </c>
      <c r="E6645">
        <v>345</v>
      </c>
      <c r="F6645">
        <v>6.4</v>
      </c>
      <c r="G6645">
        <v>0</v>
      </c>
      <c r="H6645">
        <v>85.959290114210006</v>
      </c>
      <c r="I6645">
        <v>10.724413614894001</v>
      </c>
      <c r="J6645">
        <v>31.844000000000001</v>
      </c>
      <c r="K6645">
        <v>3.3207826544702601</v>
      </c>
      <c r="L6645">
        <v>11.644634864106999</v>
      </c>
      <c r="M6645">
        <v>3.85065400347737</v>
      </c>
      <c r="N6645">
        <v>0.29577738450223801</v>
      </c>
      <c r="O6645">
        <v>10.4970687772616</v>
      </c>
      <c r="P6645">
        <v>2.7568679810838099</v>
      </c>
      <c r="Q6645" t="s">
        <v>26</v>
      </c>
      <c r="R6645" t="s">
        <v>27</v>
      </c>
      <c r="S6645">
        <v>90</v>
      </c>
      <c r="T6645">
        <v>280.35985704714398</v>
      </c>
      <c r="U6645">
        <v>490.629749832502</v>
      </c>
      <c r="V6645" t="s">
        <v>28</v>
      </c>
      <c r="W6645">
        <v>739.01198471604005</v>
      </c>
      <c r="X6645">
        <v>7390.1198471604002</v>
      </c>
      <c r="Y6645" t="s">
        <v>32</v>
      </c>
    </row>
    <row r="6646" spans="1:25" x14ac:dyDescent="0.35">
      <c r="A6646" t="s">
        <v>25</v>
      </c>
      <c r="B6646" s="1">
        <v>40921</v>
      </c>
      <c r="C6646">
        <v>20.100000000000001</v>
      </c>
      <c r="D6646">
        <v>55</v>
      </c>
      <c r="E6646">
        <v>313</v>
      </c>
      <c r="F6646">
        <v>14.8</v>
      </c>
      <c r="G6646">
        <v>5.4</v>
      </c>
      <c r="H6646">
        <v>68.105930074036493</v>
      </c>
      <c r="I6646">
        <v>8.1019563417224294</v>
      </c>
      <c r="J6646">
        <v>32.377176910755097</v>
      </c>
      <c r="K6646">
        <v>1.24101065752603</v>
      </c>
      <c r="L6646">
        <v>9.9680094261201209</v>
      </c>
      <c r="M6646">
        <v>0.74734408261556995</v>
      </c>
      <c r="N6646">
        <v>1.6244276244711101E-2</v>
      </c>
      <c r="O6646">
        <v>0.59398632560396403</v>
      </c>
      <c r="P6646">
        <v>0.109338609725411</v>
      </c>
      <c r="Q6646" t="s">
        <v>26</v>
      </c>
      <c r="R6646" t="s">
        <v>27</v>
      </c>
      <c r="S6646">
        <v>90</v>
      </c>
      <c r="T6646">
        <v>55.916392617504002</v>
      </c>
      <c r="U6646">
        <v>97.853687080632</v>
      </c>
      <c r="V6646" t="s">
        <v>28</v>
      </c>
      <c r="W6646">
        <v>196.16614042218501</v>
      </c>
      <c r="X6646">
        <v>1961.66140422185</v>
      </c>
      <c r="Y6646" t="s">
        <v>30</v>
      </c>
    </row>
    <row r="6647" spans="1:25" x14ac:dyDescent="0.35">
      <c r="A6647" t="s">
        <v>25</v>
      </c>
      <c r="B6647" s="1">
        <v>40922</v>
      </c>
      <c r="C6647">
        <v>21.2</v>
      </c>
      <c r="D6647">
        <v>48</v>
      </c>
      <c r="E6647">
        <v>278</v>
      </c>
      <c r="F6647">
        <v>13.1</v>
      </c>
      <c r="G6647">
        <v>0.2</v>
      </c>
      <c r="H6647">
        <v>83.434726671680295</v>
      </c>
      <c r="I6647">
        <v>10.6276811017224</v>
      </c>
      <c r="J6647">
        <v>39.8971769107551</v>
      </c>
      <c r="K6647">
        <v>3.3014432986248901</v>
      </c>
      <c r="L6647">
        <v>12.7587654150327</v>
      </c>
      <c r="M6647">
        <v>4.0526733943058204</v>
      </c>
      <c r="N6647">
        <v>0.32379604918299598</v>
      </c>
      <c r="O6647">
        <v>11.2397825014137</v>
      </c>
      <c r="P6647">
        <v>3.6295271180603201</v>
      </c>
      <c r="Q6647" t="s">
        <v>26</v>
      </c>
      <c r="R6647" t="s">
        <v>27</v>
      </c>
      <c r="S6647">
        <v>90</v>
      </c>
      <c r="T6647">
        <v>277.74652803979399</v>
      </c>
      <c r="U6647">
        <v>486.05642406964</v>
      </c>
      <c r="V6647" t="s">
        <v>28</v>
      </c>
      <c r="W6647">
        <v>733.57038801073804</v>
      </c>
      <c r="X6647">
        <v>7335.7038801073804</v>
      </c>
      <c r="Y6647" t="s">
        <v>32</v>
      </c>
    </row>
    <row r="6648" spans="1:25" x14ac:dyDescent="0.35">
      <c r="A6648" t="s">
        <v>25</v>
      </c>
      <c r="B6648" s="1">
        <v>40923</v>
      </c>
      <c r="C6648">
        <v>21.8</v>
      </c>
      <c r="D6648">
        <v>45</v>
      </c>
      <c r="E6648">
        <v>298</v>
      </c>
      <c r="F6648">
        <v>13.9</v>
      </c>
      <c r="G6648">
        <v>0</v>
      </c>
      <c r="H6648">
        <v>87.568840209583399</v>
      </c>
      <c r="I6648">
        <v>13.370998051722401</v>
      </c>
      <c r="J6648">
        <v>47.5251769107551</v>
      </c>
      <c r="K6648">
        <v>6.08907466677499</v>
      </c>
      <c r="L6648">
        <v>15.699520024910299</v>
      </c>
      <c r="M6648">
        <v>8.2695467105099105</v>
      </c>
      <c r="N6648">
        <v>1.14422523422739</v>
      </c>
      <c r="O6648">
        <v>60.706025552952198</v>
      </c>
      <c r="P6648">
        <v>31.113808728061301</v>
      </c>
      <c r="Q6648" t="s">
        <v>28</v>
      </c>
      <c r="R6648" t="s">
        <v>27</v>
      </c>
      <c r="S6648">
        <v>90</v>
      </c>
      <c r="T6648">
        <v>725.36797256121304</v>
      </c>
      <c r="U6648">
        <v>1269.3939519821199</v>
      </c>
      <c r="V6648" t="s">
        <v>30</v>
      </c>
      <c r="W6648">
        <v>1515.2740604328001</v>
      </c>
      <c r="X6648">
        <v>15152.740604328001</v>
      </c>
      <c r="Y6648" t="s">
        <v>31</v>
      </c>
    </row>
    <row r="6649" spans="1:25" x14ac:dyDescent="0.35">
      <c r="A6649" t="s">
        <v>25</v>
      </c>
      <c r="B6649" s="1">
        <v>40924</v>
      </c>
      <c r="C6649">
        <v>17.2</v>
      </c>
      <c r="D6649">
        <v>52</v>
      </c>
      <c r="E6649">
        <v>145</v>
      </c>
      <c r="F6649">
        <v>17.899999999999999</v>
      </c>
      <c r="G6649">
        <v>0</v>
      </c>
      <c r="H6649">
        <v>87.568838778589196</v>
      </c>
      <c r="I6649">
        <v>15.2842410917224</v>
      </c>
      <c r="J6649">
        <v>54.325176910755097</v>
      </c>
      <c r="K6649">
        <v>7.4488221741293099</v>
      </c>
      <c r="L6649">
        <v>17.945903832748101</v>
      </c>
      <c r="M6649">
        <v>10.5216204152046</v>
      </c>
      <c r="N6649">
        <v>1.7524884278153099</v>
      </c>
      <c r="O6649">
        <v>104.70692780646</v>
      </c>
      <c r="P6649">
        <v>71.855465750739299</v>
      </c>
      <c r="Q6649" t="s">
        <v>28</v>
      </c>
      <c r="R6649" t="s">
        <v>27</v>
      </c>
      <c r="S6649">
        <v>90</v>
      </c>
      <c r="T6649">
        <v>982.867204557783</v>
      </c>
      <c r="U6649">
        <v>1720.01760797612</v>
      </c>
      <c r="V6649" t="s">
        <v>30</v>
      </c>
      <c r="W6649">
        <v>1872.6831863249699</v>
      </c>
      <c r="X6649">
        <v>18726.831863249699</v>
      </c>
      <c r="Y6649" t="s">
        <v>31</v>
      </c>
    </row>
    <row r="6650" spans="1:25" x14ac:dyDescent="0.35">
      <c r="A6650" t="s">
        <v>25</v>
      </c>
      <c r="B6650" s="1">
        <v>40925</v>
      </c>
      <c r="C6650">
        <v>19.5</v>
      </c>
      <c r="D6650">
        <v>45</v>
      </c>
      <c r="E6650">
        <v>29</v>
      </c>
      <c r="F6650">
        <v>8.6</v>
      </c>
      <c r="G6650">
        <v>0</v>
      </c>
      <c r="H6650">
        <v>88.004981979888001</v>
      </c>
      <c r="I6650">
        <v>17.752028391722401</v>
      </c>
      <c r="J6650">
        <v>61.539176910755103</v>
      </c>
      <c r="K6650">
        <v>4.9623747602241002</v>
      </c>
      <c r="L6650">
        <v>20.627888461913098</v>
      </c>
      <c r="M6650">
        <v>8.0127335370283301</v>
      </c>
      <c r="N6650">
        <v>1.0820834232296801</v>
      </c>
      <c r="O6650">
        <v>44.1359546520533</v>
      </c>
      <c r="P6650">
        <v>40.813112991321802</v>
      </c>
      <c r="Q6650" t="s">
        <v>28</v>
      </c>
      <c r="R6650" t="s">
        <v>27</v>
      </c>
      <c r="S6650">
        <v>90</v>
      </c>
      <c r="T6650">
        <v>529.15358120077201</v>
      </c>
      <c r="U6650">
        <v>926.01876710135195</v>
      </c>
      <c r="V6650" t="s">
        <v>30</v>
      </c>
      <c r="W6650">
        <v>1203.74636373564</v>
      </c>
      <c r="X6650">
        <v>12037.463637356401</v>
      </c>
      <c r="Y6650" t="s">
        <v>31</v>
      </c>
    </row>
    <row r="6651" spans="1:25" x14ac:dyDescent="0.35">
      <c r="A6651" t="s">
        <v>25</v>
      </c>
      <c r="B6651" s="1">
        <v>40926</v>
      </c>
      <c r="C6651">
        <v>24.9</v>
      </c>
      <c r="D6651">
        <v>44</v>
      </c>
      <c r="E6651">
        <v>285</v>
      </c>
      <c r="F6651">
        <v>9.1999999999999993</v>
      </c>
      <c r="G6651">
        <v>0</v>
      </c>
      <c r="H6651">
        <v>89.011391047368306</v>
      </c>
      <c r="I6651">
        <v>20.923341991722399</v>
      </c>
      <c r="J6651">
        <v>69.725176910755096</v>
      </c>
      <c r="K6651">
        <v>5.9096400790989101</v>
      </c>
      <c r="L6651">
        <v>23.909555010689498</v>
      </c>
      <c r="M6651">
        <v>10.0979005210568</v>
      </c>
      <c r="N6651">
        <v>1.6295133758057101</v>
      </c>
      <c r="O6651">
        <v>72.251618844762504</v>
      </c>
      <c r="P6651">
        <v>90.988305108356798</v>
      </c>
      <c r="Q6651" t="s">
        <v>28</v>
      </c>
      <c r="R6651" t="s">
        <v>27</v>
      </c>
      <c r="S6651">
        <v>90</v>
      </c>
      <c r="T6651">
        <v>692.96641718267301</v>
      </c>
      <c r="U6651">
        <v>1212.6912300696799</v>
      </c>
      <c r="V6651" t="s">
        <v>30</v>
      </c>
      <c r="W6651">
        <v>1466.45732296455</v>
      </c>
      <c r="X6651">
        <v>14664.573229645501</v>
      </c>
      <c r="Y6651" t="s">
        <v>31</v>
      </c>
    </row>
    <row r="6652" spans="1:25" x14ac:dyDescent="0.35">
      <c r="A6652" t="s">
        <v>25</v>
      </c>
      <c r="B6652" s="1">
        <v>40927</v>
      </c>
      <c r="C6652">
        <v>22.1</v>
      </c>
      <c r="D6652">
        <v>50</v>
      </c>
      <c r="E6652">
        <v>353</v>
      </c>
      <c r="F6652">
        <v>8.3000000000000007</v>
      </c>
      <c r="G6652">
        <v>0</v>
      </c>
      <c r="H6652">
        <v>89.011389602337999</v>
      </c>
      <c r="I6652">
        <v>23.4499379917224</v>
      </c>
      <c r="J6652">
        <v>77.407176910755098</v>
      </c>
      <c r="K6652">
        <v>5.6476172000408296</v>
      </c>
      <c r="L6652">
        <v>26.687738275896599</v>
      </c>
      <c r="M6652">
        <v>10.3247526670377</v>
      </c>
      <c r="N6652">
        <v>1.69486806430535</v>
      </c>
      <c r="O6652">
        <v>68.149715003791698</v>
      </c>
      <c r="P6652">
        <v>107.424391782386</v>
      </c>
      <c r="Q6652" t="s">
        <v>28</v>
      </c>
      <c r="R6652" t="s">
        <v>27</v>
      </c>
      <c r="S6652">
        <v>90</v>
      </c>
      <c r="T6652">
        <v>646.39907726034801</v>
      </c>
      <c r="U6652">
        <v>1131.1983852056101</v>
      </c>
      <c r="V6652" t="s">
        <v>30</v>
      </c>
      <c r="W6652">
        <v>1394.5784760527899</v>
      </c>
      <c r="X6652">
        <v>13945.7847605279</v>
      </c>
      <c r="Y6652" t="s">
        <v>31</v>
      </c>
    </row>
    <row r="6653" spans="1:25" x14ac:dyDescent="0.35">
      <c r="A6653" t="s">
        <v>25</v>
      </c>
      <c r="B6653" s="1">
        <v>40928</v>
      </c>
      <c r="C6653">
        <v>23.9</v>
      </c>
      <c r="D6653">
        <v>45</v>
      </c>
      <c r="E6653">
        <v>263</v>
      </c>
      <c r="F6653">
        <v>24</v>
      </c>
      <c r="G6653">
        <v>0</v>
      </c>
      <c r="H6653">
        <v>89.011388157307707</v>
      </c>
      <c r="I6653">
        <v>26.444825491722401</v>
      </c>
      <c r="J6653">
        <v>85.413176910755098</v>
      </c>
      <c r="K6653">
        <v>12.4579193636235</v>
      </c>
      <c r="L6653">
        <v>29.813337349703001</v>
      </c>
      <c r="M6653">
        <v>20.1355803339635</v>
      </c>
      <c r="N6653">
        <v>5.5282217006813301</v>
      </c>
      <c r="O6653">
        <v>372.16721980262798</v>
      </c>
      <c r="P6653">
        <v>731.705769964914</v>
      </c>
      <c r="Q6653" t="s">
        <v>30</v>
      </c>
      <c r="R6653" t="s">
        <v>27</v>
      </c>
      <c r="S6653">
        <v>90</v>
      </c>
      <c r="T6653">
        <v>2047.5478232647399</v>
      </c>
      <c r="U6653">
        <v>3583.2086907132898</v>
      </c>
      <c r="V6653" t="s">
        <v>29</v>
      </c>
      <c r="W6653">
        <v>2957.6559935222099</v>
      </c>
      <c r="X6653">
        <v>29576.5599352221</v>
      </c>
      <c r="Y6653" t="s">
        <v>31</v>
      </c>
    </row>
    <row r="6654" spans="1:25" x14ac:dyDescent="0.35">
      <c r="A6654" t="s">
        <v>25</v>
      </c>
      <c r="B6654" s="1">
        <v>40929</v>
      </c>
      <c r="C6654">
        <v>20.8</v>
      </c>
      <c r="D6654">
        <v>56</v>
      </c>
      <c r="E6654">
        <v>258</v>
      </c>
      <c r="F6654">
        <v>4.8</v>
      </c>
      <c r="G6654">
        <v>0</v>
      </c>
      <c r="H6654">
        <v>88.261186520410803</v>
      </c>
      <c r="I6654">
        <v>28.543642651722401</v>
      </c>
      <c r="J6654">
        <v>92.861176910755105</v>
      </c>
      <c r="K6654">
        <v>4.2509774470365098</v>
      </c>
      <c r="L6654">
        <v>32.280984940722803</v>
      </c>
      <c r="M6654">
        <v>9.0472449484777293</v>
      </c>
      <c r="N6654">
        <v>1.34153757496341</v>
      </c>
      <c r="O6654">
        <v>36.541764563953798</v>
      </c>
      <c r="P6654">
        <v>83.899301215197696</v>
      </c>
      <c r="Q6654" t="s">
        <v>28</v>
      </c>
      <c r="R6654" t="s">
        <v>27</v>
      </c>
      <c r="S6654">
        <v>90</v>
      </c>
      <c r="T6654">
        <v>415.22644202659001</v>
      </c>
      <c r="U6654">
        <v>726.64627354653203</v>
      </c>
      <c r="V6654" t="s">
        <v>30</v>
      </c>
      <c r="W6654">
        <v>1002.61169946968</v>
      </c>
      <c r="X6654">
        <v>10026.1169946968</v>
      </c>
      <c r="Y6654" t="s">
        <v>31</v>
      </c>
    </row>
    <row r="6655" spans="1:25" x14ac:dyDescent="0.35">
      <c r="A6655" t="s">
        <v>25</v>
      </c>
      <c r="B6655" s="1">
        <v>40930</v>
      </c>
      <c r="C6655">
        <v>20.7</v>
      </c>
      <c r="D6655">
        <v>54</v>
      </c>
      <c r="E6655">
        <v>293</v>
      </c>
      <c r="F6655">
        <v>15.5</v>
      </c>
      <c r="G6655">
        <v>0</v>
      </c>
      <c r="H6655">
        <v>88.261185082680001</v>
      </c>
      <c r="I6655">
        <v>30.727841331722399</v>
      </c>
      <c r="J6655">
        <v>100.291176910755</v>
      </c>
      <c r="K6655">
        <v>7.2886747380562404</v>
      </c>
      <c r="L6655">
        <v>34.800042853499001</v>
      </c>
      <c r="M6655">
        <v>14.598811634276499</v>
      </c>
      <c r="N6655">
        <v>3.1290383636480699</v>
      </c>
      <c r="O6655">
        <v>134.88285083985801</v>
      </c>
      <c r="P6655">
        <v>357.53538872832598</v>
      </c>
      <c r="Q6655" t="s">
        <v>28</v>
      </c>
      <c r="R6655" t="s">
        <v>27</v>
      </c>
      <c r="S6655">
        <v>90</v>
      </c>
      <c r="T6655">
        <v>951.543805256376</v>
      </c>
      <c r="U6655">
        <v>1665.2016591986601</v>
      </c>
      <c r="V6655" t="s">
        <v>30</v>
      </c>
      <c r="W6655">
        <v>1831.8385138751</v>
      </c>
      <c r="X6655">
        <v>18318.385138751</v>
      </c>
      <c r="Y6655" t="s">
        <v>31</v>
      </c>
    </row>
    <row r="6656" spans="1:25" x14ac:dyDescent="0.35">
      <c r="A6656" t="s">
        <v>25</v>
      </c>
      <c r="B6656" s="1">
        <v>40931</v>
      </c>
      <c r="C6656">
        <v>11.8</v>
      </c>
      <c r="D6656">
        <v>77</v>
      </c>
      <c r="E6656">
        <v>204</v>
      </c>
      <c r="F6656">
        <v>16.8</v>
      </c>
      <c r="G6656">
        <v>9</v>
      </c>
      <c r="H6656">
        <v>46.758590462304802</v>
      </c>
      <c r="I6656">
        <v>16.116953284447298</v>
      </c>
      <c r="J6656">
        <v>90.736241971102601</v>
      </c>
      <c r="K6656">
        <v>0.24847986014573401</v>
      </c>
      <c r="L6656">
        <v>22.321714373799299</v>
      </c>
      <c r="M6656">
        <v>0.241556710792562</v>
      </c>
      <c r="N6656">
        <v>2.2004561777693001E-3</v>
      </c>
      <c r="O6656">
        <v>9.9670233117505405E-3</v>
      </c>
      <c r="P6656">
        <v>1.08818170659157E-2</v>
      </c>
      <c r="Q6656" t="s">
        <v>26</v>
      </c>
      <c r="R6656" t="s">
        <v>27</v>
      </c>
      <c r="S6656">
        <v>90</v>
      </c>
      <c r="T6656">
        <v>3.74010550342209</v>
      </c>
      <c r="U6656">
        <v>6.5451846309886603</v>
      </c>
      <c r="V6656" t="s">
        <v>26</v>
      </c>
      <c r="W6656">
        <v>18.915818800213302</v>
      </c>
      <c r="X6656">
        <v>0</v>
      </c>
      <c r="Y6656" t="s">
        <v>26</v>
      </c>
    </row>
    <row r="6657" spans="1:25" x14ac:dyDescent="0.35">
      <c r="A6657" t="s">
        <v>25</v>
      </c>
      <c r="B6657" s="1">
        <v>40932</v>
      </c>
      <c r="C6657">
        <v>18.399999999999999</v>
      </c>
      <c r="D6657">
        <v>63</v>
      </c>
      <c r="E6657">
        <v>248</v>
      </c>
      <c r="F6657">
        <v>12.8</v>
      </c>
      <c r="G6657">
        <v>1.4</v>
      </c>
      <c r="H6657">
        <v>66.883415513797303</v>
      </c>
      <c r="I6657">
        <v>17.688452434447299</v>
      </c>
      <c r="J6657">
        <v>97.752241971102606</v>
      </c>
      <c r="K6657">
        <v>1.0772636161940199</v>
      </c>
      <c r="L6657">
        <v>24.357889725836699</v>
      </c>
      <c r="M6657">
        <v>1.4382358950645799</v>
      </c>
      <c r="N6657">
        <v>5.1752129242026899E-2</v>
      </c>
      <c r="O6657">
        <v>0.76734997556868301</v>
      </c>
      <c r="P6657">
        <v>1.0040566578797701</v>
      </c>
      <c r="Q6657" t="s">
        <v>26</v>
      </c>
      <c r="R6657" t="s">
        <v>27</v>
      </c>
      <c r="S6657">
        <v>90</v>
      </c>
      <c r="T6657">
        <v>44.174283380610497</v>
      </c>
      <c r="U6657">
        <v>77.304995916068293</v>
      </c>
      <c r="V6657" t="s">
        <v>28</v>
      </c>
      <c r="W6657">
        <v>160.57367074582501</v>
      </c>
      <c r="X6657">
        <v>1605.7367074582501</v>
      </c>
      <c r="Y6657" t="s">
        <v>30</v>
      </c>
    </row>
    <row r="6658" spans="1:25" x14ac:dyDescent="0.35">
      <c r="A6658" t="s">
        <v>25</v>
      </c>
      <c r="B6658" s="1">
        <v>40933</v>
      </c>
      <c r="C6658">
        <v>20.5</v>
      </c>
      <c r="D6658">
        <v>52</v>
      </c>
      <c r="E6658">
        <v>1</v>
      </c>
      <c r="F6658">
        <v>4.8</v>
      </c>
      <c r="G6658">
        <v>0</v>
      </c>
      <c r="H6658">
        <v>80.555994002771897</v>
      </c>
      <c r="I6658">
        <v>19.9467065144473</v>
      </c>
      <c r="J6658">
        <v>105.146241971103</v>
      </c>
      <c r="K6658">
        <v>1.53528825696383</v>
      </c>
      <c r="L6658">
        <v>27.0599384306439</v>
      </c>
      <c r="M6658">
        <v>2.8463048730050899</v>
      </c>
      <c r="N6658">
        <v>0.17323953563275901</v>
      </c>
      <c r="O6658">
        <v>2.20296090222653</v>
      </c>
      <c r="P6658">
        <v>3.5708793093822799</v>
      </c>
      <c r="Q6658" t="s">
        <v>26</v>
      </c>
      <c r="R6658" t="s">
        <v>27</v>
      </c>
      <c r="S6658">
        <v>90</v>
      </c>
      <c r="T6658">
        <v>79.5925278253752</v>
      </c>
      <c r="U6658">
        <v>139.28692369440699</v>
      </c>
      <c r="V6658" t="s">
        <v>28</v>
      </c>
      <c r="W6658">
        <v>264.16916769951001</v>
      </c>
      <c r="X6658">
        <v>2641.6916769950999</v>
      </c>
      <c r="Y6658" t="s">
        <v>29</v>
      </c>
    </row>
    <row r="6659" spans="1:25" x14ac:dyDescent="0.35">
      <c r="A6659" t="s">
        <v>25</v>
      </c>
      <c r="B6659" s="1">
        <v>40934</v>
      </c>
      <c r="C6659">
        <v>21.8</v>
      </c>
      <c r="D6659">
        <v>55</v>
      </c>
      <c r="E6659">
        <v>326</v>
      </c>
      <c r="F6659">
        <v>9.6</v>
      </c>
      <c r="G6659">
        <v>0</v>
      </c>
      <c r="H6659">
        <v>85.251541612095707</v>
      </c>
      <c r="I6659">
        <v>22.1912385644473</v>
      </c>
      <c r="J6659">
        <v>112.774241971103</v>
      </c>
      <c r="K6659">
        <v>3.5352811199271699</v>
      </c>
      <c r="L6659">
        <v>29.748176240145401</v>
      </c>
      <c r="M6659">
        <v>7.3273985336933896</v>
      </c>
      <c r="N6659">
        <v>0.92369814931135596</v>
      </c>
      <c r="O6659">
        <v>22.1401556913817</v>
      </c>
      <c r="P6659">
        <v>43.341778502492701</v>
      </c>
      <c r="Q6659" t="s">
        <v>28</v>
      </c>
      <c r="R6659" t="s">
        <v>27</v>
      </c>
      <c r="S6659">
        <v>90</v>
      </c>
      <c r="T6659">
        <v>309.89303305334499</v>
      </c>
      <c r="U6659">
        <v>542.31280784335399</v>
      </c>
      <c r="V6659" t="s">
        <v>30</v>
      </c>
      <c r="W6659">
        <v>799.53681653234901</v>
      </c>
      <c r="X6659">
        <v>7995.3681653234898</v>
      </c>
      <c r="Y6659" t="s">
        <v>32</v>
      </c>
    </row>
    <row r="6660" spans="1:25" x14ac:dyDescent="0.35">
      <c r="A6660" t="s">
        <v>25</v>
      </c>
      <c r="B6660" s="1">
        <v>40935</v>
      </c>
      <c r="C6660">
        <v>10.5</v>
      </c>
      <c r="D6660">
        <v>82</v>
      </c>
      <c r="E6660">
        <v>246</v>
      </c>
      <c r="F6660">
        <v>8.6</v>
      </c>
      <c r="G6660">
        <v>4.5999999999999996</v>
      </c>
      <c r="H6660">
        <v>48.284131730420299</v>
      </c>
      <c r="I6660">
        <v>14.867459720890499</v>
      </c>
      <c r="J6660">
        <v>111.773573513903</v>
      </c>
      <c r="K6660">
        <v>0.20290634965709101</v>
      </c>
      <c r="L6660">
        <v>22.3145468176535</v>
      </c>
      <c r="M6660">
        <v>0.197212269948432</v>
      </c>
      <c r="N6660">
        <v>1.53674554771392E-3</v>
      </c>
      <c r="O6660">
        <v>5.4560332912258298E-3</v>
      </c>
      <c r="P6660">
        <v>5.9528013533931704E-3</v>
      </c>
      <c r="Q6660" t="s">
        <v>26</v>
      </c>
      <c r="R6660" t="s">
        <v>27</v>
      </c>
      <c r="S6660">
        <v>90</v>
      </c>
      <c r="T6660">
        <v>2.65386883419316</v>
      </c>
      <c r="U6660">
        <v>4.6442704598380402</v>
      </c>
      <c r="V6660" t="s">
        <v>26</v>
      </c>
      <c r="W6660">
        <v>14.0058880803014</v>
      </c>
      <c r="X6660">
        <v>0</v>
      </c>
      <c r="Y6660" t="s">
        <v>26</v>
      </c>
    </row>
    <row r="6661" spans="1:25" x14ac:dyDescent="0.35">
      <c r="A6661" t="s">
        <v>25</v>
      </c>
      <c r="B6661" s="1">
        <v>40936</v>
      </c>
      <c r="C6661">
        <v>19.5</v>
      </c>
      <c r="D6661">
        <v>56</v>
      </c>
      <c r="E6661">
        <v>3</v>
      </c>
      <c r="F6661">
        <v>7.2</v>
      </c>
      <c r="G6661">
        <v>0.4</v>
      </c>
      <c r="H6661">
        <v>72.605295434621794</v>
      </c>
      <c r="I6661">
        <v>16.841689560890501</v>
      </c>
      <c r="J6661">
        <v>118.987573513903</v>
      </c>
      <c r="K6661">
        <v>0.98431834877829005</v>
      </c>
      <c r="L6661">
        <v>24.879625243093201</v>
      </c>
      <c r="M6661">
        <v>1.1623504879033399</v>
      </c>
      <c r="N6661">
        <v>3.5498955515347499E-2</v>
      </c>
      <c r="O6661">
        <v>0.59756229408420003</v>
      </c>
      <c r="P6661">
        <v>0.81666365374962402</v>
      </c>
      <c r="Q6661" t="s">
        <v>26</v>
      </c>
      <c r="R6661" t="s">
        <v>27</v>
      </c>
      <c r="S6661">
        <v>90</v>
      </c>
      <c r="T6661">
        <v>37.996734151619997</v>
      </c>
      <c r="U6661">
        <v>66.494284765334996</v>
      </c>
      <c r="V6661" t="s">
        <v>28</v>
      </c>
      <c r="W6661">
        <v>141.21152350818301</v>
      </c>
      <c r="X6661">
        <v>1412.11523508183</v>
      </c>
      <c r="Y6661" t="s">
        <v>30</v>
      </c>
    </row>
    <row r="6662" spans="1:25" x14ac:dyDescent="0.35">
      <c r="A6662" t="s">
        <v>25</v>
      </c>
      <c r="B6662" s="1">
        <v>40937</v>
      </c>
      <c r="C6662">
        <v>23.6</v>
      </c>
      <c r="D6662">
        <v>46</v>
      </c>
      <c r="E6662">
        <v>282</v>
      </c>
      <c r="F6662">
        <v>12.8</v>
      </c>
      <c r="G6662">
        <v>0</v>
      </c>
      <c r="H6662">
        <v>85.639875892751704</v>
      </c>
      <c r="I6662">
        <v>19.746839340890499</v>
      </c>
      <c r="J6662">
        <v>126.939573513903</v>
      </c>
      <c r="K6662">
        <v>4.3841575895847198</v>
      </c>
      <c r="L6662">
        <v>28.435173072559799</v>
      </c>
      <c r="M6662">
        <v>8.6320172606086008</v>
      </c>
      <c r="N6662">
        <v>1.2344902811896099</v>
      </c>
      <c r="O6662">
        <v>37.682379032157399</v>
      </c>
      <c r="P6662">
        <v>67.456234614955605</v>
      </c>
      <c r="Q6662" t="s">
        <v>28</v>
      </c>
      <c r="R6662" t="s">
        <v>27</v>
      </c>
      <c r="S6662">
        <v>90</v>
      </c>
      <c r="T6662">
        <v>435.89622289278901</v>
      </c>
      <c r="U6662">
        <v>762.81839006237999</v>
      </c>
      <c r="V6662" t="s">
        <v>30</v>
      </c>
      <c r="W6662">
        <v>1040.4040585022001</v>
      </c>
      <c r="X6662">
        <v>10404.040585022</v>
      </c>
      <c r="Y6662" t="s">
        <v>31</v>
      </c>
    </row>
    <row r="6663" spans="1:25" x14ac:dyDescent="0.35">
      <c r="A6663" t="s">
        <v>25</v>
      </c>
      <c r="B6663" s="1">
        <v>40938</v>
      </c>
      <c r="C6663">
        <v>19.3</v>
      </c>
      <c r="D6663">
        <v>65</v>
      </c>
      <c r="E6663">
        <v>40</v>
      </c>
      <c r="F6663">
        <v>9.3000000000000007</v>
      </c>
      <c r="G6663">
        <v>0</v>
      </c>
      <c r="H6663">
        <v>85.639874480526501</v>
      </c>
      <c r="I6663">
        <v>21.302002740890501</v>
      </c>
      <c r="J6663">
        <v>134.11757351390301</v>
      </c>
      <c r="K6663">
        <v>3.6752909459763199</v>
      </c>
      <c r="L6663">
        <v>30.4951013965028</v>
      </c>
      <c r="M6663">
        <v>7.7024495754665896</v>
      </c>
      <c r="N6663">
        <v>1.00902515439443</v>
      </c>
      <c r="O6663">
        <v>24.707406175125801</v>
      </c>
      <c r="P6663">
        <v>50.782681383158497</v>
      </c>
      <c r="Q6663" t="s">
        <v>28</v>
      </c>
      <c r="R6663" t="s">
        <v>27</v>
      </c>
      <c r="S6663">
        <v>90</v>
      </c>
      <c r="T6663">
        <v>329.69783357814401</v>
      </c>
      <c r="U6663">
        <v>576.971208761752</v>
      </c>
      <c r="V6663" t="s">
        <v>30</v>
      </c>
      <c r="W6663">
        <v>839.17617473543805</v>
      </c>
      <c r="X6663">
        <v>8391.7617473543796</v>
      </c>
      <c r="Y6663" t="s">
        <v>32</v>
      </c>
    </row>
    <row r="6664" spans="1:25" x14ac:dyDescent="0.35">
      <c r="A6664" t="s">
        <v>25</v>
      </c>
      <c r="B6664" s="1">
        <v>40939</v>
      </c>
      <c r="C6664">
        <v>25.8</v>
      </c>
      <c r="D6664">
        <v>47</v>
      </c>
      <c r="E6664">
        <v>328</v>
      </c>
      <c r="F6664">
        <v>5.7</v>
      </c>
      <c r="G6664">
        <v>0</v>
      </c>
      <c r="H6664">
        <v>88.191190330526993</v>
      </c>
      <c r="I6664">
        <v>24.4073199108905</v>
      </c>
      <c r="J6664">
        <v>142.465573513903</v>
      </c>
      <c r="K6664">
        <v>4.4037539371608299</v>
      </c>
      <c r="L6664">
        <v>34.176691968777298</v>
      </c>
      <c r="M6664">
        <v>9.6362910940827504</v>
      </c>
      <c r="N6664">
        <v>1.4999937380760699</v>
      </c>
      <c r="O6664">
        <v>40.701897981323299</v>
      </c>
      <c r="P6664">
        <v>104.25210713093399</v>
      </c>
      <c r="Q6664" t="s">
        <v>28</v>
      </c>
      <c r="R6664" t="s">
        <v>27</v>
      </c>
      <c r="S6664">
        <v>90</v>
      </c>
      <c r="T6664">
        <v>438.96420993882401</v>
      </c>
      <c r="U6664">
        <v>768.18736739294195</v>
      </c>
      <c r="V6664" t="s">
        <v>30</v>
      </c>
      <c r="W6664">
        <v>1045.9614291115799</v>
      </c>
      <c r="X6664">
        <v>10459.6142911158</v>
      </c>
      <c r="Y6664" t="s">
        <v>31</v>
      </c>
    </row>
    <row r="6665" spans="1:25" x14ac:dyDescent="0.35">
      <c r="A6665" t="s">
        <v>25</v>
      </c>
      <c r="B6665" s="1">
        <v>40940</v>
      </c>
      <c r="C6665">
        <v>20.100000000000001</v>
      </c>
      <c r="D6665">
        <v>64</v>
      </c>
      <c r="E6665">
        <v>280</v>
      </c>
      <c r="F6665">
        <v>14.5</v>
      </c>
      <c r="G6665">
        <v>0</v>
      </c>
      <c r="H6665">
        <v>86.813870157859398</v>
      </c>
      <c r="I6665">
        <v>25.925095750890499</v>
      </c>
      <c r="J6665">
        <v>149.08757351390301</v>
      </c>
      <c r="K6665">
        <v>5.6354903010955004</v>
      </c>
      <c r="L6665">
        <v>36.139354509342098</v>
      </c>
      <c r="M6665">
        <v>12.1762914025994</v>
      </c>
      <c r="N6665">
        <v>2.2695017009328802</v>
      </c>
      <c r="O6665">
        <v>75.636705355421697</v>
      </c>
      <c r="P6665">
        <v>215.26031490255201</v>
      </c>
      <c r="Q6665" t="s">
        <v>28</v>
      </c>
      <c r="R6665" t="s">
        <v>27</v>
      </c>
      <c r="S6665">
        <v>95</v>
      </c>
      <c r="T6665">
        <v>724.79927892793103</v>
      </c>
      <c r="U6665">
        <v>1268.3987381238801</v>
      </c>
      <c r="V6665" t="s">
        <v>30</v>
      </c>
      <c r="W6665">
        <v>1391.23563639138</v>
      </c>
      <c r="X6665">
        <v>13912.356363913799</v>
      </c>
      <c r="Y6665" t="s">
        <v>31</v>
      </c>
    </row>
    <row r="6666" spans="1:25" x14ac:dyDescent="0.35">
      <c r="A6666" t="s">
        <v>25</v>
      </c>
      <c r="B6666" s="1">
        <v>40941</v>
      </c>
      <c r="C6666">
        <v>16.2</v>
      </c>
      <c r="D6666">
        <v>65</v>
      </c>
      <c r="E6666">
        <v>119</v>
      </c>
      <c r="F6666">
        <v>12.4</v>
      </c>
      <c r="G6666">
        <v>0.4</v>
      </c>
      <c r="H6666">
        <v>85.968288670303906</v>
      </c>
      <c r="I6666">
        <v>27.1292536008905</v>
      </c>
      <c r="J6666">
        <v>155.007573513903</v>
      </c>
      <c r="K6666">
        <v>4.4987677725792299</v>
      </c>
      <c r="L6666">
        <v>37.743808461524203</v>
      </c>
      <c r="M6666">
        <v>10.3863695780508</v>
      </c>
      <c r="N6666">
        <v>1.7128123295165001</v>
      </c>
      <c r="O6666">
        <v>44.2758676580493</v>
      </c>
      <c r="P6666">
        <v>136.610919812677</v>
      </c>
      <c r="Q6666" t="s">
        <v>28</v>
      </c>
      <c r="R6666" t="s">
        <v>27</v>
      </c>
      <c r="S6666">
        <v>95</v>
      </c>
      <c r="T6666">
        <v>510.67640976178097</v>
      </c>
      <c r="U6666">
        <v>893.68371708311599</v>
      </c>
      <c r="V6666" t="s">
        <v>30</v>
      </c>
      <c r="W6666">
        <v>1072.89076855244</v>
      </c>
      <c r="X6666">
        <v>10728.9076855244</v>
      </c>
      <c r="Y6666" t="s">
        <v>31</v>
      </c>
    </row>
    <row r="6667" spans="1:25" x14ac:dyDescent="0.35">
      <c r="A6667" t="s">
        <v>25</v>
      </c>
      <c r="B6667" s="1">
        <v>40942</v>
      </c>
      <c r="C6667">
        <v>16.399999999999999</v>
      </c>
      <c r="D6667">
        <v>62</v>
      </c>
      <c r="E6667">
        <v>94</v>
      </c>
      <c r="F6667">
        <v>16.8</v>
      </c>
      <c r="G6667">
        <v>0</v>
      </c>
      <c r="H6667">
        <v>85.968287254883194</v>
      </c>
      <c r="I6667">
        <v>28.451739100890499</v>
      </c>
      <c r="J6667">
        <v>160.96357351390299</v>
      </c>
      <c r="K6667">
        <v>5.6154365500262804</v>
      </c>
      <c r="L6667">
        <v>39.464310874981599</v>
      </c>
      <c r="M6667">
        <v>12.7447287472335</v>
      </c>
      <c r="N6667">
        <v>2.4603906049391799</v>
      </c>
      <c r="O6667">
        <v>76.975306814563794</v>
      </c>
      <c r="P6667">
        <v>257.74513285322598</v>
      </c>
      <c r="Q6667" t="s">
        <v>28</v>
      </c>
      <c r="R6667" t="s">
        <v>27</v>
      </c>
      <c r="S6667">
        <v>95</v>
      </c>
      <c r="T6667">
        <v>720.835962645932</v>
      </c>
      <c r="U6667">
        <v>1261.46293463038</v>
      </c>
      <c r="V6667" t="s">
        <v>30</v>
      </c>
      <c r="W6667">
        <v>1385.7047045751999</v>
      </c>
      <c r="X6667">
        <v>13857.047045752</v>
      </c>
      <c r="Y6667" t="s">
        <v>31</v>
      </c>
    </row>
    <row r="6668" spans="1:25" x14ac:dyDescent="0.35">
      <c r="A6668" t="s">
        <v>25</v>
      </c>
      <c r="B6668" s="1">
        <v>40943</v>
      </c>
      <c r="C6668">
        <v>18.600000000000001</v>
      </c>
      <c r="D6668">
        <v>66</v>
      </c>
      <c r="E6668">
        <v>69</v>
      </c>
      <c r="F6668">
        <v>11</v>
      </c>
      <c r="G6668">
        <v>0</v>
      </c>
      <c r="H6668">
        <v>85.928774831260696</v>
      </c>
      <c r="I6668">
        <v>29.7837703608905</v>
      </c>
      <c r="J6668">
        <v>167.31557351390299</v>
      </c>
      <c r="K6668">
        <v>4.1691527991771098</v>
      </c>
      <c r="L6668">
        <v>41.222530297781802</v>
      </c>
      <c r="M6668">
        <v>10.259648647309699</v>
      </c>
      <c r="N6668">
        <v>1.6759976604576099</v>
      </c>
      <c r="O6668">
        <v>37.5016911435183</v>
      </c>
      <c r="P6668">
        <v>135.87313205910399</v>
      </c>
      <c r="Q6668" t="s">
        <v>28</v>
      </c>
      <c r="R6668" t="s">
        <v>27</v>
      </c>
      <c r="S6668">
        <v>95</v>
      </c>
      <c r="T6668">
        <v>453.02178364998798</v>
      </c>
      <c r="U6668">
        <v>792.78812138747901</v>
      </c>
      <c r="V6668" t="s">
        <v>30</v>
      </c>
      <c r="W6668">
        <v>979.37727758771405</v>
      </c>
      <c r="X6668">
        <v>9793.7727758771398</v>
      </c>
      <c r="Y6668" t="s">
        <v>32</v>
      </c>
    </row>
    <row r="6669" spans="1:25" x14ac:dyDescent="0.35">
      <c r="A6669" t="s">
        <v>25</v>
      </c>
      <c r="B6669" s="1">
        <v>40944</v>
      </c>
      <c r="C6669">
        <v>18</v>
      </c>
      <c r="D6669">
        <v>63</v>
      </c>
      <c r="E6669">
        <v>65</v>
      </c>
      <c r="F6669">
        <v>19.899999999999999</v>
      </c>
      <c r="G6669">
        <v>0</v>
      </c>
      <c r="H6669">
        <v>85.928773416224502</v>
      </c>
      <c r="I6669">
        <v>31.1891846508905</v>
      </c>
      <c r="J6669">
        <v>173.55957351390299</v>
      </c>
      <c r="K6669">
        <v>6.5285420642156602</v>
      </c>
      <c r="L6669">
        <v>43.041601621974699</v>
      </c>
      <c r="M6669">
        <v>15.023075608465801</v>
      </c>
      <c r="N6669">
        <v>3.29178963792861</v>
      </c>
      <c r="O6669">
        <v>111.970814200219</v>
      </c>
      <c r="P6669">
        <v>438.14504166059299</v>
      </c>
      <c r="Q6669" t="s">
        <v>28</v>
      </c>
      <c r="R6669" t="s">
        <v>27</v>
      </c>
      <c r="S6669">
        <v>95</v>
      </c>
      <c r="T6669">
        <v>907.17692898048801</v>
      </c>
      <c r="U6669">
        <v>1587.55962571585</v>
      </c>
      <c r="V6669" t="s">
        <v>30</v>
      </c>
      <c r="W6669">
        <v>1633.31288241073</v>
      </c>
      <c r="X6669">
        <v>16333.1288241073</v>
      </c>
      <c r="Y6669" t="s">
        <v>31</v>
      </c>
    </row>
    <row r="6670" spans="1:25" x14ac:dyDescent="0.35">
      <c r="A6670" t="s">
        <v>25</v>
      </c>
      <c r="B6670" s="1">
        <v>40945</v>
      </c>
      <c r="C6670">
        <v>17.5</v>
      </c>
      <c r="D6670">
        <v>68</v>
      </c>
      <c r="E6670">
        <v>107</v>
      </c>
      <c r="F6670">
        <v>15.3</v>
      </c>
      <c r="G6670">
        <v>1.4</v>
      </c>
      <c r="H6670">
        <v>77.999306090132606</v>
      </c>
      <c r="I6670">
        <v>32.372858890890498</v>
      </c>
      <c r="J6670">
        <v>179.71357351390299</v>
      </c>
      <c r="K6670">
        <v>2.0347407856102002</v>
      </c>
      <c r="L6670">
        <v>44.641762309395297</v>
      </c>
      <c r="M6670">
        <v>5.6710189485593299</v>
      </c>
      <c r="N6670">
        <v>0.58687964667848203</v>
      </c>
      <c r="O6670">
        <v>5.6895513144499397</v>
      </c>
      <c r="P6670">
        <v>23.7385739429109</v>
      </c>
      <c r="Q6670" t="s">
        <v>28</v>
      </c>
      <c r="R6670" t="s">
        <v>27</v>
      </c>
      <c r="S6670">
        <v>95</v>
      </c>
      <c r="T6670">
        <v>142.423458595239</v>
      </c>
      <c r="U6670">
        <v>249.24105254166801</v>
      </c>
      <c r="V6670" t="s">
        <v>28</v>
      </c>
      <c r="W6670">
        <v>388.66584891368302</v>
      </c>
      <c r="X6670">
        <v>3886.6584891368302</v>
      </c>
      <c r="Y6670" t="s">
        <v>29</v>
      </c>
    </row>
    <row r="6671" spans="1:25" x14ac:dyDescent="0.35">
      <c r="A6671" t="s">
        <v>25</v>
      </c>
      <c r="B6671" s="1">
        <v>40946</v>
      </c>
      <c r="C6671">
        <v>15.5</v>
      </c>
      <c r="D6671">
        <v>89</v>
      </c>
      <c r="E6671">
        <v>149</v>
      </c>
      <c r="F6671">
        <v>11.7</v>
      </c>
      <c r="G6671">
        <v>5.4</v>
      </c>
      <c r="H6671">
        <v>42.3003813092405</v>
      </c>
      <c r="I6671">
        <v>20.4059882822784</v>
      </c>
      <c r="J6671">
        <v>175.7192595823</v>
      </c>
      <c r="K6671">
        <v>9.4876436560083099E-2</v>
      </c>
      <c r="L6671">
        <v>31.629323436981601</v>
      </c>
      <c r="M6671">
        <v>0.116094561690957</v>
      </c>
      <c r="N6671">
        <v>6.0156966044849498E-4</v>
      </c>
      <c r="O6671">
        <v>6.5468582542951197E-4</v>
      </c>
      <c r="P6671">
        <v>1.4449482046942901E-3</v>
      </c>
      <c r="Q6671" t="s">
        <v>26</v>
      </c>
      <c r="R6671" t="s">
        <v>27</v>
      </c>
      <c r="S6671">
        <v>95</v>
      </c>
      <c r="T6671">
        <v>0.82260846619693795</v>
      </c>
      <c r="U6671">
        <v>1.4395648158446399</v>
      </c>
      <c r="V6671" t="s">
        <v>26</v>
      </c>
      <c r="W6671">
        <v>4.5145531440404998</v>
      </c>
      <c r="X6671">
        <v>0</v>
      </c>
      <c r="Y6671" t="s">
        <v>26</v>
      </c>
    </row>
    <row r="6672" spans="1:25" x14ac:dyDescent="0.35">
      <c r="A6672" t="s">
        <v>25</v>
      </c>
      <c r="B6672" s="1">
        <v>40947</v>
      </c>
      <c r="C6672">
        <v>17.2</v>
      </c>
      <c r="D6672">
        <v>75</v>
      </c>
      <c r="E6672">
        <v>195</v>
      </c>
      <c r="F6672">
        <v>10.8</v>
      </c>
      <c r="G6672">
        <v>6.8</v>
      </c>
      <c r="H6672">
        <v>42.677020980836403</v>
      </c>
      <c r="I6672">
        <v>12.320898424795001</v>
      </c>
      <c r="J6672">
        <v>168.67774804381699</v>
      </c>
      <c r="K6672">
        <v>9.67586682613681E-2</v>
      </c>
      <c r="L6672">
        <v>20.836790270494198</v>
      </c>
      <c r="M6672">
        <v>9.0015755100928199E-2</v>
      </c>
      <c r="N6672">
        <v>3.8345349476394202E-4</v>
      </c>
      <c r="O6672">
        <v>5.7833642645271801E-4</v>
      </c>
      <c r="P6672">
        <v>5.4632398698275695E-4</v>
      </c>
      <c r="Q6672" t="s">
        <v>26</v>
      </c>
      <c r="R6672" t="s">
        <v>27</v>
      </c>
      <c r="S6672">
        <v>95</v>
      </c>
      <c r="T6672">
        <v>0.85049634074333402</v>
      </c>
      <c r="U6672">
        <v>1.48836859630084</v>
      </c>
      <c r="V6672" t="s">
        <v>26</v>
      </c>
      <c r="W6672">
        <v>4.6489067586539301</v>
      </c>
      <c r="X6672">
        <v>0</v>
      </c>
      <c r="Y6672" t="s">
        <v>26</v>
      </c>
    </row>
    <row r="6673" spans="1:25" x14ac:dyDescent="0.35">
      <c r="A6673" t="s">
        <v>25</v>
      </c>
      <c r="B6673" s="1">
        <v>40948</v>
      </c>
      <c r="C6673">
        <v>23.6</v>
      </c>
      <c r="D6673">
        <v>55</v>
      </c>
      <c r="E6673">
        <v>2</v>
      </c>
      <c r="F6673">
        <v>8.5</v>
      </c>
      <c r="G6673">
        <v>0</v>
      </c>
      <c r="H6673">
        <v>74.024503268184205</v>
      </c>
      <c r="I6673">
        <v>14.531338474795</v>
      </c>
      <c r="J6673">
        <v>175.929748043817</v>
      </c>
      <c r="K6673">
        <v>1.1174992734959699</v>
      </c>
      <c r="L6673">
        <v>24.0885486687752</v>
      </c>
      <c r="M6673">
        <v>1.53386157062476</v>
      </c>
      <c r="N6673">
        <v>5.7997652993895601E-2</v>
      </c>
      <c r="O6673">
        <v>0.84816188213557298</v>
      </c>
      <c r="P6673">
        <v>1.0846733743699899</v>
      </c>
      <c r="Q6673" t="s">
        <v>26</v>
      </c>
      <c r="R6673" t="s">
        <v>27</v>
      </c>
      <c r="S6673">
        <v>95</v>
      </c>
      <c r="T6673">
        <v>52.829736596919297</v>
      </c>
      <c r="U6673">
        <v>92.452039044608796</v>
      </c>
      <c r="V6673" t="s">
        <v>28</v>
      </c>
      <c r="W6673">
        <v>169.15141190502101</v>
      </c>
      <c r="X6673">
        <v>1691.51411905021</v>
      </c>
      <c r="Y6673" t="s">
        <v>30</v>
      </c>
    </row>
    <row r="6674" spans="1:25" x14ac:dyDescent="0.35">
      <c r="A6674" t="s">
        <v>25</v>
      </c>
      <c r="B6674" s="1">
        <v>40949</v>
      </c>
      <c r="C6674">
        <v>21.6</v>
      </c>
      <c r="D6674">
        <v>63</v>
      </c>
      <c r="E6674">
        <v>267</v>
      </c>
      <c r="F6674">
        <v>11.3</v>
      </c>
      <c r="G6674">
        <v>0.2</v>
      </c>
      <c r="H6674">
        <v>82.250011905412507</v>
      </c>
      <c r="I6674">
        <v>16.201647604794999</v>
      </c>
      <c r="J6674">
        <v>182.821748043817</v>
      </c>
      <c r="K6674">
        <v>2.5944383421339001</v>
      </c>
      <c r="L6674">
        <v>26.526381160838799</v>
      </c>
      <c r="M6674">
        <v>5.0695119733950804</v>
      </c>
      <c r="N6674">
        <v>0.48123698260653103</v>
      </c>
      <c r="O6674">
        <v>9.3172186816844302</v>
      </c>
      <c r="P6674">
        <v>14.507842145033299</v>
      </c>
      <c r="Q6674" t="s">
        <v>28</v>
      </c>
      <c r="R6674" t="s">
        <v>27</v>
      </c>
      <c r="S6674">
        <v>95</v>
      </c>
      <c r="T6674">
        <v>211.76586858994199</v>
      </c>
      <c r="U6674">
        <v>370.590270032398</v>
      </c>
      <c r="V6674" t="s">
        <v>28</v>
      </c>
      <c r="W6674">
        <v>537.46463531559505</v>
      </c>
      <c r="X6674">
        <v>5374.6463531559502</v>
      </c>
      <c r="Y6674" t="s">
        <v>32</v>
      </c>
    </row>
    <row r="6675" spans="1:25" x14ac:dyDescent="0.35">
      <c r="A6675" t="s">
        <v>25</v>
      </c>
      <c r="B6675" s="1">
        <v>40950</v>
      </c>
      <c r="C6675">
        <v>13.9</v>
      </c>
      <c r="D6675">
        <v>77</v>
      </c>
      <c r="E6675">
        <v>190</v>
      </c>
      <c r="F6675">
        <v>12.4</v>
      </c>
      <c r="G6675">
        <v>3</v>
      </c>
      <c r="H6675">
        <v>61.151239214196103</v>
      </c>
      <c r="I6675">
        <v>12.6959630473361</v>
      </c>
      <c r="J6675">
        <v>184.55254433395999</v>
      </c>
      <c r="K6675">
        <v>0.81838900099275802</v>
      </c>
      <c r="L6675">
        <v>21.665779475952601</v>
      </c>
      <c r="M6675">
        <v>0.78052207851253996</v>
      </c>
      <c r="N6675">
        <v>1.75424680642009E-2</v>
      </c>
      <c r="O6675">
        <v>0.32772492733251202</v>
      </c>
      <c r="P6675">
        <v>0.33612258986805599</v>
      </c>
      <c r="Q6675" t="s">
        <v>26</v>
      </c>
      <c r="R6675" t="s">
        <v>27</v>
      </c>
      <c r="S6675">
        <v>95</v>
      </c>
      <c r="T6675">
        <v>31.385750376754299</v>
      </c>
      <c r="U6675">
        <v>54.925063159319997</v>
      </c>
      <c r="V6675" t="s">
        <v>28</v>
      </c>
      <c r="W6675">
        <v>108.37520381930899</v>
      </c>
      <c r="X6675">
        <v>1083.7520381930899</v>
      </c>
      <c r="Y6675" t="s">
        <v>30</v>
      </c>
    </row>
    <row r="6676" spans="1:25" x14ac:dyDescent="0.35">
      <c r="A6676" t="s">
        <v>25</v>
      </c>
      <c r="B6676" s="1">
        <v>40951</v>
      </c>
      <c r="C6676">
        <v>16.8</v>
      </c>
      <c r="D6676">
        <v>58</v>
      </c>
      <c r="E6676">
        <v>121</v>
      </c>
      <c r="F6676">
        <v>10.4</v>
      </c>
      <c r="G6676">
        <v>0</v>
      </c>
      <c r="H6676">
        <v>77.000093485596594</v>
      </c>
      <c r="I6676">
        <v>14.191067707336099</v>
      </c>
      <c r="J6676">
        <v>190.58054433396001</v>
      </c>
      <c r="K6676">
        <v>1.4693879060111299</v>
      </c>
      <c r="L6676">
        <v>23.9278313780028</v>
      </c>
      <c r="M6676">
        <v>2.40660879044836</v>
      </c>
      <c r="N6676">
        <v>0.128723143423421</v>
      </c>
      <c r="O6676">
        <v>1.8440500438123399</v>
      </c>
      <c r="P6676">
        <v>2.3259250528196902</v>
      </c>
      <c r="Q6676" t="s">
        <v>26</v>
      </c>
      <c r="R6676" t="s">
        <v>27</v>
      </c>
      <c r="S6676">
        <v>95</v>
      </c>
      <c r="T6676">
        <v>83.267958012991997</v>
      </c>
      <c r="U6676">
        <v>145.71892652273601</v>
      </c>
      <c r="V6676" t="s">
        <v>28</v>
      </c>
      <c r="W6676">
        <v>248.53909516062899</v>
      </c>
      <c r="X6676">
        <v>2485.3909516062899</v>
      </c>
      <c r="Y6676" t="s">
        <v>29</v>
      </c>
    </row>
    <row r="6677" spans="1:25" x14ac:dyDescent="0.35">
      <c r="A6677" t="s">
        <v>25</v>
      </c>
      <c r="B6677" s="1">
        <v>40952</v>
      </c>
      <c r="C6677">
        <v>16.3</v>
      </c>
      <c r="D6677">
        <v>72</v>
      </c>
      <c r="E6677">
        <v>108</v>
      </c>
      <c r="F6677">
        <v>14.2</v>
      </c>
      <c r="G6677">
        <v>0</v>
      </c>
      <c r="H6677">
        <v>80.733422053045601</v>
      </c>
      <c r="I6677">
        <v>15.1599623473361</v>
      </c>
      <c r="J6677">
        <v>196.51854433395999</v>
      </c>
      <c r="K6677">
        <v>2.51406483414666</v>
      </c>
      <c r="L6677">
        <v>25.417911688138101</v>
      </c>
      <c r="M6677">
        <v>4.7699046940002701</v>
      </c>
      <c r="N6677">
        <v>0.43204708160511901</v>
      </c>
      <c r="O6677">
        <v>8.4016717190828007</v>
      </c>
      <c r="P6677">
        <v>11.9958162247166</v>
      </c>
      <c r="Q6677" t="s">
        <v>28</v>
      </c>
      <c r="R6677" t="s">
        <v>27</v>
      </c>
      <c r="S6677">
        <v>95</v>
      </c>
      <c r="T6677">
        <v>201.207999398661</v>
      </c>
      <c r="U6677">
        <v>352.113998947656</v>
      </c>
      <c r="V6677" t="s">
        <v>28</v>
      </c>
      <c r="W6677">
        <v>515.65137314467404</v>
      </c>
      <c r="X6677">
        <v>5156.5137314467402</v>
      </c>
      <c r="Y6677" t="s">
        <v>32</v>
      </c>
    </row>
    <row r="6678" spans="1:25" x14ac:dyDescent="0.35">
      <c r="A6678" t="s">
        <v>25</v>
      </c>
      <c r="B6678" s="1">
        <v>40953</v>
      </c>
      <c r="C6678">
        <v>18.399999999999999</v>
      </c>
      <c r="D6678">
        <v>81</v>
      </c>
      <c r="E6678">
        <v>30</v>
      </c>
      <c r="F6678">
        <v>7.9</v>
      </c>
      <c r="G6678">
        <v>1.8</v>
      </c>
      <c r="H6678">
        <v>68.219798546921893</v>
      </c>
      <c r="I6678">
        <v>14.4018767962173</v>
      </c>
      <c r="J6678">
        <v>202.83454433396</v>
      </c>
      <c r="K6678">
        <v>0.87977505126094102</v>
      </c>
      <c r="L6678">
        <v>24.461626678002201</v>
      </c>
      <c r="M6678">
        <v>0.90748243169677301</v>
      </c>
      <c r="N6678">
        <v>2.29056470398473E-2</v>
      </c>
      <c r="O6678">
        <v>0.42869060894309802</v>
      </c>
      <c r="P6678">
        <v>0.56585340853305999</v>
      </c>
      <c r="Q6678" t="s">
        <v>26</v>
      </c>
      <c r="R6678" t="s">
        <v>27</v>
      </c>
      <c r="S6678">
        <v>95</v>
      </c>
      <c r="T6678">
        <v>35.427742518661297</v>
      </c>
      <c r="U6678">
        <v>61.9985494076573</v>
      </c>
      <c r="V6678" t="s">
        <v>28</v>
      </c>
      <c r="W6678">
        <v>120.247632532056</v>
      </c>
      <c r="X6678">
        <v>1202.4763253205599</v>
      </c>
      <c r="Y6678" t="s">
        <v>30</v>
      </c>
    </row>
    <row r="6679" spans="1:25" x14ac:dyDescent="0.35">
      <c r="A6679" t="s">
        <v>25</v>
      </c>
      <c r="B6679" s="1">
        <v>40954</v>
      </c>
      <c r="C6679">
        <v>19</v>
      </c>
      <c r="D6679">
        <v>71</v>
      </c>
      <c r="E6679">
        <v>267</v>
      </c>
      <c r="F6679">
        <v>9.6999999999999993</v>
      </c>
      <c r="G6679">
        <v>0</v>
      </c>
      <c r="H6679">
        <v>77.718160473035596</v>
      </c>
      <c r="I6679">
        <v>15.5610900262173</v>
      </c>
      <c r="J6679">
        <v>209.25854433396</v>
      </c>
      <c r="K6679">
        <v>1.4993461684002101</v>
      </c>
      <c r="L6679">
        <v>26.243346151600999</v>
      </c>
      <c r="M6679">
        <v>2.6875634484209501</v>
      </c>
      <c r="N6679">
        <v>0.156507029616229</v>
      </c>
      <c r="O6679">
        <v>2.03425862026626</v>
      </c>
      <c r="P6679">
        <v>3.0994992571979698</v>
      </c>
      <c r="Q6679" t="s">
        <v>26</v>
      </c>
      <c r="R6679" t="s">
        <v>27</v>
      </c>
      <c r="S6679">
        <v>95</v>
      </c>
      <c r="T6679">
        <v>86.098476695483399</v>
      </c>
      <c r="U6679">
        <v>150.67233421709599</v>
      </c>
      <c r="V6679" t="s">
        <v>28</v>
      </c>
      <c r="W6679">
        <v>255.61787578068501</v>
      </c>
      <c r="X6679">
        <v>2556.1787578068502</v>
      </c>
      <c r="Y6679" t="s">
        <v>29</v>
      </c>
    </row>
    <row r="6680" spans="1:25" x14ac:dyDescent="0.35">
      <c r="A6680" t="s">
        <v>25</v>
      </c>
      <c r="B6680" s="1">
        <v>40955</v>
      </c>
      <c r="C6680">
        <v>16.2</v>
      </c>
      <c r="D6680">
        <v>66</v>
      </c>
      <c r="E6680">
        <v>171</v>
      </c>
      <c r="F6680">
        <v>14.5</v>
      </c>
      <c r="G6680">
        <v>1</v>
      </c>
      <c r="H6680">
        <v>78.298697164841002</v>
      </c>
      <c r="I6680">
        <v>16.7308433662173</v>
      </c>
      <c r="J6680">
        <v>215.17854433395999</v>
      </c>
      <c r="K6680">
        <v>2.0049383354459001</v>
      </c>
      <c r="L6680">
        <v>28.015870332090199</v>
      </c>
      <c r="M6680">
        <v>4.0132892976260903</v>
      </c>
      <c r="N6680">
        <v>0.31824730199631701</v>
      </c>
      <c r="O6680">
        <v>4.7092470450024599</v>
      </c>
      <c r="P6680">
        <v>8.1839742945327103</v>
      </c>
      <c r="Q6680" t="s">
        <v>26</v>
      </c>
      <c r="R6680" t="s">
        <v>27</v>
      </c>
      <c r="S6680">
        <v>95</v>
      </c>
      <c r="T6680">
        <v>139.01713274392301</v>
      </c>
      <c r="U6680">
        <v>243.279982301865</v>
      </c>
      <c r="V6680" t="s">
        <v>28</v>
      </c>
      <c r="W6680">
        <v>380.98014930400802</v>
      </c>
      <c r="X6680">
        <v>3809.80149304008</v>
      </c>
      <c r="Y6680" t="s">
        <v>29</v>
      </c>
    </row>
    <row r="6681" spans="1:25" x14ac:dyDescent="0.35">
      <c r="A6681" t="s">
        <v>25</v>
      </c>
      <c r="B6681" s="1">
        <v>40956</v>
      </c>
      <c r="C6681">
        <v>22.3</v>
      </c>
      <c r="D6681">
        <v>54</v>
      </c>
      <c r="E6681">
        <v>63</v>
      </c>
      <c r="F6681">
        <v>4.2</v>
      </c>
      <c r="G6681">
        <v>0</v>
      </c>
      <c r="H6681">
        <v>84.442169724858005</v>
      </c>
      <c r="I6681">
        <v>18.8714800462173</v>
      </c>
      <c r="J6681">
        <v>222.19654433395999</v>
      </c>
      <c r="K6681">
        <v>2.4106037168194598</v>
      </c>
      <c r="L6681">
        <v>31.132613253352002</v>
      </c>
      <c r="M6681">
        <v>5.2431071521444803</v>
      </c>
      <c r="N6681">
        <v>0.51078832500299398</v>
      </c>
      <c r="O6681">
        <v>8.1249631808759002</v>
      </c>
      <c r="P6681">
        <v>17.388757855021801</v>
      </c>
      <c r="Q6681" t="s">
        <v>28</v>
      </c>
      <c r="R6681" t="s">
        <v>27</v>
      </c>
      <c r="S6681">
        <v>95</v>
      </c>
      <c r="T6681">
        <v>187.904284122185</v>
      </c>
      <c r="U6681">
        <v>328.83249721382299</v>
      </c>
      <c r="V6681" t="s">
        <v>28</v>
      </c>
      <c r="W6681">
        <v>487.76651919567098</v>
      </c>
      <c r="X6681">
        <v>4877.6651919567103</v>
      </c>
      <c r="Y6681" t="s">
        <v>32</v>
      </c>
    </row>
    <row r="6682" spans="1:25" x14ac:dyDescent="0.35">
      <c r="A6682" t="s">
        <v>25</v>
      </c>
      <c r="B6682" s="1">
        <v>40957</v>
      </c>
      <c r="C6682">
        <v>24.2</v>
      </c>
      <c r="D6682">
        <v>50</v>
      </c>
      <c r="E6682">
        <v>23</v>
      </c>
      <c r="F6682">
        <v>11.1</v>
      </c>
      <c r="G6682">
        <v>0</v>
      </c>
      <c r="H6682">
        <v>87.367648072265695</v>
      </c>
      <c r="I6682">
        <v>21.3871855462173</v>
      </c>
      <c r="J6682">
        <v>229.55654433396001</v>
      </c>
      <c r="K6682">
        <v>5.1379293421334902</v>
      </c>
      <c r="L6682">
        <v>34.693592001991</v>
      </c>
      <c r="M6682">
        <v>11.0463334639494</v>
      </c>
      <c r="N6682">
        <v>1.9101392496196199</v>
      </c>
      <c r="O6682">
        <v>59.812012849955202</v>
      </c>
      <c r="P6682">
        <v>157.627444224892</v>
      </c>
      <c r="Q6682" t="s">
        <v>28</v>
      </c>
      <c r="R6682" t="s">
        <v>27</v>
      </c>
      <c r="S6682">
        <v>95</v>
      </c>
      <c r="T6682">
        <v>628.34823871277104</v>
      </c>
      <c r="U6682">
        <v>1099.6094177473501</v>
      </c>
      <c r="V6682" t="s">
        <v>30</v>
      </c>
      <c r="W6682">
        <v>1252.97937449596</v>
      </c>
      <c r="X6682">
        <v>12529.793744959599</v>
      </c>
      <c r="Y6682" t="s">
        <v>31</v>
      </c>
    </row>
    <row r="6683" spans="1:25" x14ac:dyDescent="0.35">
      <c r="A6683" t="s">
        <v>25</v>
      </c>
      <c r="B6683" s="1">
        <v>40958</v>
      </c>
      <c r="C6683">
        <v>16.5</v>
      </c>
      <c r="D6683">
        <v>82</v>
      </c>
      <c r="E6683">
        <v>199</v>
      </c>
      <c r="F6683">
        <v>14.5</v>
      </c>
      <c r="G6683">
        <v>0</v>
      </c>
      <c r="H6683">
        <v>83.184542205561897</v>
      </c>
      <c r="I6683">
        <v>22.0172057062173</v>
      </c>
      <c r="J6683">
        <v>235.53054433395999</v>
      </c>
      <c r="K6683">
        <v>3.4296159931949801</v>
      </c>
      <c r="L6683">
        <v>35.693023616409697</v>
      </c>
      <c r="M6683">
        <v>7.9665375505849898</v>
      </c>
      <c r="N6683">
        <v>1.07106569451849</v>
      </c>
      <c r="O6683">
        <v>21.7783926863437</v>
      </c>
      <c r="P6683">
        <v>60.553041066612202</v>
      </c>
      <c r="Q6683" t="s">
        <v>28</v>
      </c>
      <c r="R6683" t="s">
        <v>27</v>
      </c>
      <c r="S6683">
        <v>95</v>
      </c>
      <c r="T6683">
        <v>332.12261640587201</v>
      </c>
      <c r="U6683">
        <v>581.21457871027599</v>
      </c>
      <c r="V6683" t="s">
        <v>30</v>
      </c>
      <c r="W6683">
        <v>769.68523355233697</v>
      </c>
      <c r="X6683">
        <v>7696.8523355233701</v>
      </c>
      <c r="Y6683" t="s">
        <v>32</v>
      </c>
    </row>
    <row r="6684" spans="1:25" x14ac:dyDescent="0.35">
      <c r="A6684" t="s">
        <v>25</v>
      </c>
      <c r="B6684" s="1">
        <v>40959</v>
      </c>
      <c r="C6684">
        <v>17.7</v>
      </c>
      <c r="D6684">
        <v>81</v>
      </c>
      <c r="E6684">
        <v>30</v>
      </c>
      <c r="F6684">
        <v>11</v>
      </c>
      <c r="G6684">
        <v>4.5999999999999996</v>
      </c>
      <c r="H6684">
        <v>53.929654841877102</v>
      </c>
      <c r="I6684">
        <v>15.001374765813599</v>
      </c>
      <c r="J6684">
        <v>232.78341248774001</v>
      </c>
      <c r="K6684">
        <v>0.43845724724851798</v>
      </c>
      <c r="L6684">
        <v>25.839741872133999</v>
      </c>
      <c r="M6684">
        <v>0.46879475562149198</v>
      </c>
      <c r="N6684">
        <v>7.1155481529944003E-3</v>
      </c>
      <c r="O6684">
        <v>5.7302379595861701E-2</v>
      </c>
      <c r="P6684">
        <v>8.4604735887006399E-2</v>
      </c>
      <c r="Q6684" t="s">
        <v>26</v>
      </c>
      <c r="R6684" t="s">
        <v>27</v>
      </c>
      <c r="S6684">
        <v>95</v>
      </c>
      <c r="T6684">
        <v>10.9867194908737</v>
      </c>
      <c r="U6684">
        <v>19.2267591090291</v>
      </c>
      <c r="V6684" t="s">
        <v>28</v>
      </c>
      <c r="W6684">
        <v>43.714618824282603</v>
      </c>
      <c r="X6684">
        <v>0</v>
      </c>
      <c r="Y6684" t="s">
        <v>26</v>
      </c>
    </row>
    <row r="6685" spans="1:25" x14ac:dyDescent="0.35">
      <c r="A6685" t="s">
        <v>25</v>
      </c>
      <c r="B6685" s="1">
        <v>40960</v>
      </c>
      <c r="C6685">
        <v>22.5</v>
      </c>
      <c r="D6685">
        <v>62</v>
      </c>
      <c r="E6685">
        <v>21</v>
      </c>
      <c r="F6685">
        <v>16.5</v>
      </c>
      <c r="G6685">
        <v>0</v>
      </c>
      <c r="H6685">
        <v>77.597128333675798</v>
      </c>
      <c r="I6685">
        <v>16.784840925813601</v>
      </c>
      <c r="J6685">
        <v>239.83741248774001</v>
      </c>
      <c r="K6685">
        <v>2.0916725630019801</v>
      </c>
      <c r="L6685">
        <v>28.570899559497601</v>
      </c>
      <c r="M6685">
        <v>4.2629785221350298</v>
      </c>
      <c r="N6685">
        <v>0.35412873652829502</v>
      </c>
      <c r="O6685">
        <v>5.3344865585256898</v>
      </c>
      <c r="P6685">
        <v>9.6403527656618895</v>
      </c>
      <c r="Q6685" t="s">
        <v>26</v>
      </c>
      <c r="R6685" t="s">
        <v>27</v>
      </c>
      <c r="S6685">
        <v>95</v>
      </c>
      <c r="T6685">
        <v>149.01453858422599</v>
      </c>
      <c r="U6685">
        <v>260.77544252239602</v>
      </c>
      <c r="V6685" t="s">
        <v>28</v>
      </c>
      <c r="W6685">
        <v>403.42483518865498</v>
      </c>
      <c r="X6685">
        <v>4034.2483518865502</v>
      </c>
      <c r="Y6685" t="s">
        <v>32</v>
      </c>
    </row>
    <row r="6686" spans="1:25" x14ac:dyDescent="0.35">
      <c r="A6686" t="s">
        <v>25</v>
      </c>
      <c r="B6686" s="1">
        <v>40961</v>
      </c>
      <c r="C6686">
        <v>22.9</v>
      </c>
      <c r="D6686">
        <v>55</v>
      </c>
      <c r="E6686">
        <v>334</v>
      </c>
      <c r="F6686">
        <v>12.3</v>
      </c>
      <c r="G6686">
        <v>1.2</v>
      </c>
      <c r="H6686">
        <v>81.539428879569996</v>
      </c>
      <c r="I6686">
        <v>18.9326369258136</v>
      </c>
      <c r="J6686">
        <v>246.96341248773999</v>
      </c>
      <c r="K6686">
        <v>2.5049087051523902</v>
      </c>
      <c r="L6686">
        <v>31.775385557303199</v>
      </c>
      <c r="M6686">
        <v>5.5218855982803596</v>
      </c>
      <c r="N6686">
        <v>0.55983959430531305</v>
      </c>
      <c r="O6686">
        <v>9.0826850481118804</v>
      </c>
      <c r="P6686">
        <v>20.226270737815302</v>
      </c>
      <c r="Q6686" t="s">
        <v>28</v>
      </c>
      <c r="R6686" t="s">
        <v>27</v>
      </c>
      <c r="S6686">
        <v>95</v>
      </c>
      <c r="T6686">
        <v>200.01752071838001</v>
      </c>
      <c r="U6686">
        <v>350.030661257166</v>
      </c>
      <c r="V6686" t="s">
        <v>28</v>
      </c>
      <c r="W6686">
        <v>513.17453250451797</v>
      </c>
      <c r="X6686">
        <v>5131.7453250451799</v>
      </c>
      <c r="Y6686" t="s">
        <v>32</v>
      </c>
    </row>
    <row r="6687" spans="1:25" x14ac:dyDescent="0.35">
      <c r="A6687" t="s">
        <v>25</v>
      </c>
      <c r="B6687" s="1">
        <v>40962</v>
      </c>
      <c r="C6687">
        <v>21.8</v>
      </c>
      <c r="D6687">
        <v>66</v>
      </c>
      <c r="E6687">
        <v>1</v>
      </c>
      <c r="F6687">
        <v>29.1</v>
      </c>
      <c r="G6687">
        <v>15.2</v>
      </c>
      <c r="H6687">
        <v>63.5834749037599</v>
      </c>
      <c r="I6687">
        <v>9.8832217995404594</v>
      </c>
      <c r="J6687">
        <v>214.486700336025</v>
      </c>
      <c r="K6687">
        <v>2.14983693287811</v>
      </c>
      <c r="L6687">
        <v>17.724633083496201</v>
      </c>
      <c r="M6687">
        <v>3.0923815821504101</v>
      </c>
      <c r="N6687">
        <v>0.20062620217375501</v>
      </c>
      <c r="O6687">
        <v>4.5300346503304398</v>
      </c>
      <c r="P6687">
        <v>3.0263587412782802</v>
      </c>
      <c r="Q6687" t="s">
        <v>26</v>
      </c>
      <c r="R6687" t="s">
        <v>27</v>
      </c>
      <c r="S6687">
        <v>95</v>
      </c>
      <c r="T6687">
        <v>155.860668000369</v>
      </c>
      <c r="U6687">
        <v>272.75616900064603</v>
      </c>
      <c r="V6687" t="s">
        <v>28</v>
      </c>
      <c r="W6687">
        <v>418.60338803179701</v>
      </c>
      <c r="X6687">
        <v>4186.0338803179702</v>
      </c>
      <c r="Y6687" t="s">
        <v>32</v>
      </c>
    </row>
    <row r="6688" spans="1:25" x14ac:dyDescent="0.35">
      <c r="A6688" t="s">
        <v>25</v>
      </c>
      <c r="B6688" s="1">
        <v>40963</v>
      </c>
      <c r="C6688">
        <v>22.9</v>
      </c>
      <c r="D6688">
        <v>54</v>
      </c>
      <c r="E6688">
        <v>302</v>
      </c>
      <c r="F6688">
        <v>7</v>
      </c>
      <c r="G6688">
        <v>0</v>
      </c>
      <c r="H6688">
        <v>80.604133833064907</v>
      </c>
      <c r="I6688">
        <v>12.0787465995405</v>
      </c>
      <c r="J6688">
        <v>221.612700336025</v>
      </c>
      <c r="K6688">
        <v>1.72433843159649</v>
      </c>
      <c r="L6688">
        <v>21.260539734410099</v>
      </c>
      <c r="M6688">
        <v>2.6992680261325699</v>
      </c>
      <c r="N6688">
        <v>0.15771548736883101</v>
      </c>
      <c r="O6688">
        <v>2.7278539092547298</v>
      </c>
      <c r="P6688">
        <v>2.6887590595246098</v>
      </c>
      <c r="Q6688" t="s">
        <v>26</v>
      </c>
      <c r="R6688" t="s">
        <v>27</v>
      </c>
      <c r="S6688">
        <v>95</v>
      </c>
      <c r="T6688">
        <v>108.477795067627</v>
      </c>
      <c r="U6688">
        <v>189.836141368347</v>
      </c>
      <c r="V6688" t="s">
        <v>28</v>
      </c>
      <c r="W6688">
        <v>310.12760917801302</v>
      </c>
      <c r="X6688">
        <v>3101.2760917801302</v>
      </c>
      <c r="Y6688" t="s">
        <v>29</v>
      </c>
    </row>
    <row r="6689" spans="1:25" x14ac:dyDescent="0.35">
      <c r="A6689" t="s">
        <v>25</v>
      </c>
      <c r="B6689" s="1">
        <v>40964</v>
      </c>
      <c r="C6689">
        <v>16.2</v>
      </c>
      <c r="D6689">
        <v>64</v>
      </c>
      <c r="E6689">
        <v>183</v>
      </c>
      <c r="F6689">
        <v>4.2</v>
      </c>
      <c r="G6689">
        <v>0.2</v>
      </c>
      <c r="H6689">
        <v>82.770111579785393</v>
      </c>
      <c r="I6689">
        <v>13.317308959540499</v>
      </c>
      <c r="J6689">
        <v>227.53270033602499</v>
      </c>
      <c r="K6689">
        <v>1.9357254783565301</v>
      </c>
      <c r="L6689">
        <v>23.234827705241099</v>
      </c>
      <c r="M6689">
        <v>3.3503318146068901</v>
      </c>
      <c r="N6689">
        <v>0.231192822952379</v>
      </c>
      <c r="O6689">
        <v>3.9364332022205502</v>
      </c>
      <c r="P6689">
        <v>4.67204677055238</v>
      </c>
      <c r="Q6689" t="s">
        <v>26</v>
      </c>
      <c r="R6689" t="s">
        <v>27</v>
      </c>
      <c r="S6689">
        <v>95</v>
      </c>
      <c r="T6689">
        <v>131.22451211324599</v>
      </c>
      <c r="U6689">
        <v>229.64289619818101</v>
      </c>
      <c r="V6689" t="s">
        <v>28</v>
      </c>
      <c r="W6689">
        <v>363.24269591139102</v>
      </c>
      <c r="X6689">
        <v>3632.42695911391</v>
      </c>
      <c r="Y6689" t="s">
        <v>29</v>
      </c>
    </row>
    <row r="6690" spans="1:25" x14ac:dyDescent="0.35">
      <c r="A6690" t="s">
        <v>25</v>
      </c>
      <c r="B6690" s="1">
        <v>40965</v>
      </c>
      <c r="C6690">
        <v>16.7</v>
      </c>
      <c r="D6690">
        <v>62</v>
      </c>
      <c r="E6690">
        <v>176</v>
      </c>
      <c r="F6690">
        <v>6.9</v>
      </c>
      <c r="G6690">
        <v>2</v>
      </c>
      <c r="H6690">
        <v>72.203904965873207</v>
      </c>
      <c r="I6690">
        <v>12.7364622642821</v>
      </c>
      <c r="J6690">
        <v>233.54270033602501</v>
      </c>
      <c r="K6690">
        <v>0.95469873902665303</v>
      </c>
      <c r="L6690">
        <v>22.416644590204299</v>
      </c>
      <c r="M6690">
        <v>0.93063409979137701</v>
      </c>
      <c r="N6690">
        <v>2.3950118480327201E-2</v>
      </c>
      <c r="O6690">
        <v>0.52083550346562502</v>
      </c>
      <c r="P6690">
        <v>0.57370393483886295</v>
      </c>
      <c r="Q6690" t="s">
        <v>26</v>
      </c>
      <c r="R6690" t="s">
        <v>27</v>
      </c>
      <c r="S6690">
        <v>95</v>
      </c>
      <c r="T6690">
        <v>40.618289179673098</v>
      </c>
      <c r="U6690">
        <v>71.082006064428001</v>
      </c>
      <c r="V6690" t="s">
        <v>28</v>
      </c>
      <c r="W6690">
        <v>135.18094443954899</v>
      </c>
      <c r="X6690">
        <v>1351.8094443954899</v>
      </c>
      <c r="Y6690" t="s">
        <v>30</v>
      </c>
    </row>
    <row r="6691" spans="1:25" x14ac:dyDescent="0.35">
      <c r="A6691" t="s">
        <v>25</v>
      </c>
      <c r="B6691" s="1">
        <v>40966</v>
      </c>
      <c r="C6691">
        <v>14.3</v>
      </c>
      <c r="D6691">
        <v>55</v>
      </c>
      <c r="E6691">
        <v>179</v>
      </c>
      <c r="F6691">
        <v>10</v>
      </c>
      <c r="G6691">
        <v>0</v>
      </c>
      <c r="H6691">
        <v>80.836150932583806</v>
      </c>
      <c r="I6691">
        <v>14.114631364282101</v>
      </c>
      <c r="J6691">
        <v>239.12070033602501</v>
      </c>
      <c r="K6691">
        <v>2.0579105055280502</v>
      </c>
      <c r="L6691">
        <v>24.5992056203952</v>
      </c>
      <c r="M6691">
        <v>3.7546872609863602</v>
      </c>
      <c r="N6691">
        <v>0.28285540077437299</v>
      </c>
      <c r="O6691">
        <v>4.7887214735047099</v>
      </c>
      <c r="P6691">
        <v>6.3941580085979597</v>
      </c>
      <c r="Q6691" t="s">
        <v>26</v>
      </c>
      <c r="R6691" t="s">
        <v>27</v>
      </c>
      <c r="S6691">
        <v>95</v>
      </c>
      <c r="T6691">
        <v>145.09261619885999</v>
      </c>
      <c r="U6691">
        <v>253.912078348005</v>
      </c>
      <c r="V6691" t="s">
        <v>28</v>
      </c>
      <c r="W6691">
        <v>394.660359778312</v>
      </c>
      <c r="X6691">
        <v>3946.6035977831202</v>
      </c>
      <c r="Y6691" t="s">
        <v>29</v>
      </c>
    </row>
    <row r="6692" spans="1:25" x14ac:dyDescent="0.35">
      <c r="A6692" t="s">
        <v>25</v>
      </c>
      <c r="B6692" s="1">
        <v>40967</v>
      </c>
      <c r="C6692">
        <v>16.7</v>
      </c>
      <c r="D6692">
        <v>52</v>
      </c>
      <c r="E6692">
        <v>275</v>
      </c>
      <c r="F6692">
        <v>12.9</v>
      </c>
      <c r="G6692">
        <v>0</v>
      </c>
      <c r="H6692">
        <v>84.906684995336093</v>
      </c>
      <c r="I6692">
        <v>15.8137766442821</v>
      </c>
      <c r="J6692">
        <v>245.130700336025</v>
      </c>
      <c r="K6692">
        <v>3.9811495181855401</v>
      </c>
      <c r="L6692">
        <v>27.235102389148501</v>
      </c>
      <c r="M6692">
        <v>7.7327047590294802</v>
      </c>
      <c r="N6692">
        <v>1.01605105931701</v>
      </c>
      <c r="O6692">
        <v>29.028892241302898</v>
      </c>
      <c r="P6692">
        <v>47.669138116604202</v>
      </c>
      <c r="Q6692" t="s">
        <v>28</v>
      </c>
      <c r="R6692" t="s">
        <v>27</v>
      </c>
      <c r="S6692">
        <v>95</v>
      </c>
      <c r="T6692">
        <v>421.13715943543002</v>
      </c>
      <c r="U6692">
        <v>736.99002901200197</v>
      </c>
      <c r="V6692" t="s">
        <v>30</v>
      </c>
      <c r="W6692">
        <v>925.97642629140501</v>
      </c>
      <c r="X6692">
        <v>9259.7642629140501</v>
      </c>
      <c r="Y6692" t="s">
        <v>32</v>
      </c>
    </row>
    <row r="6693" spans="1:25" x14ac:dyDescent="0.35">
      <c r="A6693" t="s">
        <v>25</v>
      </c>
      <c r="B6693" s="1">
        <v>40968</v>
      </c>
      <c r="C6693">
        <v>19.5</v>
      </c>
      <c r="D6693">
        <v>51</v>
      </c>
      <c r="E6693">
        <v>351</v>
      </c>
      <c r="F6693">
        <v>8.1</v>
      </c>
      <c r="G6693">
        <v>5.6</v>
      </c>
      <c r="H6693">
        <v>64.988692242703905</v>
      </c>
      <c r="I6693">
        <v>11.2671825400218</v>
      </c>
      <c r="J6693">
        <v>239.556448807089</v>
      </c>
      <c r="K6693">
        <v>0.792392827448267</v>
      </c>
      <c r="L6693">
        <v>20.1634679943697</v>
      </c>
      <c r="M6693">
        <v>0.72199701611471501</v>
      </c>
      <c r="N6693">
        <v>1.5281872320009399E-2</v>
      </c>
      <c r="O6693">
        <v>0.287163181878269</v>
      </c>
      <c r="P6693">
        <v>0.253015979088551</v>
      </c>
      <c r="Q6693" t="s">
        <v>26</v>
      </c>
      <c r="R6693" t="s">
        <v>27</v>
      </c>
      <c r="S6693">
        <v>95</v>
      </c>
      <c r="T6693">
        <v>29.7326825383238</v>
      </c>
      <c r="U6693">
        <v>52.032194442066597</v>
      </c>
      <c r="V6693" t="s">
        <v>28</v>
      </c>
      <c r="W6693">
        <v>103.45141607367501</v>
      </c>
      <c r="X6693">
        <v>1034.51416073675</v>
      </c>
      <c r="Y6693" t="s">
        <v>30</v>
      </c>
    </row>
    <row r="6694" spans="1:25" x14ac:dyDescent="0.35">
      <c r="A6694" t="s">
        <v>25</v>
      </c>
      <c r="B6694" s="1">
        <v>40969</v>
      </c>
      <c r="C6694">
        <v>12</v>
      </c>
      <c r="D6694">
        <v>77</v>
      </c>
      <c r="E6694">
        <v>272</v>
      </c>
      <c r="F6694">
        <v>15</v>
      </c>
      <c r="G6694">
        <v>3</v>
      </c>
      <c r="H6694">
        <v>55.585517761451101</v>
      </c>
      <c r="I6694">
        <v>8.4737246387999594</v>
      </c>
      <c r="J6694">
        <v>239.073063183611</v>
      </c>
      <c r="K6694">
        <v>0.62524100133425098</v>
      </c>
      <c r="L6694">
        <v>15.5679684979537</v>
      </c>
      <c r="M6694">
        <v>0.48574096102581599</v>
      </c>
      <c r="N6694">
        <v>7.5771393104889402E-3</v>
      </c>
      <c r="O6694">
        <v>0.12221967452931599</v>
      </c>
      <c r="P6694">
        <v>6.1491365833522098E-2</v>
      </c>
      <c r="Q6694" t="s">
        <v>26</v>
      </c>
      <c r="R6694" t="s">
        <v>27</v>
      </c>
      <c r="S6694">
        <v>95</v>
      </c>
      <c r="T6694">
        <v>19.974069819294801</v>
      </c>
      <c r="U6694">
        <v>34.954622183765899</v>
      </c>
      <c r="V6694" t="s">
        <v>28</v>
      </c>
      <c r="W6694">
        <v>73.413677757126905</v>
      </c>
      <c r="X6694">
        <v>0</v>
      </c>
      <c r="Y6694" t="s">
        <v>26</v>
      </c>
    </row>
    <row r="6695" spans="1:25" x14ac:dyDescent="0.35">
      <c r="A6695" t="s">
        <v>25</v>
      </c>
      <c r="B6695" s="1">
        <v>40970</v>
      </c>
      <c r="C6695">
        <v>15.6</v>
      </c>
      <c r="D6695">
        <v>57</v>
      </c>
      <c r="E6695">
        <v>263</v>
      </c>
      <c r="F6695">
        <v>10</v>
      </c>
      <c r="G6695">
        <v>3.2</v>
      </c>
      <c r="H6695">
        <v>60.412219211166303</v>
      </c>
      <c r="I6695">
        <v>6.7779260805230104</v>
      </c>
      <c r="J6695">
        <v>238.655707101942</v>
      </c>
      <c r="K6695">
        <v>0.69432594973245898</v>
      </c>
      <c r="L6695">
        <v>12.657178685361</v>
      </c>
      <c r="M6695">
        <v>0.47765340229247299</v>
      </c>
      <c r="N6695">
        <v>7.3552712557190996E-3</v>
      </c>
      <c r="O6695">
        <v>0.14078035969015401</v>
      </c>
      <c r="P6695">
        <v>4.4649203513177603E-2</v>
      </c>
      <c r="Q6695" t="s">
        <v>26</v>
      </c>
      <c r="R6695" t="s">
        <v>27</v>
      </c>
      <c r="S6695">
        <v>95</v>
      </c>
      <c r="T6695">
        <v>23.8206996481955</v>
      </c>
      <c r="U6695">
        <v>41.686224384341998</v>
      </c>
      <c r="V6695" t="s">
        <v>28</v>
      </c>
      <c r="W6695">
        <v>85.472302508428797</v>
      </c>
      <c r="X6695">
        <v>854.723025084288</v>
      </c>
      <c r="Y6695" t="s">
        <v>30</v>
      </c>
    </row>
    <row r="6696" spans="1:25" x14ac:dyDescent="0.35">
      <c r="A6696" t="s">
        <v>25</v>
      </c>
      <c r="B6696" s="1">
        <v>40971</v>
      </c>
      <c r="C6696">
        <v>10.1</v>
      </c>
      <c r="D6696">
        <v>90</v>
      </c>
      <c r="E6696">
        <v>185</v>
      </c>
      <c r="F6696">
        <v>41.3</v>
      </c>
      <c r="G6696">
        <v>129.6</v>
      </c>
      <c r="H6696">
        <v>25.1223981099618</v>
      </c>
      <c r="I6696">
        <v>2.64366969522951</v>
      </c>
      <c r="J6696">
        <v>3.5219999999999998</v>
      </c>
      <c r="K6696">
        <v>6.3340141051596698E-3</v>
      </c>
      <c r="L6696">
        <v>2.3625356464421299</v>
      </c>
      <c r="M6696">
        <v>2.06171007589944E-3</v>
      </c>
      <c r="N6696" s="2">
        <v>4.7945929708113895E-7</v>
      </c>
      <c r="O6696" s="2">
        <v>2.49131174367171E-9</v>
      </c>
      <c r="P6696" s="2">
        <v>1.4823370099160099E-11</v>
      </c>
      <c r="Q6696" t="s">
        <v>26</v>
      </c>
      <c r="R6696" t="s">
        <v>27</v>
      </c>
      <c r="S6696">
        <v>95</v>
      </c>
      <c r="T6696">
        <v>8.2798401568292008E-3</v>
      </c>
      <c r="U6696">
        <v>1.44897202744511E-2</v>
      </c>
      <c r="V6696" t="s">
        <v>26</v>
      </c>
      <c r="W6696">
        <v>7.83930101425237E-2</v>
      </c>
      <c r="X6696">
        <v>0</v>
      </c>
      <c r="Y6696" t="s">
        <v>26</v>
      </c>
    </row>
    <row r="6697" spans="1:25" x14ac:dyDescent="0.35">
      <c r="A6697" t="s">
        <v>25</v>
      </c>
      <c r="B6697" s="1">
        <v>40972</v>
      </c>
      <c r="C6697">
        <v>13.6</v>
      </c>
      <c r="D6697">
        <v>65</v>
      </c>
      <c r="E6697">
        <v>215</v>
      </c>
      <c r="F6697">
        <v>17.899999999999999</v>
      </c>
      <c r="G6697">
        <v>13</v>
      </c>
      <c r="H6697">
        <v>41.122275559916602</v>
      </c>
      <c r="I6697">
        <v>1.5702436552169901</v>
      </c>
      <c r="J6697">
        <v>4.1520000000000001</v>
      </c>
      <c r="K6697">
        <v>0.10511799030548</v>
      </c>
      <c r="L6697">
        <v>1.6142528178928199</v>
      </c>
      <c r="M6697">
        <v>3.0717538990559699E-2</v>
      </c>
      <c r="N6697" s="2">
        <v>5.7179830582990802E-5</v>
      </c>
      <c r="O6697" s="2">
        <v>1.26053145982349E-6</v>
      </c>
      <c r="P6697" s="2">
        <v>2.95691099822394E-9</v>
      </c>
      <c r="Q6697" t="s">
        <v>26</v>
      </c>
      <c r="R6697" t="s">
        <v>27</v>
      </c>
      <c r="S6697">
        <v>95</v>
      </c>
      <c r="T6697">
        <v>0.97890983573846901</v>
      </c>
      <c r="U6697">
        <v>1.71309221254232</v>
      </c>
      <c r="V6697" t="s">
        <v>26</v>
      </c>
      <c r="W6697">
        <v>5.26089657131691</v>
      </c>
      <c r="X6697">
        <v>0</v>
      </c>
      <c r="Y6697" t="s">
        <v>26</v>
      </c>
    </row>
    <row r="6698" spans="1:25" x14ac:dyDescent="0.35">
      <c r="A6698" t="s">
        <v>25</v>
      </c>
      <c r="B6698" s="1">
        <v>40973</v>
      </c>
      <c r="C6698">
        <v>18.2</v>
      </c>
      <c r="D6698">
        <v>54</v>
      </c>
      <c r="E6698">
        <v>65</v>
      </c>
      <c r="F6698">
        <v>9.5</v>
      </c>
      <c r="G6698">
        <v>0.2</v>
      </c>
      <c r="H6698">
        <v>69.980572704089596</v>
      </c>
      <c r="I6698">
        <v>3.1172173992169898</v>
      </c>
      <c r="J6698">
        <v>9.1319999999999997</v>
      </c>
      <c r="K6698">
        <v>1.0086136785967701</v>
      </c>
      <c r="L6698">
        <v>3.3638234717614699</v>
      </c>
      <c r="M6698">
        <v>0.37018678793314602</v>
      </c>
      <c r="N6698">
        <v>4.6846151964964897E-3</v>
      </c>
      <c r="O6698">
        <v>3.6407036553699798E-2</v>
      </c>
      <c r="P6698">
        <v>5.1085181719653797E-4</v>
      </c>
      <c r="Q6698" t="s">
        <v>26</v>
      </c>
      <c r="R6698" t="s">
        <v>27</v>
      </c>
      <c r="S6698">
        <v>95</v>
      </c>
      <c r="T6698">
        <v>44.523416143320198</v>
      </c>
      <c r="U6698">
        <v>77.915978250810298</v>
      </c>
      <c r="V6698" t="s">
        <v>28</v>
      </c>
      <c r="W6698">
        <v>146.209583016653</v>
      </c>
      <c r="X6698">
        <v>1462.09583016653</v>
      </c>
      <c r="Y6698" t="s">
        <v>30</v>
      </c>
    </row>
    <row r="6699" spans="1:25" x14ac:dyDescent="0.35">
      <c r="A6699" t="s">
        <v>25</v>
      </c>
      <c r="B6699" s="1">
        <v>40974</v>
      </c>
      <c r="C6699">
        <v>20.7</v>
      </c>
      <c r="D6699">
        <v>54</v>
      </c>
      <c r="E6699">
        <v>2</v>
      </c>
      <c r="F6699">
        <v>10.3</v>
      </c>
      <c r="G6699">
        <v>0</v>
      </c>
      <c r="H6699">
        <v>82.303045314030896</v>
      </c>
      <c r="I6699">
        <v>4.8645763432169904</v>
      </c>
      <c r="J6699">
        <v>14.561999999999999</v>
      </c>
      <c r="K6699">
        <v>2.48310822508726</v>
      </c>
      <c r="L6699">
        <v>5.30155986171272</v>
      </c>
      <c r="M6699">
        <v>1.4013977527035899</v>
      </c>
      <c r="N6699">
        <v>4.94290896068195E-2</v>
      </c>
      <c r="O6699">
        <v>1.5361716190617001</v>
      </c>
      <c r="P6699">
        <v>6.4289930965904296E-2</v>
      </c>
      <c r="Q6699" t="s">
        <v>26</v>
      </c>
      <c r="R6699" t="s">
        <v>27</v>
      </c>
      <c r="S6699">
        <v>95</v>
      </c>
      <c r="T6699">
        <v>197.193220272193</v>
      </c>
      <c r="U6699">
        <v>345.08813547633798</v>
      </c>
      <c r="V6699" t="s">
        <v>28</v>
      </c>
      <c r="W6699">
        <v>507.28417752783002</v>
      </c>
      <c r="X6699">
        <v>5072.8417752782998</v>
      </c>
      <c r="Y6699" t="s">
        <v>32</v>
      </c>
    </row>
    <row r="6700" spans="1:25" x14ac:dyDescent="0.35">
      <c r="A6700" t="s">
        <v>25</v>
      </c>
      <c r="B6700" s="1">
        <v>40975</v>
      </c>
      <c r="C6700">
        <v>22.4</v>
      </c>
      <c r="D6700">
        <v>50</v>
      </c>
      <c r="E6700">
        <v>285</v>
      </c>
      <c r="F6700">
        <v>7.9</v>
      </c>
      <c r="G6700">
        <v>0</v>
      </c>
      <c r="H6700">
        <v>86.467544689382294</v>
      </c>
      <c r="I6700">
        <v>6.9119903432169902</v>
      </c>
      <c r="J6700">
        <v>20.297999999999998</v>
      </c>
      <c r="K6700">
        <v>3.84745253465133</v>
      </c>
      <c r="L6700">
        <v>7.4671174688400104</v>
      </c>
      <c r="M6700">
        <v>3.4803617052746998</v>
      </c>
      <c r="N6700">
        <v>0.24731135627738299</v>
      </c>
      <c r="O6700">
        <v>8.9935555403177201</v>
      </c>
      <c r="P6700">
        <v>0.84611989244979402</v>
      </c>
      <c r="Q6700" t="s">
        <v>26</v>
      </c>
      <c r="R6700" t="s">
        <v>27</v>
      </c>
      <c r="S6700">
        <v>95</v>
      </c>
      <c r="T6700">
        <v>398.92537602761001</v>
      </c>
      <c r="U6700">
        <v>698.11940804831795</v>
      </c>
      <c r="V6700" t="s">
        <v>30</v>
      </c>
      <c r="W6700">
        <v>888.011351116833</v>
      </c>
      <c r="X6700">
        <v>8880.1135111683307</v>
      </c>
      <c r="Y6700" t="s">
        <v>32</v>
      </c>
    </row>
    <row r="6701" spans="1:25" x14ac:dyDescent="0.35">
      <c r="A6701" t="s">
        <v>25</v>
      </c>
      <c r="B6701" s="1">
        <v>40976</v>
      </c>
      <c r="C6701">
        <v>12.8</v>
      </c>
      <c r="D6701">
        <v>66</v>
      </c>
      <c r="E6701">
        <v>166</v>
      </c>
      <c r="F6701">
        <v>22.5</v>
      </c>
      <c r="G6701">
        <v>7.4</v>
      </c>
      <c r="H6701">
        <v>56.749199481295797</v>
      </c>
      <c r="I6701">
        <v>4.07159824546829</v>
      </c>
      <c r="J6701">
        <v>14.341390729713</v>
      </c>
      <c r="K6701">
        <v>1.0063858416695199</v>
      </c>
      <c r="L6701">
        <v>4.7627619332703102</v>
      </c>
      <c r="M6701">
        <v>0.423980482691032</v>
      </c>
      <c r="N6701">
        <v>5.9562248611628003E-3</v>
      </c>
      <c r="O6701">
        <v>9.5834301906145905E-2</v>
      </c>
      <c r="P6701">
        <v>3.1050058227462501E-3</v>
      </c>
      <c r="Q6701" t="s">
        <v>26</v>
      </c>
      <c r="R6701" t="s">
        <v>27</v>
      </c>
      <c r="S6701">
        <v>95</v>
      </c>
      <c r="T6701">
        <v>44.359283621136001</v>
      </c>
      <c r="U6701">
        <v>77.628746336988002</v>
      </c>
      <c r="V6701" t="s">
        <v>28</v>
      </c>
      <c r="W6701">
        <v>145.74936873887901</v>
      </c>
      <c r="X6701">
        <v>0</v>
      </c>
      <c r="Y6701" t="s">
        <v>26</v>
      </c>
    </row>
    <row r="6702" spans="1:25" x14ac:dyDescent="0.35">
      <c r="A6702" t="s">
        <v>25</v>
      </c>
      <c r="B6702" s="1">
        <v>40977</v>
      </c>
      <c r="C6702">
        <v>14</v>
      </c>
      <c r="D6702">
        <v>74</v>
      </c>
      <c r="E6702">
        <v>135</v>
      </c>
      <c r="F6702">
        <v>16</v>
      </c>
      <c r="G6702">
        <v>0</v>
      </c>
      <c r="H6702">
        <v>71.031063172905107</v>
      </c>
      <c r="I6702">
        <v>4.7556958934682898</v>
      </c>
      <c r="J6702">
        <v>18.565390729712998</v>
      </c>
      <c r="K6702">
        <v>1.4485220302098401</v>
      </c>
      <c r="L6702">
        <v>5.7982218868217696</v>
      </c>
      <c r="M6702">
        <v>0.66554609936742504</v>
      </c>
      <c r="N6702">
        <v>1.32310471229568E-2</v>
      </c>
      <c r="O6702">
        <v>0.41211874674378302</v>
      </c>
      <c r="P6702">
        <v>2.1342503612871301E-2</v>
      </c>
      <c r="Q6702" t="s">
        <v>26</v>
      </c>
      <c r="R6702" t="s">
        <v>27</v>
      </c>
      <c r="S6702">
        <v>95</v>
      </c>
      <c r="T6702">
        <v>81.317853639460097</v>
      </c>
      <c r="U6702">
        <v>142.30624386905501</v>
      </c>
      <c r="V6702" t="s">
        <v>28</v>
      </c>
      <c r="W6702">
        <v>243.635631141506</v>
      </c>
      <c r="X6702">
        <v>2436.3563114150602</v>
      </c>
      <c r="Y6702" t="s">
        <v>29</v>
      </c>
    </row>
    <row r="6703" spans="1:25" x14ac:dyDescent="0.35">
      <c r="A6703" t="s">
        <v>25</v>
      </c>
      <c r="B6703" s="1">
        <v>40978</v>
      </c>
      <c r="C6703">
        <v>18.5</v>
      </c>
      <c r="D6703">
        <v>68</v>
      </c>
      <c r="E6703">
        <v>42</v>
      </c>
      <c r="F6703">
        <v>12.4</v>
      </c>
      <c r="G6703">
        <v>0.6</v>
      </c>
      <c r="H6703">
        <v>78.925028831695798</v>
      </c>
      <c r="I6703">
        <v>5.8485793494682898</v>
      </c>
      <c r="J6703">
        <v>23.599390729713001</v>
      </c>
      <c r="K6703">
        <v>1.9083745557378899</v>
      </c>
      <c r="L6703">
        <v>7.22239032526178</v>
      </c>
      <c r="M6703">
        <v>0.97311511628513903</v>
      </c>
      <c r="N6703">
        <v>2.5919079363708401E-2</v>
      </c>
      <c r="O6703">
        <v>1.30495696277662</v>
      </c>
      <c r="P6703">
        <v>0.11353608940446699</v>
      </c>
      <c r="Q6703" t="s">
        <v>26</v>
      </c>
      <c r="R6703" t="s">
        <v>27</v>
      </c>
      <c r="S6703">
        <v>95</v>
      </c>
      <c r="T6703">
        <v>128.191176375705</v>
      </c>
      <c r="U6703">
        <v>224.334558657483</v>
      </c>
      <c r="V6703" t="s">
        <v>28</v>
      </c>
      <c r="W6703">
        <v>356.27801390499798</v>
      </c>
      <c r="X6703">
        <v>3562.7801390499799</v>
      </c>
      <c r="Y6703" t="s">
        <v>29</v>
      </c>
    </row>
    <row r="6704" spans="1:25" x14ac:dyDescent="0.35">
      <c r="A6704" t="s">
        <v>25</v>
      </c>
      <c r="B6704" s="1">
        <v>40979</v>
      </c>
      <c r="C6704">
        <v>22</v>
      </c>
      <c r="D6704">
        <v>66</v>
      </c>
      <c r="E6704">
        <v>5</v>
      </c>
      <c r="F6704">
        <v>10.5</v>
      </c>
      <c r="G6704">
        <v>0</v>
      </c>
      <c r="H6704">
        <v>83.211989040672904</v>
      </c>
      <c r="I6704">
        <v>7.2171231414682904</v>
      </c>
      <c r="J6704">
        <v>29.263390729712999</v>
      </c>
      <c r="K6704">
        <v>2.8135064776619498</v>
      </c>
      <c r="L6704">
        <v>8.9289564901722294</v>
      </c>
      <c r="M6704">
        <v>2.6397894508488799</v>
      </c>
      <c r="N6704">
        <v>0.15161652745339799</v>
      </c>
      <c r="O6704">
        <v>5.0569542879011804</v>
      </c>
      <c r="P6704">
        <v>0.72187960962183995</v>
      </c>
      <c r="Q6704" t="s">
        <v>26</v>
      </c>
      <c r="R6704" t="s">
        <v>27</v>
      </c>
      <c r="S6704">
        <v>95</v>
      </c>
      <c r="T6704">
        <v>241.50045073158699</v>
      </c>
      <c r="U6704">
        <v>422.62578878027699</v>
      </c>
      <c r="V6704" t="s">
        <v>28</v>
      </c>
      <c r="W6704">
        <v>597.506196676841</v>
      </c>
      <c r="X6704">
        <v>5975.0619667684095</v>
      </c>
      <c r="Y6704" t="s">
        <v>32</v>
      </c>
    </row>
    <row r="6705" spans="1:25" x14ac:dyDescent="0.35">
      <c r="A6705" t="s">
        <v>25</v>
      </c>
      <c r="B6705" s="1">
        <v>40980</v>
      </c>
      <c r="C6705">
        <v>13.7</v>
      </c>
      <c r="D6705">
        <v>88</v>
      </c>
      <c r="E6705">
        <v>201</v>
      </c>
      <c r="F6705">
        <v>13.7</v>
      </c>
      <c r="G6705">
        <v>3.6</v>
      </c>
      <c r="H6705">
        <v>51.729889086298002</v>
      </c>
      <c r="I6705">
        <v>4.63487647456801</v>
      </c>
      <c r="J6705">
        <v>29.811268654921498</v>
      </c>
      <c r="K6705">
        <v>0.39939484519677798</v>
      </c>
      <c r="L6705">
        <v>6.6752023285533397</v>
      </c>
      <c r="M6705">
        <v>0.19601541074130699</v>
      </c>
      <c r="N6705">
        <v>1.5202765199007001E-3</v>
      </c>
      <c r="O6705">
        <v>1.2596450800154301E-2</v>
      </c>
      <c r="P6705">
        <v>9.1042434240706501E-4</v>
      </c>
      <c r="Q6705" t="s">
        <v>26</v>
      </c>
      <c r="R6705" t="s">
        <v>27</v>
      </c>
      <c r="S6705">
        <v>95</v>
      </c>
      <c r="T6705">
        <v>9.3859739298539502</v>
      </c>
      <c r="U6705">
        <v>16.425454377244399</v>
      </c>
      <c r="V6705" t="s">
        <v>28</v>
      </c>
      <c r="W6705">
        <v>38.115617499048298</v>
      </c>
      <c r="X6705">
        <v>0</v>
      </c>
      <c r="Y6705" t="s">
        <v>26</v>
      </c>
    </row>
    <row r="6706" spans="1:25" x14ac:dyDescent="0.35">
      <c r="A6706" t="s">
        <v>25</v>
      </c>
      <c r="B6706" s="1">
        <v>40981</v>
      </c>
      <c r="C6706">
        <v>14.2</v>
      </c>
      <c r="D6706">
        <v>66</v>
      </c>
      <c r="E6706">
        <v>172</v>
      </c>
      <c r="F6706">
        <v>23.3</v>
      </c>
      <c r="G6706">
        <v>0.2</v>
      </c>
      <c r="H6706">
        <v>72.365496380362401</v>
      </c>
      <c r="I6706">
        <v>5.5413145705680096</v>
      </c>
      <c r="J6706">
        <v>34.071268654921496</v>
      </c>
      <c r="K6706">
        <v>2.1949631780474301</v>
      </c>
      <c r="L6706">
        <v>7.8790347501320497</v>
      </c>
      <c r="M6706">
        <v>1.6103868127171099</v>
      </c>
      <c r="N6706">
        <v>6.3217216231415796E-2</v>
      </c>
      <c r="O6706">
        <v>2.1841027078742399</v>
      </c>
      <c r="P6706">
        <v>0.23300484660128701</v>
      </c>
      <c r="Q6706" t="s">
        <v>26</v>
      </c>
      <c r="R6706" t="s">
        <v>27</v>
      </c>
      <c r="S6706">
        <v>95</v>
      </c>
      <c r="T6706">
        <v>161.24928641249599</v>
      </c>
      <c r="U6706">
        <v>282.18625122186802</v>
      </c>
      <c r="V6706" t="s">
        <v>28</v>
      </c>
      <c r="W6706">
        <v>430.44596309650001</v>
      </c>
      <c r="X6706">
        <v>4304.4596309649996</v>
      </c>
      <c r="Y6706" t="s">
        <v>32</v>
      </c>
    </row>
    <row r="6707" spans="1:25" x14ac:dyDescent="0.35">
      <c r="A6707" t="s">
        <v>25</v>
      </c>
      <c r="B6707" s="1">
        <v>40982</v>
      </c>
      <c r="C6707">
        <v>18.5</v>
      </c>
      <c r="D6707">
        <v>54</v>
      </c>
      <c r="E6707">
        <v>23</v>
      </c>
      <c r="F6707">
        <v>8.1999999999999993</v>
      </c>
      <c r="G6707">
        <v>0</v>
      </c>
      <c r="H6707">
        <v>82.063015667190896</v>
      </c>
      <c r="I6707">
        <v>7.1123345385680103</v>
      </c>
      <c r="J6707">
        <v>39.105268654921503</v>
      </c>
      <c r="K6707">
        <v>2.1690581155716302</v>
      </c>
      <c r="L6707">
        <v>9.7784776401133495</v>
      </c>
      <c r="M6707">
        <v>1.9303347029843601</v>
      </c>
      <c r="N6707">
        <v>8.7124166945875506E-2</v>
      </c>
      <c r="O6707">
        <v>2.7833971732747198</v>
      </c>
      <c r="P6707">
        <v>0.49020707706756</v>
      </c>
      <c r="Q6707" t="s">
        <v>26</v>
      </c>
      <c r="R6707" t="s">
        <v>27</v>
      </c>
      <c r="S6707">
        <v>95</v>
      </c>
      <c r="T6707">
        <v>158.147727367952</v>
      </c>
      <c r="U6707">
        <v>276.75852289391599</v>
      </c>
      <c r="V6707" t="s">
        <v>28</v>
      </c>
      <c r="W6707">
        <v>423.64070634846502</v>
      </c>
      <c r="X6707">
        <v>4236.4070634846503</v>
      </c>
      <c r="Y6707" t="s">
        <v>32</v>
      </c>
    </row>
    <row r="6708" spans="1:25" x14ac:dyDescent="0.35">
      <c r="A6708" t="s">
        <v>25</v>
      </c>
      <c r="B6708" s="1">
        <v>40983</v>
      </c>
      <c r="C6708">
        <v>18.399999999999999</v>
      </c>
      <c r="D6708">
        <v>59</v>
      </c>
      <c r="E6708">
        <v>287</v>
      </c>
      <c r="F6708">
        <v>7.3</v>
      </c>
      <c r="G6708">
        <v>0</v>
      </c>
      <c r="H6708">
        <v>84.421747154528006</v>
      </c>
      <c r="I6708">
        <v>8.5054472985680096</v>
      </c>
      <c r="J6708">
        <v>44.121268654921501</v>
      </c>
      <c r="K6708">
        <v>2.8103896786215001</v>
      </c>
      <c r="L6708">
        <v>11.478833812365201</v>
      </c>
      <c r="M6708">
        <v>3.1381278748257402</v>
      </c>
      <c r="N6708">
        <v>0.20590928510031101</v>
      </c>
      <c r="O6708">
        <v>6.6550158302063798</v>
      </c>
      <c r="P6708">
        <v>1.69177860227624</v>
      </c>
      <c r="Q6708" t="s">
        <v>26</v>
      </c>
      <c r="R6708" t="s">
        <v>27</v>
      </c>
      <c r="S6708">
        <v>95</v>
      </c>
      <c r="T6708">
        <v>241.067804813424</v>
      </c>
      <c r="U6708">
        <v>421.86865842349198</v>
      </c>
      <c r="V6708" t="s">
        <v>28</v>
      </c>
      <c r="W6708">
        <v>596.64652611880797</v>
      </c>
      <c r="X6708">
        <v>5966.4652611880801</v>
      </c>
      <c r="Y6708" t="s">
        <v>32</v>
      </c>
    </row>
    <row r="6709" spans="1:25" x14ac:dyDescent="0.35">
      <c r="A6709" t="s">
        <v>25</v>
      </c>
      <c r="B6709" s="1">
        <v>40984</v>
      </c>
      <c r="C6709">
        <v>14.4</v>
      </c>
      <c r="D6709">
        <v>73</v>
      </c>
      <c r="E6709">
        <v>125</v>
      </c>
      <c r="F6709">
        <v>11.8</v>
      </c>
      <c r="G6709">
        <v>0</v>
      </c>
      <c r="H6709">
        <v>84.062059017657802</v>
      </c>
      <c r="I6709">
        <v>9.2346751785680095</v>
      </c>
      <c r="J6709">
        <v>48.4172686549215</v>
      </c>
      <c r="K6709">
        <v>3.3592367424054799</v>
      </c>
      <c r="L6709">
        <v>12.5060981325689</v>
      </c>
      <c r="M6709">
        <v>4.0788899177737497</v>
      </c>
      <c r="N6709">
        <v>0.327512753886954</v>
      </c>
      <c r="O6709">
        <v>11.5562523418953</v>
      </c>
      <c r="P6709">
        <v>3.5672182853269598</v>
      </c>
      <c r="Q6709" t="s">
        <v>26</v>
      </c>
      <c r="R6709" t="s">
        <v>27</v>
      </c>
      <c r="S6709">
        <v>95</v>
      </c>
      <c r="T6709">
        <v>321.27835333366698</v>
      </c>
      <c r="U6709">
        <v>562.23711833391701</v>
      </c>
      <c r="V6709" t="s">
        <v>30</v>
      </c>
      <c r="W6709">
        <v>749.84031524504906</v>
      </c>
      <c r="X6709">
        <v>7498.4031524504899</v>
      </c>
      <c r="Y6709" t="s">
        <v>32</v>
      </c>
    </row>
    <row r="6710" spans="1:25" x14ac:dyDescent="0.35">
      <c r="A6710" t="s">
        <v>25</v>
      </c>
      <c r="B6710" s="1">
        <v>40985</v>
      </c>
      <c r="C6710">
        <v>21.5</v>
      </c>
      <c r="D6710">
        <v>59</v>
      </c>
      <c r="E6710">
        <v>13</v>
      </c>
      <c r="F6710">
        <v>13.2</v>
      </c>
      <c r="G6710">
        <v>0</v>
      </c>
      <c r="H6710">
        <v>85.588595633537295</v>
      </c>
      <c r="I6710">
        <v>10.849257146568</v>
      </c>
      <c r="J6710">
        <v>53.991268654921498</v>
      </c>
      <c r="K6710">
        <v>4.4415476652881196</v>
      </c>
      <c r="L6710">
        <v>14.4429367438008</v>
      </c>
      <c r="M6710">
        <v>5.9150083383021004</v>
      </c>
      <c r="N6710">
        <v>0.63230977153498202</v>
      </c>
      <c r="O6710">
        <v>26.618277975417399</v>
      </c>
      <c r="P6710">
        <v>11.343696244524301</v>
      </c>
      <c r="Q6710" t="s">
        <v>28</v>
      </c>
      <c r="R6710" t="s">
        <v>27</v>
      </c>
      <c r="S6710">
        <v>95</v>
      </c>
      <c r="T6710">
        <v>500.51270173755699</v>
      </c>
      <c r="U6710">
        <v>875.89722804072403</v>
      </c>
      <c r="V6710" t="s">
        <v>30</v>
      </c>
      <c r="W6710">
        <v>1056.67642550341</v>
      </c>
      <c r="X6710">
        <v>10566.764255034101</v>
      </c>
      <c r="Y6710" t="s">
        <v>31</v>
      </c>
    </row>
    <row r="6711" spans="1:25" x14ac:dyDescent="0.35">
      <c r="A6711" t="s">
        <v>25</v>
      </c>
      <c r="B6711" s="1">
        <v>40986</v>
      </c>
      <c r="C6711">
        <v>21.7</v>
      </c>
      <c r="D6711">
        <v>49</v>
      </c>
      <c r="E6711">
        <v>358</v>
      </c>
      <c r="F6711">
        <v>8.5</v>
      </c>
      <c r="G6711">
        <v>0</v>
      </c>
      <c r="H6711">
        <v>87.291563048405195</v>
      </c>
      <c r="I6711">
        <v>12.875412890568001</v>
      </c>
      <c r="J6711">
        <v>59.601268654921498</v>
      </c>
      <c r="K6711">
        <v>4.4583268775806104</v>
      </c>
      <c r="L6711">
        <v>16.7206146078431</v>
      </c>
      <c r="M6711">
        <v>6.4538163522937202</v>
      </c>
      <c r="N6711">
        <v>0.737809582633983</v>
      </c>
      <c r="O6711">
        <v>29.8518158323214</v>
      </c>
      <c r="P6711">
        <v>17.566922293322801</v>
      </c>
      <c r="Q6711" t="s">
        <v>28</v>
      </c>
      <c r="R6711" t="s">
        <v>27</v>
      </c>
      <c r="S6711">
        <v>95</v>
      </c>
      <c r="T6711">
        <v>503.48649098408902</v>
      </c>
      <c r="U6711">
        <v>881.10135922215602</v>
      </c>
      <c r="V6711" t="s">
        <v>30</v>
      </c>
      <c r="W6711">
        <v>1061.4321922093</v>
      </c>
      <c r="X6711">
        <v>10614.321922093</v>
      </c>
      <c r="Y6711" t="s">
        <v>31</v>
      </c>
    </row>
    <row r="6712" spans="1:25" x14ac:dyDescent="0.35">
      <c r="A6712" t="s">
        <v>25</v>
      </c>
      <c r="B6712" s="1">
        <v>40987</v>
      </c>
      <c r="C6712">
        <v>16</v>
      </c>
      <c r="D6712">
        <v>74</v>
      </c>
      <c r="E6712">
        <v>213</v>
      </c>
      <c r="F6712">
        <v>16.7</v>
      </c>
      <c r="G6712">
        <v>0</v>
      </c>
      <c r="H6712">
        <v>84.650560472111295</v>
      </c>
      <c r="I6712">
        <v>13.650119498567999</v>
      </c>
      <c r="J6712">
        <v>64.185268654921501</v>
      </c>
      <c r="K6712">
        <v>4.6554800637674498</v>
      </c>
      <c r="L6712">
        <v>17.8238537391539</v>
      </c>
      <c r="M6712">
        <v>6.9671800347832296</v>
      </c>
      <c r="N6712">
        <v>0.84485047481892295</v>
      </c>
      <c r="O6712">
        <v>34.644462857942401</v>
      </c>
      <c r="P6712">
        <v>23.426319947166402</v>
      </c>
      <c r="Q6712" t="s">
        <v>28</v>
      </c>
      <c r="R6712" t="s">
        <v>27</v>
      </c>
      <c r="S6712">
        <v>95</v>
      </c>
      <c r="T6712">
        <v>538.834746931631</v>
      </c>
      <c r="U6712">
        <v>942.96080713035497</v>
      </c>
      <c r="V6712" t="s">
        <v>30</v>
      </c>
      <c r="W6712">
        <v>1117.23735367624</v>
      </c>
      <c r="X6712">
        <v>11172.373536762399</v>
      </c>
      <c r="Y6712" t="s">
        <v>31</v>
      </c>
    </row>
    <row r="6713" spans="1:25" x14ac:dyDescent="0.35">
      <c r="A6713" t="s">
        <v>25</v>
      </c>
      <c r="B6713" s="1">
        <v>40988</v>
      </c>
      <c r="C6713">
        <v>12.4</v>
      </c>
      <c r="D6713">
        <v>93</v>
      </c>
      <c r="E6713">
        <v>153</v>
      </c>
      <c r="F6713">
        <v>26.9</v>
      </c>
      <c r="G6713">
        <v>57</v>
      </c>
      <c r="H6713">
        <v>23.544636521192299</v>
      </c>
      <c r="I6713">
        <v>5.3348234758394897</v>
      </c>
      <c r="J6713">
        <v>3.9359999999999999</v>
      </c>
      <c r="K6713">
        <v>1.82388850481637E-3</v>
      </c>
      <c r="L6713">
        <v>4.8294401770306301</v>
      </c>
      <c r="M6713">
        <v>7.7295149953808301E-4</v>
      </c>
      <c r="N6713" s="2">
        <v>8.4449751509602194E-8</v>
      </c>
      <c r="O6713" s="2">
        <v>6.6415580707531503E-10</v>
      </c>
      <c r="P6713" s="2">
        <v>2.2246248670220399E-11</v>
      </c>
      <c r="Q6713" t="s">
        <v>26</v>
      </c>
      <c r="R6713" t="s">
        <v>27</v>
      </c>
      <c r="S6713">
        <v>95</v>
      </c>
      <c r="T6713">
        <v>9.9752310874316004E-4</v>
      </c>
      <c r="U6713">
        <v>1.74566544030053E-3</v>
      </c>
      <c r="V6713" t="s">
        <v>26</v>
      </c>
      <c r="W6713">
        <v>1.2117223684953601E-2</v>
      </c>
      <c r="X6713">
        <v>0</v>
      </c>
      <c r="Y6713" t="s">
        <v>26</v>
      </c>
    </row>
    <row r="6714" spans="1:25" x14ac:dyDescent="0.35">
      <c r="A6714" t="s">
        <v>25</v>
      </c>
      <c r="B6714" s="1">
        <v>40989</v>
      </c>
      <c r="C6714">
        <v>17.399999999999999</v>
      </c>
      <c r="D6714">
        <v>92</v>
      </c>
      <c r="E6714">
        <v>104</v>
      </c>
      <c r="F6714">
        <v>18.600000000000001</v>
      </c>
      <c r="G6714">
        <v>59</v>
      </c>
      <c r="H6714">
        <v>17.285892650698699</v>
      </c>
      <c r="I6714">
        <v>2.11628287048367</v>
      </c>
      <c r="J6714">
        <v>4.8360000000000003</v>
      </c>
      <c r="K6714">
        <v>1.1032336337942701E-4</v>
      </c>
      <c r="L6714">
        <v>2.0748933458380101</v>
      </c>
      <c r="M6714" s="2">
        <v>3.4529647654189902E-5</v>
      </c>
      <c r="N6714" s="2">
        <v>3.4448395911696701E-10</v>
      </c>
      <c r="O6714" s="2">
        <v>6.8452823052628803E-15</v>
      </c>
      <c r="P6714" s="2">
        <v>2.9674044539333102E-17</v>
      </c>
      <c r="Q6714" t="s">
        <v>26</v>
      </c>
      <c r="R6714" t="s">
        <v>27</v>
      </c>
      <c r="S6714">
        <v>95</v>
      </c>
      <c r="T6714" s="2">
        <v>8.46803720500483E-6</v>
      </c>
      <c r="U6714" s="2">
        <v>1.48190651087585E-5</v>
      </c>
      <c r="V6714" t="s">
        <v>26</v>
      </c>
      <c r="W6714">
        <v>1.8028630985709101E-4</v>
      </c>
      <c r="X6714">
        <v>0</v>
      </c>
      <c r="Y6714" t="s">
        <v>26</v>
      </c>
    </row>
    <row r="6715" spans="1:25" x14ac:dyDescent="0.35">
      <c r="A6715" t="s">
        <v>25</v>
      </c>
      <c r="B6715" s="1">
        <v>40990</v>
      </c>
      <c r="C6715">
        <v>21.7</v>
      </c>
      <c r="D6715">
        <v>60</v>
      </c>
      <c r="E6715">
        <v>321</v>
      </c>
      <c r="F6715">
        <v>9</v>
      </c>
      <c r="G6715">
        <v>13.8</v>
      </c>
      <c r="H6715">
        <v>47.466282234168702</v>
      </c>
      <c r="I6715">
        <v>1.97565765723413</v>
      </c>
      <c r="J6715">
        <v>5.61</v>
      </c>
      <c r="K6715">
        <v>0.18528910474983001</v>
      </c>
      <c r="L6715">
        <v>2.10129642874363</v>
      </c>
      <c r="M6715">
        <v>5.8208117450201199E-2</v>
      </c>
      <c r="N6715">
        <v>1.7725144896303601E-4</v>
      </c>
      <c r="O6715" s="2">
        <v>3.3934635535824397E-5</v>
      </c>
      <c r="P6715" s="2">
        <v>1.5171790593227099E-7</v>
      </c>
      <c r="Q6715" t="s">
        <v>26</v>
      </c>
      <c r="R6715" t="s">
        <v>27</v>
      </c>
      <c r="S6715">
        <v>95</v>
      </c>
      <c r="T6715">
        <v>2.5597735967362798</v>
      </c>
      <c r="U6715">
        <v>4.4796037942884901</v>
      </c>
      <c r="V6715" t="s">
        <v>26</v>
      </c>
      <c r="W6715">
        <v>12.2380998820251</v>
      </c>
      <c r="X6715">
        <v>0</v>
      </c>
      <c r="Y6715" t="s">
        <v>26</v>
      </c>
    </row>
    <row r="6716" spans="1:25" x14ac:dyDescent="0.35">
      <c r="A6716" t="s">
        <v>25</v>
      </c>
      <c r="B6716" s="1">
        <v>40991</v>
      </c>
      <c r="C6716">
        <v>23.5</v>
      </c>
      <c r="D6716">
        <v>63</v>
      </c>
      <c r="E6716">
        <v>359</v>
      </c>
      <c r="F6716">
        <v>5.4</v>
      </c>
      <c r="G6716">
        <v>0</v>
      </c>
      <c r="H6716">
        <v>71.878088283928705</v>
      </c>
      <c r="I6716">
        <v>3.56166295323413</v>
      </c>
      <c r="J6716">
        <v>11.544</v>
      </c>
      <c r="K6716">
        <v>0.87460753362860499</v>
      </c>
      <c r="L6716">
        <v>4.02147111466833</v>
      </c>
      <c r="M6716">
        <v>0.34370694454788903</v>
      </c>
      <c r="N6716">
        <v>4.1079221780089097E-3</v>
      </c>
      <c r="O6716">
        <v>4.1487106585601702E-2</v>
      </c>
      <c r="P6716">
        <v>8.9561740323055596E-4</v>
      </c>
      <c r="Q6716" t="s">
        <v>26</v>
      </c>
      <c r="R6716" t="s">
        <v>27</v>
      </c>
      <c r="S6716">
        <v>95</v>
      </c>
      <c r="T6716">
        <v>35.080080062045297</v>
      </c>
      <c r="U6716">
        <v>61.390140108579303</v>
      </c>
      <c r="V6716" t="s">
        <v>28</v>
      </c>
      <c r="W6716">
        <v>119.23527256045099</v>
      </c>
      <c r="X6716">
        <v>1192.3527256045099</v>
      </c>
      <c r="Y6716" t="s">
        <v>30</v>
      </c>
    </row>
    <row r="6717" spans="1:25" x14ac:dyDescent="0.35">
      <c r="A6717" t="s">
        <v>25</v>
      </c>
      <c r="B6717" s="1">
        <v>40992</v>
      </c>
      <c r="C6717">
        <v>17.7</v>
      </c>
      <c r="D6717">
        <v>77</v>
      </c>
      <c r="E6717">
        <v>7</v>
      </c>
      <c r="F6717">
        <v>18.600000000000001</v>
      </c>
      <c r="G6717">
        <v>0</v>
      </c>
      <c r="H6717">
        <v>78.351818007985997</v>
      </c>
      <c r="I6717">
        <v>4.3151113052341303</v>
      </c>
      <c r="J6717">
        <v>16.434000000000001</v>
      </c>
      <c r="K6717">
        <v>2.4764936662408501</v>
      </c>
      <c r="L6717">
        <v>5.2101327477479904</v>
      </c>
      <c r="M6717">
        <v>1.3665601456593801</v>
      </c>
      <c r="N6717">
        <v>4.7275027807663697E-2</v>
      </c>
      <c r="O6717">
        <v>1.4698038476127699</v>
      </c>
      <c r="P6717">
        <v>5.9013386437396398E-2</v>
      </c>
      <c r="Q6717" t="s">
        <v>26</v>
      </c>
      <c r="R6717" t="s">
        <v>27</v>
      </c>
      <c r="S6717">
        <v>95</v>
      </c>
      <c r="T6717">
        <v>196.339137719723</v>
      </c>
      <c r="U6717">
        <v>343.59349100951601</v>
      </c>
      <c r="V6717" t="s">
        <v>28</v>
      </c>
      <c r="W6717">
        <v>505.49891858945</v>
      </c>
      <c r="X6717">
        <v>5054.9891858945002</v>
      </c>
      <c r="Y6717" t="s">
        <v>32</v>
      </c>
    </row>
    <row r="6718" spans="1:25" x14ac:dyDescent="0.35">
      <c r="A6718" t="s">
        <v>25</v>
      </c>
      <c r="B6718" s="1">
        <v>40993</v>
      </c>
      <c r="C6718">
        <v>19.2</v>
      </c>
      <c r="D6718">
        <v>53</v>
      </c>
      <c r="E6718">
        <v>279</v>
      </c>
      <c r="F6718">
        <v>17.399999999999999</v>
      </c>
      <c r="G6718">
        <v>0.4</v>
      </c>
      <c r="H6718">
        <v>84.812242858726293</v>
      </c>
      <c r="I6718">
        <v>5.9776114732341297</v>
      </c>
      <c r="J6718">
        <v>21.594000000000001</v>
      </c>
      <c r="K6718">
        <v>4.9302426303041402</v>
      </c>
      <c r="L6718">
        <v>7.0655449571516398</v>
      </c>
      <c r="M6718">
        <v>4.4475529954164799</v>
      </c>
      <c r="N6718">
        <v>0.38171858662295299</v>
      </c>
      <c r="O6718">
        <v>15.381571372289899</v>
      </c>
      <c r="P6718">
        <v>1.2709460988674399</v>
      </c>
      <c r="Q6718" t="s">
        <v>26</v>
      </c>
      <c r="R6718" t="s">
        <v>27</v>
      </c>
      <c r="S6718">
        <v>95</v>
      </c>
      <c r="T6718">
        <v>589.30658178258204</v>
      </c>
      <c r="U6718">
        <v>1031.28651811952</v>
      </c>
      <c r="V6718" t="s">
        <v>30</v>
      </c>
      <c r="W6718">
        <v>1194.71349010633</v>
      </c>
      <c r="X6718">
        <v>11947.1349010633</v>
      </c>
      <c r="Y6718" t="s">
        <v>31</v>
      </c>
    </row>
    <row r="6719" spans="1:25" x14ac:dyDescent="0.35">
      <c r="A6719" t="s">
        <v>25</v>
      </c>
      <c r="B6719" s="1">
        <v>40994</v>
      </c>
      <c r="C6719">
        <v>17</v>
      </c>
      <c r="D6719">
        <v>51</v>
      </c>
      <c r="E6719">
        <v>244</v>
      </c>
      <c r="F6719">
        <v>7.1</v>
      </c>
      <c r="G6719">
        <v>0</v>
      </c>
      <c r="H6719">
        <v>86.106231408569599</v>
      </c>
      <c r="I6719">
        <v>7.52301698523413</v>
      </c>
      <c r="J6719">
        <v>26.358000000000001</v>
      </c>
      <c r="K6719">
        <v>3.5117776571436199</v>
      </c>
      <c r="L6719">
        <v>8.7806620216670197</v>
      </c>
      <c r="M6719">
        <v>3.44483522063957</v>
      </c>
      <c r="N6719">
        <v>0.24286060105042201</v>
      </c>
      <c r="O6719">
        <v>8.8859422183425796</v>
      </c>
      <c r="P6719">
        <v>1.2201264637871601</v>
      </c>
      <c r="Q6719" t="s">
        <v>26</v>
      </c>
      <c r="R6719" t="s">
        <v>27</v>
      </c>
      <c r="S6719">
        <v>95</v>
      </c>
      <c r="T6719">
        <v>344.934761639481</v>
      </c>
      <c r="U6719">
        <v>603.63583286909102</v>
      </c>
      <c r="V6719" t="s">
        <v>30</v>
      </c>
      <c r="W6719">
        <v>792.89146828972696</v>
      </c>
      <c r="X6719">
        <v>7928.9146828972698</v>
      </c>
      <c r="Y6719" t="s">
        <v>32</v>
      </c>
    </row>
    <row r="6720" spans="1:25" x14ac:dyDescent="0.35">
      <c r="A6720" t="s">
        <v>25</v>
      </c>
      <c r="B6720" s="1">
        <v>40995</v>
      </c>
      <c r="C6720">
        <v>19.5</v>
      </c>
      <c r="D6720">
        <v>62</v>
      </c>
      <c r="E6720">
        <v>5</v>
      </c>
      <c r="F6720">
        <v>11.7</v>
      </c>
      <c r="G6720">
        <v>0</v>
      </c>
      <c r="H6720">
        <v>86.106229991806799</v>
      </c>
      <c r="I6720">
        <v>8.8870303292341308</v>
      </c>
      <c r="J6720">
        <v>31.571999999999999</v>
      </c>
      <c r="K6720">
        <v>4.4278589709744702</v>
      </c>
      <c r="L6720">
        <v>10.432553789879901</v>
      </c>
      <c r="M6720">
        <v>4.9068930851793002</v>
      </c>
      <c r="N6720">
        <v>0.45425171730800001</v>
      </c>
      <c r="O6720">
        <v>19.6273958621248</v>
      </c>
      <c r="P6720">
        <v>4.0113124226961396</v>
      </c>
      <c r="Q6720" t="s">
        <v>26</v>
      </c>
      <c r="R6720" t="s">
        <v>27</v>
      </c>
      <c r="S6720">
        <v>95</v>
      </c>
      <c r="T6720">
        <v>498.09073225293798</v>
      </c>
      <c r="U6720">
        <v>871.65878144264104</v>
      </c>
      <c r="V6720" t="s">
        <v>30</v>
      </c>
      <c r="W6720">
        <v>1052.7959836709899</v>
      </c>
      <c r="X6720">
        <v>10527.959836709901</v>
      </c>
      <c r="Y6720" t="s">
        <v>31</v>
      </c>
    </row>
    <row r="6721" spans="1:25" x14ac:dyDescent="0.35">
      <c r="A6721" t="s">
        <v>25</v>
      </c>
      <c r="B6721" s="1">
        <v>40996</v>
      </c>
      <c r="C6721">
        <v>18.600000000000001</v>
      </c>
      <c r="D6721">
        <v>65</v>
      </c>
      <c r="E6721">
        <v>178</v>
      </c>
      <c r="F6721">
        <v>22.3</v>
      </c>
      <c r="G6721">
        <v>0</v>
      </c>
      <c r="H6721">
        <v>86.096801131902097</v>
      </c>
      <c r="I6721">
        <v>10.088470289234101</v>
      </c>
      <c r="J6721">
        <v>36.624000000000002</v>
      </c>
      <c r="K6721">
        <v>7.54378208421954</v>
      </c>
      <c r="L6721">
        <v>11.9485515742497</v>
      </c>
      <c r="M6721">
        <v>8.6735361586898492</v>
      </c>
      <c r="N6721">
        <v>1.2450195362887</v>
      </c>
      <c r="O6721">
        <v>78.794952530668198</v>
      </c>
      <c r="P6721">
        <v>21.9396034274031</v>
      </c>
      <c r="Q6721" t="s">
        <v>28</v>
      </c>
      <c r="R6721" t="s">
        <v>27</v>
      </c>
      <c r="S6721">
        <v>95</v>
      </c>
      <c r="T6721">
        <v>1126.74761310073</v>
      </c>
      <c r="U6721">
        <v>1971.80832292627</v>
      </c>
      <c r="V6721" t="s">
        <v>30</v>
      </c>
      <c r="W6721">
        <v>1896.7339986612601</v>
      </c>
      <c r="X6721">
        <v>18967.339986612598</v>
      </c>
      <c r="Y6721" t="s">
        <v>31</v>
      </c>
    </row>
    <row r="6722" spans="1:25" x14ac:dyDescent="0.35">
      <c r="A6722" t="s">
        <v>25</v>
      </c>
      <c r="B6722" s="1">
        <v>40997</v>
      </c>
      <c r="C6722">
        <v>14.6</v>
      </c>
      <c r="D6722">
        <v>56</v>
      </c>
      <c r="E6722">
        <v>113</v>
      </c>
      <c r="F6722">
        <v>14.3</v>
      </c>
      <c r="G6722">
        <v>0</v>
      </c>
      <c r="H6722">
        <v>86.0967997152311</v>
      </c>
      <c r="I6722">
        <v>11.292175473234099</v>
      </c>
      <c r="J6722">
        <v>40.956000000000003</v>
      </c>
      <c r="K6722">
        <v>5.0409948811209997</v>
      </c>
      <c r="L6722">
        <v>13.369161572261801</v>
      </c>
      <c r="M6722">
        <v>6.3911262269866702</v>
      </c>
      <c r="N6722">
        <v>0.72517177690411105</v>
      </c>
      <c r="O6722">
        <v>34.190831008553403</v>
      </c>
      <c r="P6722">
        <v>12.2629694155245</v>
      </c>
      <c r="Q6722" t="s">
        <v>28</v>
      </c>
      <c r="R6722" t="s">
        <v>27</v>
      </c>
      <c r="S6722">
        <v>95</v>
      </c>
      <c r="T6722">
        <v>610.03320793681803</v>
      </c>
      <c r="U6722">
        <v>1067.5581138894299</v>
      </c>
      <c r="V6722" t="s">
        <v>30</v>
      </c>
      <c r="W6722">
        <v>1225.82027841029</v>
      </c>
      <c r="X6722">
        <v>12258.202784102899</v>
      </c>
      <c r="Y6722" t="s">
        <v>31</v>
      </c>
    </row>
    <row r="6723" spans="1:25" x14ac:dyDescent="0.35">
      <c r="A6723" t="s">
        <v>25</v>
      </c>
      <c r="B6723" s="1">
        <v>40998</v>
      </c>
      <c r="C6723">
        <v>15.5</v>
      </c>
      <c r="D6723">
        <v>74</v>
      </c>
      <c r="E6723">
        <v>112</v>
      </c>
      <c r="F6723">
        <v>14.3</v>
      </c>
      <c r="G6723">
        <v>1</v>
      </c>
      <c r="H6723">
        <v>79.305568910364002</v>
      </c>
      <c r="I6723">
        <v>12.044229841234101</v>
      </c>
      <c r="J6723">
        <v>45.45</v>
      </c>
      <c r="K6723">
        <v>2.1776628649964902</v>
      </c>
      <c r="L6723">
        <v>14.4893087211049</v>
      </c>
      <c r="M6723">
        <v>2.6905732100092998</v>
      </c>
      <c r="N6723">
        <v>0.15681739099800701</v>
      </c>
      <c r="O6723">
        <v>4.0776144970076</v>
      </c>
      <c r="P6723">
        <v>1.75014734241776</v>
      </c>
      <c r="Q6723" t="s">
        <v>26</v>
      </c>
      <c r="R6723" t="s">
        <v>27</v>
      </c>
      <c r="S6723">
        <v>95</v>
      </c>
      <c r="T6723">
        <v>159.17551589797699</v>
      </c>
      <c r="U6723">
        <v>278.55715282146002</v>
      </c>
      <c r="V6723" t="s">
        <v>28</v>
      </c>
      <c r="W6723">
        <v>425.89911611536297</v>
      </c>
      <c r="X6723">
        <v>4258.9911611536299</v>
      </c>
      <c r="Y6723" t="s">
        <v>32</v>
      </c>
    </row>
    <row r="6724" spans="1:25" x14ac:dyDescent="0.35">
      <c r="A6724" t="s">
        <v>25</v>
      </c>
      <c r="B6724" s="1">
        <v>40999</v>
      </c>
      <c r="C6724">
        <v>16.5</v>
      </c>
      <c r="D6724">
        <v>73</v>
      </c>
      <c r="E6724">
        <v>44</v>
      </c>
      <c r="F6724">
        <v>10</v>
      </c>
      <c r="G6724">
        <v>0.4</v>
      </c>
      <c r="H6724">
        <v>81.349867043473097</v>
      </c>
      <c r="I6724">
        <v>12.8722563372341</v>
      </c>
      <c r="J6724">
        <v>50.124000000000002</v>
      </c>
      <c r="K6724">
        <v>2.1819246081830501</v>
      </c>
      <c r="L6724">
        <v>15.678556398238101</v>
      </c>
      <c r="M6724">
        <v>2.8680571309962701</v>
      </c>
      <c r="N6724">
        <v>0.17558980911514999</v>
      </c>
      <c r="O6724">
        <v>4.3461439407250104</v>
      </c>
      <c r="P6724">
        <v>2.2209971305436502</v>
      </c>
      <c r="Q6724" t="s">
        <v>26</v>
      </c>
      <c r="R6724" t="s">
        <v>27</v>
      </c>
      <c r="S6724">
        <v>95</v>
      </c>
      <c r="T6724">
        <v>159.685456805082</v>
      </c>
      <c r="U6724">
        <v>279.44954940889397</v>
      </c>
      <c r="V6724" t="s">
        <v>28</v>
      </c>
      <c r="W6724">
        <v>427.01841737891198</v>
      </c>
      <c r="X6724">
        <v>4270.18417378912</v>
      </c>
      <c r="Y6724" t="s">
        <v>32</v>
      </c>
    </row>
    <row r="6725" spans="1:25" x14ac:dyDescent="0.35">
      <c r="A6725" t="s">
        <v>25</v>
      </c>
      <c r="B6725" s="1">
        <v>41000</v>
      </c>
      <c r="C6725">
        <v>19.600000000000001</v>
      </c>
      <c r="D6725">
        <v>64</v>
      </c>
      <c r="E6725">
        <v>12</v>
      </c>
      <c r="F6725">
        <v>8.1999999999999993</v>
      </c>
      <c r="G6725">
        <v>0</v>
      </c>
      <c r="H6725">
        <v>83.742413056623604</v>
      </c>
      <c r="I6725">
        <v>13.987269289234099</v>
      </c>
      <c r="J6725">
        <v>54.356000000000002</v>
      </c>
      <c r="K6725">
        <v>2.68542240151185</v>
      </c>
      <c r="L6725">
        <v>17.023208433999098</v>
      </c>
      <c r="M6725">
        <v>3.8973094393534602</v>
      </c>
      <c r="N6725">
        <v>0.30215011105178602</v>
      </c>
      <c r="O6725">
        <v>8.08435801137448</v>
      </c>
      <c r="P6725">
        <v>4.9472201111706804</v>
      </c>
      <c r="Q6725" t="s">
        <v>26</v>
      </c>
      <c r="R6725" t="s">
        <v>27</v>
      </c>
      <c r="S6725">
        <v>80</v>
      </c>
      <c r="T6725">
        <v>149.29834660516499</v>
      </c>
      <c r="U6725">
        <v>261.27210655904003</v>
      </c>
      <c r="V6725" t="s">
        <v>28</v>
      </c>
      <c r="W6725">
        <v>562.303095106858</v>
      </c>
      <c r="X6725">
        <v>5623.0309510685802</v>
      </c>
      <c r="Y6725" t="s">
        <v>32</v>
      </c>
    </row>
    <row r="6726" spans="1:25" x14ac:dyDescent="0.35">
      <c r="A6726" t="s">
        <v>25</v>
      </c>
      <c r="B6726" s="1">
        <v>41001</v>
      </c>
      <c r="C6726">
        <v>16.3</v>
      </c>
      <c r="D6726">
        <v>84</v>
      </c>
      <c r="E6726">
        <v>86</v>
      </c>
      <c r="F6726">
        <v>17</v>
      </c>
      <c r="G6726">
        <v>0</v>
      </c>
      <c r="H6726">
        <v>81.988526118478703</v>
      </c>
      <c r="I6726">
        <v>14.4038280732341</v>
      </c>
      <c r="J6726">
        <v>57.994</v>
      </c>
      <c r="K6726">
        <v>3.3490828843457301</v>
      </c>
      <c r="L6726">
        <v>17.772422976110501</v>
      </c>
      <c r="M6726">
        <v>5.0659431521913598</v>
      </c>
      <c r="N6726">
        <v>0.48063750471773597</v>
      </c>
      <c r="O6726">
        <v>14.934404262513199</v>
      </c>
      <c r="P6726">
        <v>10.035529253481601</v>
      </c>
      <c r="Q6726" t="s">
        <v>28</v>
      </c>
      <c r="R6726" t="s">
        <v>27</v>
      </c>
      <c r="S6726">
        <v>80</v>
      </c>
      <c r="T6726">
        <v>213.14925204733601</v>
      </c>
      <c r="U6726">
        <v>373.011191082837</v>
      </c>
      <c r="V6726" t="s">
        <v>28</v>
      </c>
      <c r="W6726">
        <v>746.98002853939204</v>
      </c>
      <c r="X6726">
        <v>7469.8002853939197</v>
      </c>
      <c r="Y6726" t="s">
        <v>32</v>
      </c>
    </row>
    <row r="6727" spans="1:25" x14ac:dyDescent="0.35">
      <c r="A6727" t="s">
        <v>25</v>
      </c>
      <c r="B6727" s="1">
        <v>41002</v>
      </c>
      <c r="C6727">
        <v>16.600000000000001</v>
      </c>
      <c r="D6727">
        <v>82</v>
      </c>
      <c r="E6727">
        <v>136</v>
      </c>
      <c r="F6727">
        <v>17.2</v>
      </c>
      <c r="G6727">
        <v>17.2</v>
      </c>
      <c r="H6727">
        <v>41.4139770716613</v>
      </c>
      <c r="I6727">
        <v>6.7137186143284104</v>
      </c>
      <c r="J6727">
        <v>33.132943242470901</v>
      </c>
      <c r="K6727">
        <v>0.106988852545698</v>
      </c>
      <c r="L6727">
        <v>8.9125624246235304</v>
      </c>
      <c r="M6727">
        <v>6.0704322973738303E-2</v>
      </c>
      <c r="N6727">
        <v>1.9092712421627401E-4</v>
      </c>
      <c r="O6727">
        <v>3.81477237541267E-4</v>
      </c>
      <c r="P6727" s="2">
        <v>5.42242640752823E-5</v>
      </c>
      <c r="Q6727" t="s">
        <v>26</v>
      </c>
      <c r="R6727" t="s">
        <v>27</v>
      </c>
      <c r="S6727">
        <v>80</v>
      </c>
      <c r="T6727">
        <v>0.67243729563271504</v>
      </c>
      <c r="U6727">
        <v>1.17676526735725</v>
      </c>
      <c r="V6727" t="s">
        <v>26</v>
      </c>
      <c r="W6727">
        <v>5.4012111342165401</v>
      </c>
      <c r="X6727">
        <v>0</v>
      </c>
      <c r="Y6727" t="s">
        <v>26</v>
      </c>
    </row>
    <row r="6728" spans="1:25" x14ac:dyDescent="0.35">
      <c r="A6728" t="s">
        <v>25</v>
      </c>
      <c r="B6728" s="1">
        <v>41003</v>
      </c>
      <c r="C6728">
        <v>16.600000000000001</v>
      </c>
      <c r="D6728">
        <v>76</v>
      </c>
      <c r="E6728">
        <v>112</v>
      </c>
      <c r="F6728">
        <v>24.4</v>
      </c>
      <c r="G6728">
        <v>16.2</v>
      </c>
      <c r="H6728">
        <v>43.1945567816908</v>
      </c>
      <c r="I6728">
        <v>3.3558034088884701</v>
      </c>
      <c r="J6728">
        <v>11.5990026235319</v>
      </c>
      <c r="K6728">
        <v>0.209596602380765</v>
      </c>
      <c r="L6728">
        <v>3.8946344987805399</v>
      </c>
      <c r="M6728">
        <v>8.1332923417364297E-2</v>
      </c>
      <c r="N6728">
        <v>3.2043533578314997E-4</v>
      </c>
      <c r="O6728">
        <v>5.6466745546224196E-4</v>
      </c>
      <c r="P6728" s="2">
        <v>1.1284767592017801E-5</v>
      </c>
      <c r="Q6728" t="s">
        <v>26</v>
      </c>
      <c r="R6728" t="s">
        <v>27</v>
      </c>
      <c r="S6728">
        <v>80</v>
      </c>
      <c r="T6728">
        <v>2.1028340598364301</v>
      </c>
      <c r="U6728">
        <v>3.6799596047137499</v>
      </c>
      <c r="V6728" t="s">
        <v>26</v>
      </c>
      <c r="W6728">
        <v>14.6969218868048</v>
      </c>
      <c r="X6728">
        <v>0</v>
      </c>
      <c r="Y6728" t="s">
        <v>26</v>
      </c>
    </row>
    <row r="6729" spans="1:25" x14ac:dyDescent="0.35">
      <c r="A6729" t="s">
        <v>25</v>
      </c>
      <c r="B6729" s="1">
        <v>41004</v>
      </c>
      <c r="C6729">
        <v>15.8</v>
      </c>
      <c r="D6729">
        <v>73</v>
      </c>
      <c r="E6729">
        <v>137</v>
      </c>
      <c r="F6729">
        <v>19.3</v>
      </c>
      <c r="G6729">
        <v>3.8</v>
      </c>
      <c r="H6729">
        <v>52.636405233022799</v>
      </c>
      <c r="I6729">
        <v>2.1775555549465699</v>
      </c>
      <c r="J6729">
        <v>11.347336609428799</v>
      </c>
      <c r="K6729">
        <v>0.58420730266232501</v>
      </c>
      <c r="L6729">
        <v>2.9431390665828898</v>
      </c>
      <c r="M6729">
        <v>0.20442232719148801</v>
      </c>
      <c r="N6729">
        <v>1.63758572828175E-3</v>
      </c>
      <c r="O6729">
        <v>4.6312415901290796E-3</v>
      </c>
      <c r="P6729" s="2">
        <v>4.7017616927345703E-5</v>
      </c>
      <c r="Q6729" t="s">
        <v>26</v>
      </c>
      <c r="R6729" t="s">
        <v>27</v>
      </c>
      <c r="S6729">
        <v>80</v>
      </c>
      <c r="T6729">
        <v>11.879189324661599</v>
      </c>
      <c r="U6729">
        <v>20.7885813181577</v>
      </c>
      <c r="V6729" t="s">
        <v>28</v>
      </c>
      <c r="W6729">
        <v>66.508838216617306</v>
      </c>
      <c r="X6729">
        <v>0</v>
      </c>
      <c r="Y6729" t="s">
        <v>26</v>
      </c>
    </row>
    <row r="6730" spans="1:25" x14ac:dyDescent="0.35">
      <c r="A6730" t="s">
        <v>25</v>
      </c>
      <c r="B6730" s="1">
        <v>41005</v>
      </c>
      <c r="C6730">
        <v>16.399999999999999</v>
      </c>
      <c r="D6730">
        <v>73</v>
      </c>
      <c r="E6730">
        <v>84</v>
      </c>
      <c r="F6730">
        <v>12.5</v>
      </c>
      <c r="G6730">
        <v>2.4</v>
      </c>
      <c r="H6730">
        <v>58.471852973299903</v>
      </c>
      <c r="I6730">
        <v>1.7225104759002201</v>
      </c>
      <c r="J6730">
        <v>15.0033366094288</v>
      </c>
      <c r="K6730">
        <v>0.69305544848346401</v>
      </c>
      <c r="L6730">
        <v>2.67673979296951</v>
      </c>
      <c r="M6730">
        <v>0.23483338112416999</v>
      </c>
      <c r="N6730">
        <v>2.0932148402683301E-3</v>
      </c>
      <c r="O6730">
        <v>5.23387019413894E-3</v>
      </c>
      <c r="P6730" s="2">
        <v>4.22008622681485E-5</v>
      </c>
      <c r="Q6730" t="s">
        <v>26</v>
      </c>
      <c r="R6730" t="s">
        <v>27</v>
      </c>
      <c r="S6730">
        <v>80</v>
      </c>
      <c r="T6730">
        <v>15.8316943896375</v>
      </c>
      <c r="U6730">
        <v>27.705465181865598</v>
      </c>
      <c r="V6730" t="s">
        <v>28</v>
      </c>
      <c r="W6730">
        <v>85.245838257293997</v>
      </c>
      <c r="X6730">
        <v>0</v>
      </c>
      <c r="Y6730" t="s">
        <v>26</v>
      </c>
    </row>
    <row r="6731" spans="1:25" x14ac:dyDescent="0.35">
      <c r="A6731" t="s">
        <v>25</v>
      </c>
      <c r="B6731" s="1">
        <v>41006</v>
      </c>
      <c r="C6731">
        <v>15.6</v>
      </c>
      <c r="D6731">
        <v>63</v>
      </c>
      <c r="E6731">
        <v>78</v>
      </c>
      <c r="F6731">
        <v>15.6</v>
      </c>
      <c r="G6731">
        <v>0</v>
      </c>
      <c r="H6731">
        <v>75.290949333479105</v>
      </c>
      <c r="I6731">
        <v>2.6470495299002201</v>
      </c>
      <c r="J6731">
        <v>18.5153366094289</v>
      </c>
      <c r="K6731">
        <v>1.7078262984518799</v>
      </c>
      <c r="L6731">
        <v>3.9001384812018198</v>
      </c>
      <c r="M6731">
        <v>0.66308065437062802</v>
      </c>
      <c r="N6731">
        <v>1.31444178534104E-2</v>
      </c>
      <c r="O6731">
        <v>0.25682902127457402</v>
      </c>
      <c r="P6731">
        <v>5.1501663611469902E-3</v>
      </c>
      <c r="Q6731" t="s">
        <v>26</v>
      </c>
      <c r="R6731" t="s">
        <v>27</v>
      </c>
      <c r="S6731">
        <v>80</v>
      </c>
      <c r="T6731">
        <v>71.179808803822993</v>
      </c>
      <c r="U6731">
        <v>124.56466540669</v>
      </c>
      <c r="V6731" t="s">
        <v>28</v>
      </c>
      <c r="W6731">
        <v>306.05161402265298</v>
      </c>
      <c r="X6731">
        <v>3060.5161402265298</v>
      </c>
      <c r="Y6731" t="s">
        <v>29</v>
      </c>
    </row>
    <row r="6732" spans="1:25" x14ac:dyDescent="0.35">
      <c r="A6732" t="s">
        <v>25</v>
      </c>
      <c r="B6732" s="1">
        <v>41007</v>
      </c>
      <c r="C6732">
        <v>18.7</v>
      </c>
      <c r="D6732">
        <v>64</v>
      </c>
      <c r="E6732">
        <v>20</v>
      </c>
      <c r="F6732">
        <v>8.8000000000000007</v>
      </c>
      <c r="G6732">
        <v>0</v>
      </c>
      <c r="H6732">
        <v>81.537931322635302</v>
      </c>
      <c r="I6732">
        <v>3.7135836579002199</v>
      </c>
      <c r="J6732">
        <v>22.5853366094289</v>
      </c>
      <c r="K6732">
        <v>2.0995251135699902</v>
      </c>
      <c r="L6732">
        <v>5.2635324977302798</v>
      </c>
      <c r="M6732">
        <v>0.92364770433875198</v>
      </c>
      <c r="N6732">
        <v>2.36327985330528E-2</v>
      </c>
      <c r="O6732">
        <v>0.956297454495741</v>
      </c>
      <c r="P6732">
        <v>3.9340871563505499E-2</v>
      </c>
      <c r="Q6732" t="s">
        <v>26</v>
      </c>
      <c r="R6732" t="s">
        <v>27</v>
      </c>
      <c r="S6732">
        <v>80</v>
      </c>
      <c r="T6732">
        <v>99.954811040960806</v>
      </c>
      <c r="U6732">
        <v>174.920919321681</v>
      </c>
      <c r="V6732" t="s">
        <v>28</v>
      </c>
      <c r="W6732">
        <v>405.46824221191798</v>
      </c>
      <c r="X6732">
        <v>4054.68242211918</v>
      </c>
      <c r="Y6732" t="s">
        <v>32</v>
      </c>
    </row>
    <row r="6733" spans="1:25" x14ac:dyDescent="0.35">
      <c r="A6733" t="s">
        <v>25</v>
      </c>
      <c r="B6733" s="1">
        <v>41008</v>
      </c>
      <c r="C6733">
        <v>20.3</v>
      </c>
      <c r="D6733">
        <v>58</v>
      </c>
      <c r="E6733">
        <v>346</v>
      </c>
      <c r="F6733">
        <v>7.1</v>
      </c>
      <c r="G6733">
        <v>0</v>
      </c>
      <c r="H6733">
        <v>84.689900862155099</v>
      </c>
      <c r="I6733">
        <v>5.0584221459002201</v>
      </c>
      <c r="J6733">
        <v>26.943336609428901</v>
      </c>
      <c r="K6733">
        <v>2.88539501128666</v>
      </c>
      <c r="L6733">
        <v>6.8852166599815003</v>
      </c>
      <c r="M6733">
        <v>2.2762498555235999</v>
      </c>
      <c r="N6733">
        <v>0.116640180307284</v>
      </c>
      <c r="O6733">
        <v>3.7331480683478899</v>
      </c>
      <c r="P6733">
        <v>0.29025383731260701</v>
      </c>
      <c r="Q6733" t="s">
        <v>26</v>
      </c>
      <c r="R6733" t="s">
        <v>27</v>
      </c>
      <c r="S6733">
        <v>80</v>
      </c>
      <c r="T6733">
        <v>167.70299213221301</v>
      </c>
      <c r="U6733">
        <v>293.48023623137198</v>
      </c>
      <c r="V6733" t="s">
        <v>28</v>
      </c>
      <c r="W6733">
        <v>617.373440848874</v>
      </c>
      <c r="X6733">
        <v>6173.73440848874</v>
      </c>
      <c r="Y6733" t="s">
        <v>32</v>
      </c>
    </row>
    <row r="6734" spans="1:25" x14ac:dyDescent="0.35">
      <c r="A6734" t="s">
        <v>25</v>
      </c>
      <c r="B6734" s="1">
        <v>41009</v>
      </c>
      <c r="C6734">
        <v>20.7</v>
      </c>
      <c r="D6734">
        <v>49</v>
      </c>
      <c r="E6734">
        <v>254</v>
      </c>
      <c r="F6734">
        <v>7.6</v>
      </c>
      <c r="G6734">
        <v>0</v>
      </c>
      <c r="H6734">
        <v>86.894751367653001</v>
      </c>
      <c r="I6734">
        <v>6.7219640139002204</v>
      </c>
      <c r="J6734">
        <v>31.3733366094289</v>
      </c>
      <c r="K6734">
        <v>4.0264647193648901</v>
      </c>
      <c r="L6734">
        <v>8.7545917244390807</v>
      </c>
      <c r="M6734">
        <v>4.0169180747930797</v>
      </c>
      <c r="N6734">
        <v>0.31875680761429398</v>
      </c>
      <c r="O6734">
        <v>12.582695376145001</v>
      </c>
      <c r="P6734">
        <v>1.7158412249988699</v>
      </c>
      <c r="Q6734" t="s">
        <v>26</v>
      </c>
      <c r="R6734" t="s">
        <v>27</v>
      </c>
      <c r="S6734">
        <v>80</v>
      </c>
      <c r="T6734">
        <v>285.835842466494</v>
      </c>
      <c r="U6734">
        <v>500.21272431636498</v>
      </c>
      <c r="V6734" t="s">
        <v>30</v>
      </c>
      <c r="W6734">
        <v>938.84795885399205</v>
      </c>
      <c r="X6734">
        <v>9388.4795885399199</v>
      </c>
      <c r="Y6734" t="s">
        <v>32</v>
      </c>
    </row>
    <row r="6735" spans="1:25" x14ac:dyDescent="0.35">
      <c r="A6735" t="s">
        <v>25</v>
      </c>
      <c r="B6735" s="1">
        <v>41010</v>
      </c>
      <c r="C6735">
        <v>18.899999999999999</v>
      </c>
      <c r="D6735">
        <v>60</v>
      </c>
      <c r="E6735">
        <v>270</v>
      </c>
      <c r="F6735">
        <v>2.5</v>
      </c>
      <c r="G6735">
        <v>0</v>
      </c>
      <c r="H6735">
        <v>86.894749943217803</v>
      </c>
      <c r="I6735">
        <v>7.9189720139002198</v>
      </c>
      <c r="J6735">
        <v>35.479336609428799</v>
      </c>
      <c r="K6735">
        <v>3.1139734506173902</v>
      </c>
      <c r="L6735">
        <v>10.165568311561101</v>
      </c>
      <c r="M6735">
        <v>3.27632410177163</v>
      </c>
      <c r="N6735">
        <v>0.22223048819150201</v>
      </c>
      <c r="O6735">
        <v>7.7101673906375501</v>
      </c>
      <c r="P6735">
        <v>1.48474850771911</v>
      </c>
      <c r="Q6735" t="s">
        <v>26</v>
      </c>
      <c r="R6735" t="s">
        <v>27</v>
      </c>
      <c r="S6735">
        <v>80</v>
      </c>
      <c r="T6735">
        <v>189.63808237940299</v>
      </c>
      <c r="U6735">
        <v>331.86664416395502</v>
      </c>
      <c r="V6735" t="s">
        <v>28</v>
      </c>
      <c r="W6735">
        <v>680.98692884450895</v>
      </c>
      <c r="X6735">
        <v>6809.8692884450902</v>
      </c>
      <c r="Y6735" t="s">
        <v>32</v>
      </c>
    </row>
    <row r="6736" spans="1:25" x14ac:dyDescent="0.35">
      <c r="A6736" t="s">
        <v>25</v>
      </c>
      <c r="B6736" s="1">
        <v>41011</v>
      </c>
      <c r="C6736">
        <v>14.6</v>
      </c>
      <c r="D6736">
        <v>90</v>
      </c>
      <c r="E6736">
        <v>186</v>
      </c>
      <c r="F6736">
        <v>18.399999999999999</v>
      </c>
      <c r="G6736">
        <v>15.4</v>
      </c>
      <c r="H6736">
        <v>32.969996487547199</v>
      </c>
      <c r="I6736">
        <v>3.56874382115809</v>
      </c>
      <c r="J6736">
        <v>14.784386482316901</v>
      </c>
      <c r="K6736">
        <v>1.88139412200331E-2</v>
      </c>
      <c r="L6736">
        <v>4.4512899958949204</v>
      </c>
      <c r="M6736">
        <v>7.7044486074375699E-3</v>
      </c>
      <c r="N6736" s="2">
        <v>4.9442619256974301E-6</v>
      </c>
      <c r="O6736" s="2">
        <v>5.9785200171477498E-7</v>
      </c>
      <c r="P6736" s="2">
        <v>1.64725482293301E-8</v>
      </c>
      <c r="Q6736" t="s">
        <v>26</v>
      </c>
      <c r="R6736" t="s">
        <v>27</v>
      </c>
      <c r="S6736">
        <v>80</v>
      </c>
      <c r="T6736">
        <v>3.5118078716741601E-2</v>
      </c>
      <c r="U6736">
        <v>6.1456637754297903E-2</v>
      </c>
      <c r="V6736" t="s">
        <v>26</v>
      </c>
      <c r="W6736">
        <v>0.40093324016061199</v>
      </c>
      <c r="X6736">
        <v>0</v>
      </c>
      <c r="Y6736" t="s">
        <v>26</v>
      </c>
    </row>
    <row r="6737" spans="1:25" x14ac:dyDescent="0.35">
      <c r="A6737" t="s">
        <v>25</v>
      </c>
      <c r="B6737" s="1">
        <v>41012</v>
      </c>
      <c r="C6737">
        <v>17.899999999999999</v>
      </c>
      <c r="D6737">
        <v>61</v>
      </c>
      <c r="E6737">
        <v>312</v>
      </c>
      <c r="F6737">
        <v>4.5999999999999996</v>
      </c>
      <c r="G6737">
        <v>2</v>
      </c>
      <c r="H6737">
        <v>53.549959911915501</v>
      </c>
      <c r="I6737">
        <v>3.5600770688588801</v>
      </c>
      <c r="J6737">
        <v>18.710386482316899</v>
      </c>
      <c r="K6737">
        <v>0.305909736231958</v>
      </c>
      <c r="L6737">
        <v>4.8249924416680701</v>
      </c>
      <c r="M6737">
        <v>0.129591446644758</v>
      </c>
      <c r="N6737">
        <v>7.3085129738657405E-4</v>
      </c>
      <c r="O6737">
        <v>3.0151929730091098E-3</v>
      </c>
      <c r="P6737">
        <v>1.00773143487453E-4</v>
      </c>
      <c r="Q6737" t="s">
        <v>26</v>
      </c>
      <c r="R6737" t="s">
        <v>27</v>
      </c>
      <c r="S6737">
        <v>80</v>
      </c>
      <c r="T6737">
        <v>3.9876578426732801</v>
      </c>
      <c r="U6737">
        <v>6.9784012246782501</v>
      </c>
      <c r="V6737" t="s">
        <v>26</v>
      </c>
      <c r="W6737">
        <v>25.728610636525399</v>
      </c>
      <c r="X6737">
        <v>0</v>
      </c>
      <c r="Y6737" t="s">
        <v>26</v>
      </c>
    </row>
    <row r="6738" spans="1:25" x14ac:dyDescent="0.35">
      <c r="A6738" t="s">
        <v>25</v>
      </c>
      <c r="B6738" s="1">
        <v>41013</v>
      </c>
      <c r="C6738">
        <v>13.7</v>
      </c>
      <c r="D6738">
        <v>82</v>
      </c>
      <c r="E6738">
        <v>157</v>
      </c>
      <c r="F6738">
        <v>14.2</v>
      </c>
      <c r="G6738">
        <v>1</v>
      </c>
      <c r="H6738">
        <v>62.004867315852401</v>
      </c>
      <c r="I6738">
        <v>3.95868073285888</v>
      </c>
      <c r="J6738">
        <v>21.880386482316901</v>
      </c>
      <c r="K6738">
        <v>0.939018053585708</v>
      </c>
      <c r="L6738">
        <v>5.4515670874494697</v>
      </c>
      <c r="M6738">
        <v>0.41959326957438398</v>
      </c>
      <c r="N6738">
        <v>5.84756923637887E-3</v>
      </c>
      <c r="O6738">
        <v>0.105501712348395</v>
      </c>
      <c r="P6738">
        <v>4.7187504781385703E-3</v>
      </c>
      <c r="Q6738" t="s">
        <v>26</v>
      </c>
      <c r="R6738" t="s">
        <v>27</v>
      </c>
      <c r="S6738">
        <v>80</v>
      </c>
      <c r="T6738">
        <v>26.339331974281599</v>
      </c>
      <c r="U6738">
        <v>46.093830954992796</v>
      </c>
      <c r="V6738" t="s">
        <v>28</v>
      </c>
      <c r="W6738">
        <v>132.01690888008801</v>
      </c>
      <c r="X6738">
        <v>1320.16908880088</v>
      </c>
      <c r="Y6738" t="s">
        <v>30</v>
      </c>
    </row>
    <row r="6739" spans="1:25" x14ac:dyDescent="0.35">
      <c r="A6739" t="s">
        <v>25</v>
      </c>
      <c r="B6739" s="1">
        <v>41014</v>
      </c>
      <c r="C6739">
        <v>17.3</v>
      </c>
      <c r="D6739">
        <v>61</v>
      </c>
      <c r="E6739">
        <v>19</v>
      </c>
      <c r="F6739">
        <v>6.2</v>
      </c>
      <c r="G6739">
        <v>0.2</v>
      </c>
      <c r="H6739">
        <v>75.899764728166801</v>
      </c>
      <c r="I6739">
        <v>5.03239690885888</v>
      </c>
      <c r="J6739">
        <v>25.698386482316899</v>
      </c>
      <c r="K6739">
        <v>1.1031740827243699</v>
      </c>
      <c r="L6739">
        <v>6.7568745838745201</v>
      </c>
      <c r="M6739">
        <v>0.54458839569025996</v>
      </c>
      <c r="N6739">
        <v>9.2770509529747601E-3</v>
      </c>
      <c r="O6739">
        <v>0.249136163040132</v>
      </c>
      <c r="P6739">
        <v>1.8530449634056E-2</v>
      </c>
      <c r="Q6739" t="s">
        <v>26</v>
      </c>
      <c r="R6739" t="s">
        <v>27</v>
      </c>
      <c r="S6739">
        <v>80</v>
      </c>
      <c r="T6739">
        <v>34.470345314180001</v>
      </c>
      <c r="U6739">
        <v>60.3231042998151</v>
      </c>
      <c r="V6739" t="s">
        <v>28</v>
      </c>
      <c r="W6739">
        <v>166.0843827356</v>
      </c>
      <c r="X6739">
        <v>1660.843827356</v>
      </c>
      <c r="Y6739" t="s">
        <v>30</v>
      </c>
    </row>
    <row r="6740" spans="1:25" x14ac:dyDescent="0.35">
      <c r="A6740" t="s">
        <v>25</v>
      </c>
      <c r="B6740" s="1">
        <v>41015</v>
      </c>
      <c r="C6740">
        <v>19.7</v>
      </c>
      <c r="D6740">
        <v>53</v>
      </c>
      <c r="E6740">
        <v>338</v>
      </c>
      <c r="F6740">
        <v>2.6</v>
      </c>
      <c r="G6740">
        <v>0</v>
      </c>
      <c r="H6740">
        <v>82.875255159494998</v>
      </c>
      <c r="I6740">
        <v>6.49514068485888</v>
      </c>
      <c r="J6740">
        <v>29.948386482316899</v>
      </c>
      <c r="K6740">
        <v>1.80975456941235</v>
      </c>
      <c r="L6740">
        <v>8.4232442862380292</v>
      </c>
      <c r="M6740">
        <v>0.99714558569165601</v>
      </c>
      <c r="N6740">
        <v>2.7062728131470402E-2</v>
      </c>
      <c r="O6740">
        <v>1.4032111150442099</v>
      </c>
      <c r="P6740">
        <v>0.17493324620783601</v>
      </c>
      <c r="Q6740" t="s">
        <v>26</v>
      </c>
      <c r="R6740" t="s">
        <v>27</v>
      </c>
      <c r="S6740">
        <v>80</v>
      </c>
      <c r="T6740">
        <v>78.316372276778196</v>
      </c>
      <c r="U6740">
        <v>137.05365148436201</v>
      </c>
      <c r="V6740" t="s">
        <v>28</v>
      </c>
      <c r="W6740">
        <v>331.38733405134502</v>
      </c>
      <c r="X6740">
        <v>3313.8733405134499</v>
      </c>
      <c r="Y6740" t="s">
        <v>29</v>
      </c>
    </row>
    <row r="6741" spans="1:25" x14ac:dyDescent="0.35">
      <c r="A6741" t="s">
        <v>25</v>
      </c>
      <c r="B6741" s="1">
        <v>41016</v>
      </c>
      <c r="C6741">
        <v>18.2</v>
      </c>
      <c r="D6741">
        <v>66</v>
      </c>
      <c r="E6741">
        <v>264</v>
      </c>
      <c r="F6741">
        <v>4.9000000000000004</v>
      </c>
      <c r="G6741">
        <v>0</v>
      </c>
      <c r="H6741">
        <v>83.749734940446004</v>
      </c>
      <c r="I6741">
        <v>7.4769864968588804</v>
      </c>
      <c r="J6741">
        <v>33.928386482316903</v>
      </c>
      <c r="K6741">
        <v>2.27622464942695</v>
      </c>
      <c r="L6741">
        <v>9.6418843273724804</v>
      </c>
      <c r="M6741">
        <v>2.0613054442995402</v>
      </c>
      <c r="N6741">
        <v>9.78590204168443E-2</v>
      </c>
      <c r="O6741">
        <v>3.1258448957892901</v>
      </c>
      <c r="P6741">
        <v>0.53295469106373095</v>
      </c>
      <c r="Q6741" t="s">
        <v>26</v>
      </c>
      <c r="R6741" t="s">
        <v>27</v>
      </c>
      <c r="S6741">
        <v>80</v>
      </c>
      <c r="T6741">
        <v>114.080053076442</v>
      </c>
      <c r="U6741">
        <v>199.64009288377301</v>
      </c>
      <c r="V6741" t="s">
        <v>28</v>
      </c>
      <c r="W6741">
        <v>451.91020380166401</v>
      </c>
      <c r="X6741">
        <v>4519.1020380166401</v>
      </c>
      <c r="Y6741" t="s">
        <v>32</v>
      </c>
    </row>
    <row r="6742" spans="1:25" x14ac:dyDescent="0.35">
      <c r="A6742" t="s">
        <v>25</v>
      </c>
      <c r="B6742" s="1">
        <v>41017</v>
      </c>
      <c r="C6742">
        <v>10.7</v>
      </c>
      <c r="D6742">
        <v>73</v>
      </c>
      <c r="E6742">
        <v>198</v>
      </c>
      <c r="F6742">
        <v>9.3000000000000007</v>
      </c>
      <c r="G6742">
        <v>0.4</v>
      </c>
      <c r="H6742">
        <v>83.485831597722495</v>
      </c>
      <c r="I6742">
        <v>7.9536949328588804</v>
      </c>
      <c r="J6742">
        <v>36.558386482316898</v>
      </c>
      <c r="K6742">
        <v>2.74436848552127</v>
      </c>
      <c r="L6742">
        <v>10.303357061277699</v>
      </c>
      <c r="M6742">
        <v>2.8254033033712398</v>
      </c>
      <c r="N6742">
        <v>0.170994167852875</v>
      </c>
      <c r="O6742">
        <v>5.5889636593006902</v>
      </c>
      <c r="P6742">
        <v>1.11005276207307</v>
      </c>
      <c r="Q6742" t="s">
        <v>26</v>
      </c>
      <c r="R6742" t="s">
        <v>27</v>
      </c>
      <c r="S6742">
        <v>80</v>
      </c>
      <c r="T6742">
        <v>154.645093797399</v>
      </c>
      <c r="U6742">
        <v>270.62891414544799</v>
      </c>
      <c r="V6742" t="s">
        <v>28</v>
      </c>
      <c r="W6742">
        <v>578.47150548774005</v>
      </c>
      <c r="X6742">
        <v>5784.7150548773998</v>
      </c>
      <c r="Y6742" t="s">
        <v>32</v>
      </c>
    </row>
    <row r="6743" spans="1:25" x14ac:dyDescent="0.35">
      <c r="A6743" t="s">
        <v>25</v>
      </c>
      <c r="B6743" s="1">
        <v>41018</v>
      </c>
      <c r="C6743">
        <v>12.6</v>
      </c>
      <c r="D6743">
        <v>88</v>
      </c>
      <c r="E6743">
        <v>182</v>
      </c>
      <c r="F6743">
        <v>14.9</v>
      </c>
      <c r="G6743">
        <v>3</v>
      </c>
      <c r="H6743">
        <v>55.331370289138697</v>
      </c>
      <c r="I6743">
        <v>5.5116432700723799</v>
      </c>
      <c r="J6743">
        <v>36.907597160027102</v>
      </c>
      <c r="K6743">
        <v>0.60827482555409595</v>
      </c>
      <c r="L6743">
        <v>8.0266218984371491</v>
      </c>
      <c r="M6743">
        <v>0.32697967402056699</v>
      </c>
      <c r="N6743">
        <v>3.76071691163723E-3</v>
      </c>
      <c r="O6743">
        <v>5.7510167665508802E-2</v>
      </c>
      <c r="P6743">
        <v>6.4071360996527599E-3</v>
      </c>
      <c r="Q6743" t="s">
        <v>26</v>
      </c>
      <c r="R6743" t="s">
        <v>27</v>
      </c>
      <c r="S6743">
        <v>80</v>
      </c>
      <c r="T6743">
        <v>12.7140171017541</v>
      </c>
      <c r="U6743">
        <v>22.249529928069599</v>
      </c>
      <c r="V6743" t="s">
        <v>28</v>
      </c>
      <c r="W6743">
        <v>70.534649737579599</v>
      </c>
      <c r="X6743">
        <v>0</v>
      </c>
      <c r="Y6743" t="s">
        <v>26</v>
      </c>
    </row>
    <row r="6744" spans="1:25" x14ac:dyDescent="0.35">
      <c r="A6744" t="s">
        <v>25</v>
      </c>
      <c r="B6744" s="1">
        <v>41019</v>
      </c>
      <c r="C6744">
        <v>15.2</v>
      </c>
      <c r="D6744">
        <v>58</v>
      </c>
      <c r="E6744">
        <v>359</v>
      </c>
      <c r="F6744">
        <v>6.1</v>
      </c>
      <c r="G6744">
        <v>0.2</v>
      </c>
      <c r="H6744">
        <v>72.464172243181494</v>
      </c>
      <c r="I6744">
        <v>6.5359828660723798</v>
      </c>
      <c r="J6744">
        <v>40.3475971600271</v>
      </c>
      <c r="K6744">
        <v>0.92612658872924503</v>
      </c>
      <c r="L6744">
        <v>9.3040247322103902</v>
      </c>
      <c r="M6744">
        <v>0.537514582056424</v>
      </c>
      <c r="N6744">
        <v>9.0648296602747706E-3</v>
      </c>
      <c r="O6744">
        <v>0.23656100376082301</v>
      </c>
      <c r="P6744">
        <v>3.7144577966789903E-2</v>
      </c>
      <c r="Q6744" t="s">
        <v>26</v>
      </c>
      <c r="R6744" t="s">
        <v>27</v>
      </c>
      <c r="S6744">
        <v>80</v>
      </c>
      <c r="T6744">
        <v>25.737378490257001</v>
      </c>
      <c r="U6744">
        <v>45.040412357949698</v>
      </c>
      <c r="V6744" t="s">
        <v>28</v>
      </c>
      <c r="W6744">
        <v>129.43077514951699</v>
      </c>
      <c r="X6744">
        <v>1294.3077514951699</v>
      </c>
      <c r="Y6744" t="s">
        <v>30</v>
      </c>
    </row>
    <row r="6745" spans="1:25" x14ac:dyDescent="0.35">
      <c r="A6745" t="s">
        <v>25</v>
      </c>
      <c r="B6745" s="1">
        <v>41020</v>
      </c>
      <c r="C6745">
        <v>18.5</v>
      </c>
      <c r="D6745">
        <v>57</v>
      </c>
      <c r="E6745">
        <v>293</v>
      </c>
      <c r="F6745">
        <v>5</v>
      </c>
      <c r="G6745">
        <v>0.2</v>
      </c>
      <c r="H6745">
        <v>81.090452906322199</v>
      </c>
      <c r="I6745">
        <v>7.7970307940723798</v>
      </c>
      <c r="J6745">
        <v>44.381597160027098</v>
      </c>
      <c r="K6745">
        <v>1.6461308922187099</v>
      </c>
      <c r="L6745">
        <v>10.8351985564672</v>
      </c>
      <c r="M6745">
        <v>1.20595965228774</v>
      </c>
      <c r="N6745">
        <v>3.7890289271894598E-2</v>
      </c>
      <c r="O6745">
        <v>1.44557780050443</v>
      </c>
      <c r="P6745">
        <v>0.32218580854086398</v>
      </c>
      <c r="Q6745" t="s">
        <v>26</v>
      </c>
      <c r="R6745" t="s">
        <v>27</v>
      </c>
      <c r="S6745">
        <v>80</v>
      </c>
      <c r="T6745">
        <v>66.985573001184093</v>
      </c>
      <c r="U6745">
        <v>117.22475275207201</v>
      </c>
      <c r="V6745" t="s">
        <v>28</v>
      </c>
      <c r="W6745">
        <v>290.92368833020299</v>
      </c>
      <c r="X6745">
        <v>2909.23688330203</v>
      </c>
      <c r="Y6745" t="s">
        <v>29</v>
      </c>
    </row>
    <row r="6746" spans="1:25" x14ac:dyDescent="0.35">
      <c r="A6746" t="s">
        <v>25</v>
      </c>
      <c r="B6746" s="1">
        <v>41021</v>
      </c>
      <c r="C6746">
        <v>17.7</v>
      </c>
      <c r="D6746">
        <v>65</v>
      </c>
      <c r="E6746">
        <v>11</v>
      </c>
      <c r="F6746">
        <v>5.0999999999999996</v>
      </c>
      <c r="G6746">
        <v>0</v>
      </c>
      <c r="H6746">
        <v>83.107403782951593</v>
      </c>
      <c r="I6746">
        <v>8.78156987407238</v>
      </c>
      <c r="J6746">
        <v>48.271597160027099</v>
      </c>
      <c r="K6746">
        <v>2.11456219438096</v>
      </c>
      <c r="L6746">
        <v>12.0725454864748</v>
      </c>
      <c r="M6746">
        <v>2.2262844223021001</v>
      </c>
      <c r="N6746">
        <v>0.11214673909933701</v>
      </c>
      <c r="O6746">
        <v>3.2236199059411601</v>
      </c>
      <c r="P6746">
        <v>0.91881532613508299</v>
      </c>
      <c r="Q6746" t="s">
        <v>26</v>
      </c>
      <c r="R6746" t="s">
        <v>27</v>
      </c>
      <c r="S6746">
        <v>80</v>
      </c>
      <c r="T6746">
        <v>101.130177461407</v>
      </c>
      <c r="U6746">
        <v>176.97781055746299</v>
      </c>
      <c r="V6746" t="s">
        <v>28</v>
      </c>
      <c r="W6746">
        <v>409.38632056961501</v>
      </c>
      <c r="X6746">
        <v>4093.8632056961501</v>
      </c>
      <c r="Y6746" t="s">
        <v>32</v>
      </c>
    </row>
    <row r="6747" spans="1:25" x14ac:dyDescent="0.35">
      <c r="A6747" t="s">
        <v>25</v>
      </c>
      <c r="B6747" s="1">
        <v>41022</v>
      </c>
      <c r="C6747">
        <v>17.2</v>
      </c>
      <c r="D6747">
        <v>61</v>
      </c>
      <c r="E6747">
        <v>350</v>
      </c>
      <c r="F6747">
        <v>14.7</v>
      </c>
      <c r="G6747">
        <v>0</v>
      </c>
      <c r="H6747">
        <v>84.4740714788784</v>
      </c>
      <c r="I6747">
        <v>9.8494506360723797</v>
      </c>
      <c r="J6747">
        <v>52.071597160027103</v>
      </c>
      <c r="K6747">
        <v>4.1094610219824297</v>
      </c>
      <c r="L6747">
        <v>13.374408488318499</v>
      </c>
      <c r="M6747">
        <v>5.2434273129987599</v>
      </c>
      <c r="N6747">
        <v>0.51084353324714504</v>
      </c>
      <c r="O6747">
        <v>20.580219686485702</v>
      </c>
      <c r="P6747">
        <v>7.3878473178288599</v>
      </c>
      <c r="Q6747" t="s">
        <v>26</v>
      </c>
      <c r="R6747" t="s">
        <v>27</v>
      </c>
      <c r="S6747">
        <v>80</v>
      </c>
      <c r="T6747">
        <v>295.211611035082</v>
      </c>
      <c r="U6747">
        <v>516.62031931139302</v>
      </c>
      <c r="V6747" t="s">
        <v>30</v>
      </c>
      <c r="W6747">
        <v>962.42331999890496</v>
      </c>
      <c r="X6747">
        <v>9624.2331999890503</v>
      </c>
      <c r="Y6747" t="s">
        <v>32</v>
      </c>
    </row>
    <row r="6748" spans="1:25" x14ac:dyDescent="0.35">
      <c r="A6748" t="s">
        <v>25</v>
      </c>
      <c r="B6748" s="1">
        <v>41023</v>
      </c>
      <c r="C6748">
        <v>20.2</v>
      </c>
      <c r="D6748">
        <v>53</v>
      </c>
      <c r="E6748">
        <v>313</v>
      </c>
      <c r="F6748">
        <v>6.6</v>
      </c>
      <c r="G6748">
        <v>0</v>
      </c>
      <c r="H6748">
        <v>86.193076743162607</v>
      </c>
      <c r="I6748">
        <v>11.347356522072401</v>
      </c>
      <c r="J6748">
        <v>56.4115971600271</v>
      </c>
      <c r="K6748">
        <v>3.4665321735852501</v>
      </c>
      <c r="L6748">
        <v>15.1007924521492</v>
      </c>
      <c r="M6748">
        <v>4.7426227673303503</v>
      </c>
      <c r="N6748">
        <v>0.42768280903396499</v>
      </c>
      <c r="O6748">
        <v>14.622346705707001</v>
      </c>
      <c r="P6748">
        <v>6.8782860189333697</v>
      </c>
      <c r="Q6748" t="s">
        <v>26</v>
      </c>
      <c r="R6748" t="s">
        <v>27</v>
      </c>
      <c r="S6748">
        <v>80</v>
      </c>
      <c r="T6748">
        <v>225.23940602655901</v>
      </c>
      <c r="U6748">
        <v>394.16896054647901</v>
      </c>
      <c r="V6748" t="s">
        <v>28</v>
      </c>
      <c r="W6748">
        <v>780.10721042871205</v>
      </c>
      <c r="X6748">
        <v>7801.0721042871201</v>
      </c>
      <c r="Y6748" t="s">
        <v>32</v>
      </c>
    </row>
    <row r="6749" spans="1:25" x14ac:dyDescent="0.35">
      <c r="A6749" t="s">
        <v>25</v>
      </c>
      <c r="B6749" s="1">
        <v>41024</v>
      </c>
      <c r="C6749">
        <v>19.399999999999999</v>
      </c>
      <c r="D6749">
        <v>54</v>
      </c>
      <c r="E6749">
        <v>351</v>
      </c>
      <c r="F6749">
        <v>9.6999999999999993</v>
      </c>
      <c r="G6749">
        <v>0</v>
      </c>
      <c r="H6749">
        <v>86.467944529394003</v>
      </c>
      <c r="I6749">
        <v>12.7583297020724</v>
      </c>
      <c r="J6749">
        <v>60.607597160027098</v>
      </c>
      <c r="K6749">
        <v>4.2129782076023101</v>
      </c>
      <c r="L6749">
        <v>16.718337444995001</v>
      </c>
      <c r="M6749">
        <v>6.1168673034191396</v>
      </c>
      <c r="N6749">
        <v>0.67100435495182698</v>
      </c>
      <c r="O6749">
        <v>25.8959554639431</v>
      </c>
      <c r="P6749">
        <v>15.2344818554905</v>
      </c>
      <c r="Q6749" t="s">
        <v>28</v>
      </c>
      <c r="R6749" t="s">
        <v>27</v>
      </c>
      <c r="S6749">
        <v>80</v>
      </c>
      <c r="T6749">
        <v>307.04060267498198</v>
      </c>
      <c r="U6749">
        <v>537.32105468121904</v>
      </c>
      <c r="V6749" t="s">
        <v>30</v>
      </c>
      <c r="W6749">
        <v>991.82273707485194</v>
      </c>
      <c r="X6749">
        <v>9918.2273707485201</v>
      </c>
      <c r="Y6749" t="s">
        <v>32</v>
      </c>
    </row>
    <row r="6750" spans="1:25" x14ac:dyDescent="0.35">
      <c r="A6750" t="s">
        <v>25</v>
      </c>
      <c r="B6750" s="1">
        <v>41025</v>
      </c>
      <c r="C6750">
        <v>18.2</v>
      </c>
      <c r="D6750">
        <v>57</v>
      </c>
      <c r="E6750">
        <v>333</v>
      </c>
      <c r="F6750">
        <v>5.3</v>
      </c>
      <c r="G6750">
        <v>0</v>
      </c>
      <c r="H6750">
        <v>86.467943109111701</v>
      </c>
      <c r="I6750">
        <v>14.000075876072399</v>
      </c>
      <c r="J6750">
        <v>64.587597160027101</v>
      </c>
      <c r="K6750">
        <v>3.3751967179231701</v>
      </c>
      <c r="L6750">
        <v>18.1594809864316</v>
      </c>
      <c r="M6750">
        <v>5.1748584786390301</v>
      </c>
      <c r="N6750">
        <v>0.49907889952371098</v>
      </c>
      <c r="O6750">
        <v>15.446094023865699</v>
      </c>
      <c r="P6750">
        <v>10.8744808033165</v>
      </c>
      <c r="Q6750" t="s">
        <v>28</v>
      </c>
      <c r="R6750" t="s">
        <v>27</v>
      </c>
      <c r="S6750">
        <v>80</v>
      </c>
      <c r="T6750">
        <v>215.817899566617</v>
      </c>
      <c r="U6750">
        <v>377.68132424157898</v>
      </c>
      <c r="V6750" t="s">
        <v>28</v>
      </c>
      <c r="W6750">
        <v>754.337630680188</v>
      </c>
      <c r="X6750">
        <v>7543.3763068018798</v>
      </c>
      <c r="Y6750" t="s">
        <v>32</v>
      </c>
    </row>
    <row r="6751" spans="1:25" x14ac:dyDescent="0.35">
      <c r="A6751" t="s">
        <v>25</v>
      </c>
      <c r="B6751" s="1">
        <v>41026</v>
      </c>
      <c r="C6751">
        <v>18.8</v>
      </c>
      <c r="D6751">
        <v>71</v>
      </c>
      <c r="E6751">
        <v>8</v>
      </c>
      <c r="F6751">
        <v>14.8</v>
      </c>
      <c r="G6751">
        <v>0</v>
      </c>
      <c r="H6751">
        <v>85.290249999740993</v>
      </c>
      <c r="I6751">
        <v>14.863567522072399</v>
      </c>
      <c r="J6751">
        <v>68.675597160027095</v>
      </c>
      <c r="K6751">
        <v>4.61900059983431</v>
      </c>
      <c r="L6751">
        <v>19.289819889047699</v>
      </c>
      <c r="M6751">
        <v>7.2348772331570403</v>
      </c>
      <c r="N6751">
        <v>0.903154537106025</v>
      </c>
      <c r="O6751">
        <v>35.6310363760836</v>
      </c>
      <c r="P6751">
        <v>28.563209095359898</v>
      </c>
      <c r="Q6751" t="s">
        <v>28</v>
      </c>
      <c r="R6751" t="s">
        <v>27</v>
      </c>
      <c r="S6751">
        <v>80</v>
      </c>
      <c r="T6751">
        <v>354.82559962845698</v>
      </c>
      <c r="U6751">
        <v>620.94479934979995</v>
      </c>
      <c r="V6751" t="s">
        <v>30</v>
      </c>
      <c r="W6751">
        <v>1106.9231608634</v>
      </c>
      <c r="X6751">
        <v>11069.231608634</v>
      </c>
      <c r="Y6751" t="s">
        <v>31</v>
      </c>
    </row>
    <row r="6752" spans="1:25" x14ac:dyDescent="0.35">
      <c r="A6752" t="s">
        <v>25</v>
      </c>
      <c r="B6752" s="1">
        <v>41027</v>
      </c>
      <c r="C6752">
        <v>13.2</v>
      </c>
      <c r="D6752">
        <v>81</v>
      </c>
      <c r="E6752">
        <v>215</v>
      </c>
      <c r="F6752">
        <v>13.2</v>
      </c>
      <c r="G6752">
        <v>0.6</v>
      </c>
      <c r="H6752">
        <v>82.179448293819704</v>
      </c>
      <c r="I6752">
        <v>15.270101364072399</v>
      </c>
      <c r="J6752">
        <v>71.755597160027094</v>
      </c>
      <c r="K6752">
        <v>2.8304965123142698</v>
      </c>
      <c r="L6752">
        <v>19.934626838411901</v>
      </c>
      <c r="M6752">
        <v>4.5860129450644802</v>
      </c>
      <c r="N6752">
        <v>0.40300398731827303</v>
      </c>
      <c r="O6752">
        <v>10.2443430662564</v>
      </c>
      <c r="P6752">
        <v>8.8095675383697305</v>
      </c>
      <c r="Q6752" t="s">
        <v>26</v>
      </c>
      <c r="R6752" t="s">
        <v>27</v>
      </c>
      <c r="S6752">
        <v>80</v>
      </c>
      <c r="T6752">
        <v>162.575755888863</v>
      </c>
      <c r="U6752">
        <v>284.50757280550903</v>
      </c>
      <c r="V6752" t="s">
        <v>28</v>
      </c>
      <c r="W6752">
        <v>602.19488686609202</v>
      </c>
      <c r="X6752">
        <v>6021.9488686609202</v>
      </c>
      <c r="Y6752" t="s">
        <v>32</v>
      </c>
    </row>
    <row r="6753" spans="1:25" x14ac:dyDescent="0.35">
      <c r="A6753" t="s">
        <v>25</v>
      </c>
      <c r="B6753" s="1">
        <v>41028</v>
      </c>
      <c r="C6753">
        <v>18</v>
      </c>
      <c r="D6753">
        <v>59</v>
      </c>
      <c r="E6753">
        <v>334</v>
      </c>
      <c r="F6753">
        <v>6.4</v>
      </c>
      <c r="G6753">
        <v>0</v>
      </c>
      <c r="H6753">
        <v>84.366057465740496</v>
      </c>
      <c r="I6753">
        <v>16.4418225700724</v>
      </c>
      <c r="J6753">
        <v>75.699597160027096</v>
      </c>
      <c r="K6753">
        <v>2.66564653248445</v>
      </c>
      <c r="L6753">
        <v>21.311559682218999</v>
      </c>
      <c r="M6753">
        <v>4.5015938698946396</v>
      </c>
      <c r="N6753">
        <v>0.38996647611709101</v>
      </c>
      <c r="O6753">
        <v>9.0424318294097397</v>
      </c>
      <c r="P6753">
        <v>8.9579739346222205</v>
      </c>
      <c r="Q6753" t="s">
        <v>26</v>
      </c>
      <c r="R6753" t="s">
        <v>27</v>
      </c>
      <c r="S6753">
        <v>80</v>
      </c>
      <c r="T6753">
        <v>147.519503286141</v>
      </c>
      <c r="U6753">
        <v>258.15913075074798</v>
      </c>
      <c r="V6753" t="s">
        <v>28</v>
      </c>
      <c r="W6753">
        <v>556.89184237108805</v>
      </c>
      <c r="X6753">
        <v>5568.9184237108802</v>
      </c>
      <c r="Y6753" t="s">
        <v>32</v>
      </c>
    </row>
    <row r="6754" spans="1:25" x14ac:dyDescent="0.35">
      <c r="A6754" t="s">
        <v>25</v>
      </c>
      <c r="B6754" s="1">
        <v>41029</v>
      </c>
      <c r="C6754">
        <v>15.7</v>
      </c>
      <c r="D6754">
        <v>41</v>
      </c>
      <c r="E6754">
        <v>291</v>
      </c>
      <c r="F6754">
        <v>14.8</v>
      </c>
      <c r="G6754">
        <v>1.4</v>
      </c>
      <c r="H6754">
        <v>81.978369715820406</v>
      </c>
      <c r="I6754">
        <v>17.9249154820724</v>
      </c>
      <c r="J6754">
        <v>79.229597160027097</v>
      </c>
      <c r="K6754">
        <v>2.9939672774375898</v>
      </c>
      <c r="L6754">
        <v>22.8984559992161</v>
      </c>
      <c r="M6754">
        <v>5.3156673847208298</v>
      </c>
      <c r="N6754">
        <v>0.52336684492945296</v>
      </c>
      <c r="O6754">
        <v>12.791159715288099</v>
      </c>
      <c r="P6754">
        <v>14.728295577783101</v>
      </c>
      <c r="Q6754" t="s">
        <v>28</v>
      </c>
      <c r="R6754" t="s">
        <v>27</v>
      </c>
      <c r="S6754">
        <v>80</v>
      </c>
      <c r="T6754">
        <v>178.005365827616</v>
      </c>
      <c r="U6754">
        <v>311.50939019832703</v>
      </c>
      <c r="V6754" t="s">
        <v>28</v>
      </c>
      <c r="W6754">
        <v>647.51106361218206</v>
      </c>
      <c r="X6754">
        <v>6475.1106361218199</v>
      </c>
      <c r="Y6754" t="s">
        <v>32</v>
      </c>
    </row>
    <row r="6755" spans="1:25" x14ac:dyDescent="0.35">
      <c r="A6755" t="s">
        <v>25</v>
      </c>
      <c r="B6755" s="1">
        <v>41030</v>
      </c>
      <c r="C6755">
        <v>9.8000000000000007</v>
      </c>
      <c r="D6755">
        <v>66</v>
      </c>
      <c r="E6755">
        <v>223</v>
      </c>
      <c r="F6755">
        <v>8.8000000000000007</v>
      </c>
      <c r="G6755">
        <v>0.2</v>
      </c>
      <c r="H6755">
        <v>82.536245779803195</v>
      </c>
      <c r="I6755">
        <v>18.402218634072401</v>
      </c>
      <c r="J6755">
        <v>80.697597160027101</v>
      </c>
      <c r="K6755">
        <v>2.3699678732706699</v>
      </c>
      <c r="L6755">
        <v>23.440852093920999</v>
      </c>
      <c r="M6755">
        <v>4.2388825761640501</v>
      </c>
      <c r="N6755">
        <v>0.35059349788705602</v>
      </c>
      <c r="O6755">
        <v>6.8968452226112902</v>
      </c>
      <c r="P6755">
        <v>8.3369157698456799</v>
      </c>
      <c r="Q6755" t="s">
        <v>26</v>
      </c>
      <c r="R6755" t="s">
        <v>27</v>
      </c>
      <c r="S6755">
        <v>60</v>
      </c>
      <c r="T6755">
        <v>40.615345969101199</v>
      </c>
      <c r="U6755">
        <v>71.076855445927094</v>
      </c>
      <c r="V6755" t="s">
        <v>28</v>
      </c>
      <c r="W6755">
        <v>476.87862538069402</v>
      </c>
      <c r="X6755">
        <v>4768.7862538069403</v>
      </c>
      <c r="Y6755" t="s">
        <v>32</v>
      </c>
    </row>
    <row r="6756" spans="1:25" x14ac:dyDescent="0.35">
      <c r="A6756" t="s">
        <v>25</v>
      </c>
      <c r="B6756" s="1">
        <v>41031</v>
      </c>
      <c r="C6756">
        <v>8</v>
      </c>
      <c r="D6756">
        <v>84</v>
      </c>
      <c r="E6756">
        <v>209</v>
      </c>
      <c r="F6756">
        <v>17</v>
      </c>
      <c r="G6756">
        <v>18.600000000000001</v>
      </c>
      <c r="H6756">
        <v>32.339378536362098</v>
      </c>
      <c r="I6756">
        <v>7.9510494741035904</v>
      </c>
      <c r="J6756">
        <v>49.0953085817264</v>
      </c>
      <c r="K6756">
        <v>1.4969859612981201E-2</v>
      </c>
      <c r="L6756">
        <v>11.319200580559899</v>
      </c>
      <c r="M6756">
        <v>9.6670930379974193E-3</v>
      </c>
      <c r="N6756" s="2">
        <v>7.3882680608701601E-6</v>
      </c>
      <c r="O6756" s="2">
        <v>1.3787667834973701E-6</v>
      </c>
      <c r="P6756" s="2">
        <v>3.3950526622534103E-7</v>
      </c>
      <c r="Q6756" t="s">
        <v>26</v>
      </c>
      <c r="R6756" t="s">
        <v>27</v>
      </c>
      <c r="S6756">
        <v>60</v>
      </c>
      <c r="T6756">
        <v>7.9380469076160698E-3</v>
      </c>
      <c r="U6756">
        <v>1.38915820883281E-2</v>
      </c>
      <c r="V6756" t="s">
        <v>26</v>
      </c>
      <c r="W6756">
        <v>0.28464539054115001</v>
      </c>
      <c r="X6756">
        <v>0</v>
      </c>
      <c r="Y6756" t="s">
        <v>26</v>
      </c>
    </row>
    <row r="6757" spans="1:25" x14ac:dyDescent="0.35">
      <c r="A6757" t="s">
        <v>25</v>
      </c>
      <c r="B6757" s="1">
        <v>41032</v>
      </c>
      <c r="C6757">
        <v>10.199999999999999</v>
      </c>
      <c r="D6757">
        <v>73</v>
      </c>
      <c r="E6757">
        <v>242</v>
      </c>
      <c r="F6757">
        <v>5.3</v>
      </c>
      <c r="G6757">
        <v>1.4</v>
      </c>
      <c r="H6757">
        <v>45.312796662824098</v>
      </c>
      <c r="I6757">
        <v>8.34399386610359</v>
      </c>
      <c r="J6757">
        <v>50.635308581726399</v>
      </c>
      <c r="K6757">
        <v>0.11239003359092301</v>
      </c>
      <c r="L6757">
        <v>11.818979544698999</v>
      </c>
      <c r="M6757">
        <v>7.4360320846796502E-2</v>
      </c>
      <c r="N6757">
        <v>2.7342796193418001E-4</v>
      </c>
      <c r="O6757">
        <v>6.0124298415648102E-4</v>
      </c>
      <c r="P6757">
        <v>1.6332246314912599E-4</v>
      </c>
      <c r="Q6757" t="s">
        <v>26</v>
      </c>
      <c r="R6757" t="s">
        <v>27</v>
      </c>
      <c r="S6757">
        <v>60</v>
      </c>
      <c r="T6757">
        <v>0.24368149998184599</v>
      </c>
      <c r="U6757">
        <v>0.42644262496823099</v>
      </c>
      <c r="V6757" t="s">
        <v>26</v>
      </c>
      <c r="W6757">
        <v>5.8129883832400298</v>
      </c>
      <c r="X6757">
        <v>0</v>
      </c>
      <c r="Y6757" t="s">
        <v>26</v>
      </c>
    </row>
    <row r="6758" spans="1:25" x14ac:dyDescent="0.35">
      <c r="A6758" t="s">
        <v>25</v>
      </c>
      <c r="B6758" s="1">
        <v>41033</v>
      </c>
      <c r="C6758">
        <v>12.8</v>
      </c>
      <c r="D6758">
        <v>78</v>
      </c>
      <c r="E6758">
        <v>259</v>
      </c>
      <c r="F6758">
        <v>5.8</v>
      </c>
      <c r="G6758">
        <v>0</v>
      </c>
      <c r="H6758">
        <v>59.272731765451702</v>
      </c>
      <c r="I6758">
        <v>8.7378398021035899</v>
      </c>
      <c r="J6758">
        <v>52.643308581726401</v>
      </c>
      <c r="K6758">
        <v>0.52254337276802398</v>
      </c>
      <c r="L6758">
        <v>12.350697149466599</v>
      </c>
      <c r="M6758">
        <v>0.35447130059739501</v>
      </c>
      <c r="N6758">
        <v>4.3383782425856299E-3</v>
      </c>
      <c r="O6758">
        <v>5.9923751243826998E-2</v>
      </c>
      <c r="P6758">
        <v>1.79826150504016E-2</v>
      </c>
      <c r="Q6758" t="s">
        <v>26</v>
      </c>
      <c r="R6758" t="s">
        <v>27</v>
      </c>
      <c r="S6758">
        <v>60</v>
      </c>
      <c r="T6758">
        <v>3.2817372611179798</v>
      </c>
      <c r="U6758">
        <v>5.7430402069564703</v>
      </c>
      <c r="V6758" t="s">
        <v>26</v>
      </c>
      <c r="W6758">
        <v>56.520032771133003</v>
      </c>
      <c r="X6758">
        <v>0</v>
      </c>
      <c r="Y6758" t="s">
        <v>26</v>
      </c>
    </row>
    <row r="6759" spans="1:25" x14ac:dyDescent="0.35">
      <c r="A6759" t="s">
        <v>25</v>
      </c>
      <c r="B6759" s="1">
        <v>41034</v>
      </c>
      <c r="C6759">
        <v>12.1</v>
      </c>
      <c r="D6759">
        <v>71</v>
      </c>
      <c r="E6759">
        <v>154</v>
      </c>
      <c r="F6759">
        <v>10.1</v>
      </c>
      <c r="G6759">
        <v>0.6</v>
      </c>
      <c r="H6759">
        <v>70.385385614415995</v>
      </c>
      <c r="I6759">
        <v>9.2308555781035899</v>
      </c>
      <c r="J6759">
        <v>54.525308581726399</v>
      </c>
      <c r="K6759">
        <v>1.0532393221129699</v>
      </c>
      <c r="L6759">
        <v>12.971633367476599</v>
      </c>
      <c r="M6759">
        <v>0.73486846329927702</v>
      </c>
      <c r="N6759">
        <v>1.5767393780330301E-2</v>
      </c>
      <c r="O6759">
        <v>0.481090134767651</v>
      </c>
      <c r="P6759">
        <v>0.16124504580245999</v>
      </c>
      <c r="Q6759" t="s">
        <v>26</v>
      </c>
      <c r="R6759" t="s">
        <v>27</v>
      </c>
      <c r="S6759">
        <v>60</v>
      </c>
      <c r="T6759">
        <v>10.6357131729619</v>
      </c>
      <c r="U6759">
        <v>18.6124980526832</v>
      </c>
      <c r="V6759" t="s">
        <v>28</v>
      </c>
      <c r="W6759">
        <v>155.50722648435499</v>
      </c>
      <c r="X6759">
        <v>1555.0722648435501</v>
      </c>
      <c r="Y6759" t="s">
        <v>30</v>
      </c>
    </row>
    <row r="6760" spans="1:25" x14ac:dyDescent="0.35">
      <c r="A6760" t="s">
        <v>25</v>
      </c>
      <c r="B6760" s="1">
        <v>41035</v>
      </c>
      <c r="C6760">
        <v>11.9</v>
      </c>
      <c r="D6760">
        <v>77</v>
      </c>
      <c r="E6760">
        <v>118</v>
      </c>
      <c r="F6760">
        <v>9.8000000000000007</v>
      </c>
      <c r="G6760">
        <v>0</v>
      </c>
      <c r="H6760">
        <v>75.645220517702995</v>
      </c>
      <c r="I6760">
        <v>9.6159436581035909</v>
      </c>
      <c r="J6760">
        <v>56.371308581726403</v>
      </c>
      <c r="K6760">
        <v>1.30196563976883</v>
      </c>
      <c r="L6760">
        <v>13.4822896515042</v>
      </c>
      <c r="M6760">
        <v>0.92897200516808698</v>
      </c>
      <c r="N6760">
        <v>2.3874459767256901E-2</v>
      </c>
      <c r="O6760">
        <v>0.911660886008266</v>
      </c>
      <c r="P6760">
        <v>0.33320946271796897</v>
      </c>
      <c r="Q6760" t="s">
        <v>26</v>
      </c>
      <c r="R6760" t="s">
        <v>27</v>
      </c>
      <c r="S6760">
        <v>60</v>
      </c>
      <c r="T6760">
        <v>15.139037373854199</v>
      </c>
      <c r="U6760">
        <v>26.4933154042448</v>
      </c>
      <c r="V6760" t="s">
        <v>28</v>
      </c>
      <c r="W6760">
        <v>209.853731970589</v>
      </c>
      <c r="X6760">
        <v>2098.5373197058898</v>
      </c>
      <c r="Y6760" t="s">
        <v>29</v>
      </c>
    </row>
    <row r="6761" spans="1:25" x14ac:dyDescent="0.35">
      <c r="A6761" t="s">
        <v>25</v>
      </c>
      <c r="B6761" s="1">
        <v>41036</v>
      </c>
      <c r="C6761">
        <v>16</v>
      </c>
      <c r="D6761">
        <v>63</v>
      </c>
      <c r="E6761">
        <v>358</v>
      </c>
      <c r="F6761">
        <v>8.3000000000000007</v>
      </c>
      <c r="G6761">
        <v>0</v>
      </c>
      <c r="H6761">
        <v>81.174586527741695</v>
      </c>
      <c r="I6761">
        <v>10.4308106421036</v>
      </c>
      <c r="J6761">
        <v>58.955308581726399</v>
      </c>
      <c r="K6761">
        <v>1.9627121728717001</v>
      </c>
      <c r="L6761">
        <v>14.4639485393527</v>
      </c>
      <c r="M6761">
        <v>2.32716211571555</v>
      </c>
      <c r="N6761">
        <v>0.121297556964341</v>
      </c>
      <c r="O6761">
        <v>3.0571087452754901</v>
      </c>
      <c r="P6761">
        <v>1.30703957503516</v>
      </c>
      <c r="Q6761" t="s">
        <v>26</v>
      </c>
      <c r="R6761" t="s">
        <v>27</v>
      </c>
      <c r="S6761">
        <v>60</v>
      </c>
      <c r="T6761">
        <v>29.831808777992201</v>
      </c>
      <c r="U6761">
        <v>52.205665361486403</v>
      </c>
      <c r="V6761" t="s">
        <v>28</v>
      </c>
      <c r="W6761">
        <v>370.13971838418001</v>
      </c>
      <c r="X6761">
        <v>3701.3971838418001</v>
      </c>
      <c r="Y6761" t="s">
        <v>29</v>
      </c>
    </row>
    <row r="6762" spans="1:25" x14ac:dyDescent="0.35">
      <c r="A6762" t="s">
        <v>25</v>
      </c>
      <c r="B6762" s="1">
        <v>41037</v>
      </c>
      <c r="C6762">
        <v>18.899999999999999</v>
      </c>
      <c r="D6762">
        <v>56</v>
      </c>
      <c r="E6762">
        <v>347</v>
      </c>
      <c r="F6762">
        <v>8.4</v>
      </c>
      <c r="G6762">
        <v>0</v>
      </c>
      <c r="H6762">
        <v>84.671463700407301</v>
      </c>
      <c r="I6762">
        <v>11.5641802421036</v>
      </c>
      <c r="J6762">
        <v>62.061308581726401</v>
      </c>
      <c r="K6762">
        <v>3.0730043105639799</v>
      </c>
      <c r="L6762">
        <v>15.778262724913199</v>
      </c>
      <c r="M6762">
        <v>4.2943745127316797</v>
      </c>
      <c r="N6762">
        <v>0.35875813397134299</v>
      </c>
      <c r="O6762">
        <v>11.0005424865736</v>
      </c>
      <c r="P6762">
        <v>5.7005516278410697</v>
      </c>
      <c r="Q6762" t="s">
        <v>26</v>
      </c>
      <c r="R6762" t="s">
        <v>27</v>
      </c>
      <c r="S6762">
        <v>60</v>
      </c>
      <c r="T6762">
        <v>61.879405261454998</v>
      </c>
      <c r="U6762">
        <v>108.288959207546</v>
      </c>
      <c r="V6762" t="s">
        <v>28</v>
      </c>
      <c r="W6762">
        <v>669.54061971327997</v>
      </c>
      <c r="X6762">
        <v>6695.4061971328001</v>
      </c>
      <c r="Y6762" t="s">
        <v>32</v>
      </c>
    </row>
    <row r="6763" spans="1:25" x14ac:dyDescent="0.35">
      <c r="A6763" t="s">
        <v>25</v>
      </c>
      <c r="B6763" s="1">
        <v>41038</v>
      </c>
      <c r="C6763">
        <v>14.1</v>
      </c>
      <c r="D6763">
        <v>93</v>
      </c>
      <c r="E6763">
        <v>136</v>
      </c>
      <c r="F6763">
        <v>12.7</v>
      </c>
      <c r="G6763">
        <v>12.4</v>
      </c>
      <c r="H6763">
        <v>28.259513340295101</v>
      </c>
      <c r="I6763">
        <v>5.4192798689613104</v>
      </c>
      <c r="J6763">
        <v>44.082569961446197</v>
      </c>
      <c r="K6763">
        <v>3.9686724360096697E-3</v>
      </c>
      <c r="L6763">
        <v>8.2905637208019591</v>
      </c>
      <c r="M6763">
        <v>2.1688972185089899E-3</v>
      </c>
      <c r="N6763" s="2">
        <v>5.2445941248947605E-7</v>
      </c>
      <c r="O6763" s="2">
        <v>1.7945886291837699E-8</v>
      </c>
      <c r="P6763" s="2">
        <v>2.1560377719617098E-9</v>
      </c>
      <c r="Q6763" t="s">
        <v>26</v>
      </c>
      <c r="R6763" t="s">
        <v>27</v>
      </c>
      <c r="S6763">
        <v>60</v>
      </c>
      <c r="T6763">
        <v>8.3115608289583798E-4</v>
      </c>
      <c r="U6763">
        <v>1.4545231450677201E-3</v>
      </c>
      <c r="V6763" t="s">
        <v>26</v>
      </c>
      <c r="W6763">
        <v>3.88869356441751E-2</v>
      </c>
      <c r="X6763">
        <v>0</v>
      </c>
      <c r="Y6763" t="s">
        <v>26</v>
      </c>
    </row>
    <row r="6764" spans="1:25" x14ac:dyDescent="0.35">
      <c r="A6764" t="s">
        <v>25</v>
      </c>
      <c r="B6764" s="1">
        <v>41039</v>
      </c>
      <c r="C6764">
        <v>12.1</v>
      </c>
      <c r="D6764">
        <v>93</v>
      </c>
      <c r="E6764">
        <v>227</v>
      </c>
      <c r="F6764">
        <v>12.2</v>
      </c>
      <c r="G6764">
        <v>7.8</v>
      </c>
      <c r="H6764">
        <v>17.635847681695299</v>
      </c>
      <c r="I6764">
        <v>2.4663586523097099</v>
      </c>
      <c r="J6764">
        <v>34.687445460536203</v>
      </c>
      <c r="K6764" s="2">
        <v>9.2583327605492801E-5</v>
      </c>
      <c r="L6764">
        <v>4.1882341497006399</v>
      </c>
      <c r="M6764" s="2">
        <v>3.6980851278844001E-5</v>
      </c>
      <c r="N6764" s="2">
        <v>3.88944849107435E-10</v>
      </c>
      <c r="O6764" s="2">
        <v>6.1003897718919896E-14</v>
      </c>
      <c r="P6764" s="2">
        <v>1.45212689742411E-15</v>
      </c>
      <c r="Q6764" t="s">
        <v>26</v>
      </c>
      <c r="R6764" t="s">
        <v>27</v>
      </c>
      <c r="S6764">
        <v>60</v>
      </c>
      <c r="T6764" s="2">
        <v>1.3968232980373901E-6</v>
      </c>
      <c r="U6764" s="2">
        <v>2.4444407715654301E-6</v>
      </c>
      <c r="V6764" t="s">
        <v>26</v>
      </c>
      <c r="W6764">
        <v>1.3859937318071701E-4</v>
      </c>
      <c r="X6764">
        <v>0</v>
      </c>
      <c r="Y6764" t="s">
        <v>26</v>
      </c>
    </row>
    <row r="6765" spans="1:25" x14ac:dyDescent="0.35">
      <c r="A6765" t="s">
        <v>25</v>
      </c>
      <c r="B6765" s="1">
        <v>41040</v>
      </c>
      <c r="C6765">
        <v>10</v>
      </c>
      <c r="D6765">
        <v>81</v>
      </c>
      <c r="E6765">
        <v>185</v>
      </c>
      <c r="F6765">
        <v>18.2</v>
      </c>
      <c r="G6765">
        <v>21.4</v>
      </c>
      <c r="H6765">
        <v>25.4571595349158</v>
      </c>
      <c r="I6765">
        <v>0.80836914361120604</v>
      </c>
      <c r="J6765">
        <v>2.2661947759343701</v>
      </c>
      <c r="K6765">
        <v>2.2190801584689099E-3</v>
      </c>
      <c r="L6765">
        <v>0.85461705801517096</v>
      </c>
      <c r="M6765">
        <v>5.6615097163590397E-4</v>
      </c>
      <c r="N6765" s="2">
        <v>4.8669736942756697E-8</v>
      </c>
      <c r="O6765" s="2">
        <v>2.5781452856170101E-14</v>
      </c>
      <c r="P6765" s="2">
        <v>1.26675495404453E-17</v>
      </c>
      <c r="Q6765" t="s">
        <v>26</v>
      </c>
      <c r="R6765" t="s">
        <v>27</v>
      </c>
      <c r="S6765">
        <v>60</v>
      </c>
      <c r="T6765">
        <v>3.09387200430222E-4</v>
      </c>
      <c r="U6765">
        <v>5.4142760075288898E-4</v>
      </c>
      <c r="V6765" t="s">
        <v>26</v>
      </c>
      <c r="W6765">
        <v>1.6261189445155099E-2</v>
      </c>
      <c r="X6765">
        <v>0</v>
      </c>
      <c r="Y6765" t="s">
        <v>26</v>
      </c>
    </row>
    <row r="6766" spans="1:25" x14ac:dyDescent="0.35">
      <c r="A6766" t="s">
        <v>25</v>
      </c>
      <c r="B6766" s="1">
        <v>41041</v>
      </c>
      <c r="C6766">
        <v>14.8</v>
      </c>
      <c r="D6766">
        <v>61</v>
      </c>
      <c r="E6766">
        <v>22</v>
      </c>
      <c r="F6766">
        <v>6.6</v>
      </c>
      <c r="G6766">
        <v>0</v>
      </c>
      <c r="H6766">
        <v>54.168596382665498</v>
      </c>
      <c r="I6766">
        <v>1.6070083356112099</v>
      </c>
      <c r="J6766">
        <v>4.63419477593437</v>
      </c>
      <c r="K6766">
        <v>0.35948882306700403</v>
      </c>
      <c r="L6766">
        <v>1.7215521094783</v>
      </c>
      <c r="M6766">
        <v>0.106821375863018</v>
      </c>
      <c r="N6766">
        <v>5.1915119775201499E-4</v>
      </c>
      <c r="O6766" s="2">
        <v>7.5240250258919305E-5</v>
      </c>
      <c r="P6766" s="2">
        <v>2.06628377536259E-7</v>
      </c>
      <c r="Q6766" t="s">
        <v>26</v>
      </c>
      <c r="R6766" t="s">
        <v>27</v>
      </c>
      <c r="S6766">
        <v>60</v>
      </c>
      <c r="T6766">
        <v>1.74607252038483</v>
      </c>
      <c r="U6766">
        <v>3.0556269106734502</v>
      </c>
      <c r="V6766" t="s">
        <v>26</v>
      </c>
      <c r="W6766">
        <v>32.645172500180301</v>
      </c>
      <c r="X6766">
        <v>0</v>
      </c>
      <c r="Y6766" t="s">
        <v>26</v>
      </c>
    </row>
    <row r="6767" spans="1:25" x14ac:dyDescent="0.35">
      <c r="A6767" t="s">
        <v>25</v>
      </c>
      <c r="B6767" s="1">
        <v>41042</v>
      </c>
      <c r="C6767">
        <v>15.8</v>
      </c>
      <c r="D6767">
        <v>73</v>
      </c>
      <c r="E6767">
        <v>8</v>
      </c>
      <c r="F6767">
        <v>14.2</v>
      </c>
      <c r="G6767">
        <v>0</v>
      </c>
      <c r="H6767">
        <v>70.539997704637301</v>
      </c>
      <c r="I6767">
        <v>2.1946862316112101</v>
      </c>
      <c r="J6767">
        <v>7.1821947759343701</v>
      </c>
      <c r="K6767">
        <v>1.30149927359242</v>
      </c>
      <c r="L6767">
        <v>2.4884009036055601</v>
      </c>
      <c r="M6767">
        <v>0.43064031903428901</v>
      </c>
      <c r="N6767">
        <v>6.12282578914977E-3</v>
      </c>
      <c r="O6767">
        <v>2.3526274546480701E-2</v>
      </c>
      <c r="P6767">
        <v>1.58844538059096E-4</v>
      </c>
      <c r="Q6767" t="s">
        <v>26</v>
      </c>
      <c r="R6767" t="s">
        <v>27</v>
      </c>
      <c r="S6767">
        <v>60</v>
      </c>
      <c r="T6767">
        <v>15.130028047617101</v>
      </c>
      <c r="U6767">
        <v>26.47754908333</v>
      </c>
      <c r="V6767" t="s">
        <v>28</v>
      </c>
      <c r="W6767">
        <v>209.74816436673899</v>
      </c>
      <c r="X6767">
        <v>2097.48164366739</v>
      </c>
      <c r="Y6767" t="s">
        <v>29</v>
      </c>
    </row>
    <row r="6768" spans="1:25" x14ac:dyDescent="0.35">
      <c r="A6768" t="s">
        <v>25</v>
      </c>
      <c r="B6768" s="1">
        <v>41043</v>
      </c>
      <c r="C6768">
        <v>14.1</v>
      </c>
      <c r="D6768">
        <v>81</v>
      </c>
      <c r="E6768">
        <v>354</v>
      </c>
      <c r="F6768">
        <v>21.7</v>
      </c>
      <c r="G6768">
        <v>0</v>
      </c>
      <c r="H6768">
        <v>76.189023065775402</v>
      </c>
      <c r="I6768">
        <v>2.5666375276112099</v>
      </c>
      <c r="J6768">
        <v>9.4241947759343692</v>
      </c>
      <c r="K6768">
        <v>2.4542657688916498</v>
      </c>
      <c r="L6768">
        <v>3.05395048162223</v>
      </c>
      <c r="M6768">
        <v>0.86994921651870605</v>
      </c>
      <c r="N6768">
        <v>2.1255587308807101E-2</v>
      </c>
      <c r="O6768">
        <v>0.31623795650181102</v>
      </c>
      <c r="P6768">
        <v>3.5115724503937398E-3</v>
      </c>
      <c r="Q6768" t="s">
        <v>26</v>
      </c>
      <c r="R6768" t="s">
        <v>27</v>
      </c>
      <c r="S6768">
        <v>60</v>
      </c>
      <c r="T6768">
        <v>42.995287022918703</v>
      </c>
      <c r="U6768">
        <v>75.241752290107797</v>
      </c>
      <c r="V6768" t="s">
        <v>28</v>
      </c>
      <c r="W6768">
        <v>499.50641873017901</v>
      </c>
      <c r="X6768">
        <v>4995.0641873017903</v>
      </c>
      <c r="Y6768" t="s">
        <v>32</v>
      </c>
    </row>
    <row r="6769" spans="1:25" x14ac:dyDescent="0.35">
      <c r="A6769" t="s">
        <v>25</v>
      </c>
      <c r="B6769" s="1">
        <v>41044</v>
      </c>
      <c r="C6769">
        <v>11.5</v>
      </c>
      <c r="D6769">
        <v>88</v>
      </c>
      <c r="E6769">
        <v>292</v>
      </c>
      <c r="F6769">
        <v>3.2</v>
      </c>
      <c r="G6769">
        <v>2.4</v>
      </c>
      <c r="H6769">
        <v>53.1902595367266</v>
      </c>
      <c r="I6769">
        <v>1.5182881563202</v>
      </c>
      <c r="J6769">
        <v>11.1981947759344</v>
      </c>
      <c r="K6769">
        <v>0.274907136460743</v>
      </c>
      <c r="L6769">
        <v>2.2678648386898002</v>
      </c>
      <c r="M6769">
        <v>8.8358991187072397E-2</v>
      </c>
      <c r="N6769">
        <v>3.7105025074258701E-4</v>
      </c>
      <c r="O6769">
        <v>1.6194280659703999E-4</v>
      </c>
      <c r="P6769" s="2">
        <v>8.7214366440003098E-7</v>
      </c>
      <c r="Q6769" t="s">
        <v>26</v>
      </c>
      <c r="R6769" t="s">
        <v>27</v>
      </c>
      <c r="S6769">
        <v>60</v>
      </c>
      <c r="T6769">
        <v>1.1094407921360201</v>
      </c>
      <c r="U6769">
        <v>1.9415213862380301</v>
      </c>
      <c r="V6769" t="s">
        <v>26</v>
      </c>
      <c r="W6769">
        <v>21.969002493757099</v>
      </c>
      <c r="X6769">
        <v>0</v>
      </c>
      <c r="Y6769" t="s">
        <v>26</v>
      </c>
    </row>
    <row r="6770" spans="1:25" x14ac:dyDescent="0.35">
      <c r="A6770" t="s">
        <v>25</v>
      </c>
      <c r="B6770" s="1">
        <v>41045</v>
      </c>
      <c r="C6770">
        <v>8.1</v>
      </c>
      <c r="D6770">
        <v>87</v>
      </c>
      <c r="E6770">
        <v>235</v>
      </c>
      <c r="F6770">
        <v>11.2</v>
      </c>
      <c r="G6770">
        <v>1</v>
      </c>
      <c r="H6770">
        <v>56.153127980083397</v>
      </c>
      <c r="I6770">
        <v>1.6723233883202</v>
      </c>
      <c r="J6770">
        <v>12.360194775934399</v>
      </c>
      <c r="K6770">
        <v>0.54211139515889295</v>
      </c>
      <c r="L6770">
        <v>2.4992731697901598</v>
      </c>
      <c r="M6770">
        <v>0.179624603948006</v>
      </c>
      <c r="N6770">
        <v>1.3025560240726001E-3</v>
      </c>
      <c r="O6770">
        <v>1.8969119651947601E-3</v>
      </c>
      <c r="P6770" s="2">
        <v>1.29441988508501E-5</v>
      </c>
      <c r="Q6770" t="s">
        <v>26</v>
      </c>
      <c r="R6770" t="s">
        <v>27</v>
      </c>
      <c r="S6770">
        <v>60</v>
      </c>
      <c r="T6770">
        <v>3.4913572977688898</v>
      </c>
      <c r="U6770">
        <v>6.1098752710955599</v>
      </c>
      <c r="V6770" t="s">
        <v>26</v>
      </c>
      <c r="W6770">
        <v>59.637575095049002</v>
      </c>
      <c r="X6770">
        <v>0</v>
      </c>
      <c r="Y6770" t="s">
        <v>26</v>
      </c>
    </row>
    <row r="6771" spans="1:25" x14ac:dyDescent="0.35">
      <c r="A6771" t="s">
        <v>25</v>
      </c>
      <c r="B6771" s="1">
        <v>41046</v>
      </c>
      <c r="C6771">
        <v>11.6</v>
      </c>
      <c r="D6771">
        <v>68</v>
      </c>
      <c r="E6771">
        <v>258</v>
      </c>
      <c r="F6771">
        <v>13.7</v>
      </c>
      <c r="G6771">
        <v>9.4</v>
      </c>
      <c r="H6771">
        <v>43.213982559453498</v>
      </c>
      <c r="I6771">
        <v>0.70577638292858103</v>
      </c>
      <c r="J6771">
        <v>1.792</v>
      </c>
      <c r="K6771">
        <v>0.12264146009122</v>
      </c>
      <c r="L6771">
        <v>0.71124548017834599</v>
      </c>
      <c r="M6771">
        <v>3.0355968534166201E-2</v>
      </c>
      <c r="N6771" s="2">
        <v>5.5993930044691899E-5</v>
      </c>
      <c r="O6771" s="2">
        <v>3.0869058079674899E-10</v>
      </c>
      <c r="P6771" s="2">
        <v>9.6443226086661094E-14</v>
      </c>
      <c r="Q6771" t="s">
        <v>26</v>
      </c>
      <c r="R6771" t="s">
        <v>27</v>
      </c>
      <c r="S6771">
        <v>60</v>
      </c>
      <c r="T6771">
        <v>0.28257671247228</v>
      </c>
      <c r="U6771">
        <v>0.49450924682649</v>
      </c>
      <c r="V6771" t="s">
        <v>26</v>
      </c>
      <c r="W6771">
        <v>6.62110485521168</v>
      </c>
      <c r="X6771">
        <v>0</v>
      </c>
      <c r="Y6771" t="s">
        <v>26</v>
      </c>
    </row>
    <row r="6772" spans="1:25" x14ac:dyDescent="0.35">
      <c r="A6772" t="s">
        <v>25</v>
      </c>
      <c r="B6772" s="1">
        <v>41047</v>
      </c>
      <c r="C6772">
        <v>12.9</v>
      </c>
      <c r="D6772">
        <v>69</v>
      </c>
      <c r="E6772">
        <v>234</v>
      </c>
      <c r="F6772">
        <v>3.1</v>
      </c>
      <c r="G6772">
        <v>0.6</v>
      </c>
      <c r="H6772">
        <v>58.761132523621498</v>
      </c>
      <c r="I6772">
        <v>1.2647336629285799</v>
      </c>
      <c r="J6772">
        <v>3.8180000000000001</v>
      </c>
      <c r="K6772">
        <v>0.44044790409479201</v>
      </c>
      <c r="L6772">
        <v>1.3836297585942601</v>
      </c>
      <c r="M6772">
        <v>0.123944931564513</v>
      </c>
      <c r="N6772">
        <v>6.75435418602578E-4</v>
      </c>
      <c r="O6772" s="2">
        <v>2.8149554383759999E-5</v>
      </c>
      <c r="P6772" s="2">
        <v>4.5243855853414098E-8</v>
      </c>
      <c r="Q6772" t="s">
        <v>26</v>
      </c>
      <c r="R6772" t="s">
        <v>27</v>
      </c>
      <c r="S6772">
        <v>60</v>
      </c>
      <c r="T6772">
        <v>2.4602218421109501</v>
      </c>
      <c r="U6772">
        <v>4.3053882236941599</v>
      </c>
      <c r="V6772" t="s">
        <v>26</v>
      </c>
      <c r="W6772">
        <v>44.0061396952891</v>
      </c>
      <c r="X6772">
        <v>0</v>
      </c>
      <c r="Y6772" t="s">
        <v>26</v>
      </c>
    </row>
    <row r="6773" spans="1:25" x14ac:dyDescent="0.35">
      <c r="A6773" t="s">
        <v>25</v>
      </c>
      <c r="B6773" s="1">
        <v>41048</v>
      </c>
      <c r="C6773">
        <v>8.6</v>
      </c>
      <c r="D6773">
        <v>81</v>
      </c>
      <c r="E6773">
        <v>218</v>
      </c>
      <c r="F6773">
        <v>11.2</v>
      </c>
      <c r="G6773">
        <v>4</v>
      </c>
      <c r="H6773">
        <v>43.2796913217772</v>
      </c>
      <c r="I6773">
        <v>0.32506806137288702</v>
      </c>
      <c r="J6773">
        <v>1.252</v>
      </c>
      <c r="K6773">
        <v>0.10931954324606601</v>
      </c>
      <c r="L6773">
        <v>0.39423751262379603</v>
      </c>
      <c r="M6773">
        <v>2.50867603357907E-2</v>
      </c>
      <c r="N6773" s="2">
        <v>3.9956350314436403E-5</v>
      </c>
      <c r="O6773" s="2">
        <v>7.28249594888228E-16</v>
      </c>
      <c r="P6773" s="2">
        <v>5.2971233868441001E-20</v>
      </c>
      <c r="Q6773" t="s">
        <v>26</v>
      </c>
      <c r="R6773" t="s">
        <v>27</v>
      </c>
      <c r="S6773">
        <v>60</v>
      </c>
      <c r="T6773">
        <v>0.23249371540480901</v>
      </c>
      <c r="U6773">
        <v>0.40686400195841499</v>
      </c>
      <c r="V6773" t="s">
        <v>26</v>
      </c>
      <c r="W6773">
        <v>5.5776889803045702</v>
      </c>
      <c r="X6773">
        <v>0</v>
      </c>
      <c r="Y6773" t="s">
        <v>26</v>
      </c>
    </row>
    <row r="6774" spans="1:25" x14ac:dyDescent="0.35">
      <c r="A6774" t="s">
        <v>25</v>
      </c>
      <c r="B6774" s="1">
        <v>41049</v>
      </c>
      <c r="C6774">
        <v>10.5</v>
      </c>
      <c r="D6774">
        <v>68</v>
      </c>
      <c r="E6774">
        <v>197</v>
      </c>
      <c r="F6774">
        <v>12.6</v>
      </c>
      <c r="G6774">
        <v>4.2</v>
      </c>
      <c r="H6774">
        <v>45.947165916616598</v>
      </c>
      <c r="I6774">
        <v>0</v>
      </c>
      <c r="J6774">
        <v>1.5940000000000001</v>
      </c>
      <c r="K6774">
        <v>0.17864715020469599</v>
      </c>
      <c r="L6774">
        <v>0</v>
      </c>
      <c r="M6774">
        <v>3.5729430040939203E-2</v>
      </c>
      <c r="N6774" s="2">
        <v>7.47179728062533E-5</v>
      </c>
      <c r="O6774">
        <v>0</v>
      </c>
      <c r="P6774">
        <v>0</v>
      </c>
      <c r="Q6774" t="s">
        <v>26</v>
      </c>
      <c r="R6774" t="s">
        <v>27</v>
      </c>
      <c r="S6774">
        <v>60</v>
      </c>
      <c r="T6774">
        <v>0.53471617624974399</v>
      </c>
      <c r="U6774">
        <v>0.93575330843705196</v>
      </c>
      <c r="V6774" t="s">
        <v>26</v>
      </c>
      <c r="W6774">
        <v>11.591749681564499</v>
      </c>
      <c r="X6774">
        <v>0</v>
      </c>
      <c r="Y6774" t="s">
        <v>26</v>
      </c>
    </row>
    <row r="6775" spans="1:25" x14ac:dyDescent="0.35">
      <c r="A6775" t="s">
        <v>25</v>
      </c>
      <c r="B6775" s="1">
        <v>41050</v>
      </c>
      <c r="C6775">
        <v>8.5</v>
      </c>
      <c r="D6775">
        <v>81</v>
      </c>
      <c r="E6775">
        <v>257</v>
      </c>
      <c r="F6775">
        <v>4.5</v>
      </c>
      <c r="G6775">
        <v>0</v>
      </c>
      <c r="H6775">
        <v>56.140146118042601</v>
      </c>
      <c r="I6775">
        <v>0.234916608</v>
      </c>
      <c r="J6775">
        <v>2.8279999999999998</v>
      </c>
      <c r="K6775">
        <v>0.38635749290237897</v>
      </c>
      <c r="L6775">
        <v>0.389040972656999</v>
      </c>
      <c r="M6775">
        <v>8.8540097058676895E-2</v>
      </c>
      <c r="N6775">
        <v>3.72397445235415E-4</v>
      </c>
      <c r="O6775" s="2">
        <v>2.1310440130945899E-14</v>
      </c>
      <c r="P6775" s="2">
        <v>1.5000393652982299E-18</v>
      </c>
      <c r="Q6775" t="s">
        <v>26</v>
      </c>
      <c r="R6775" t="s">
        <v>27</v>
      </c>
      <c r="S6775">
        <v>60</v>
      </c>
      <c r="T6775">
        <v>1.9721166167889901</v>
      </c>
      <c r="U6775">
        <v>3.4512040793807301</v>
      </c>
      <c r="V6775" t="s">
        <v>26</v>
      </c>
      <c r="W6775">
        <v>36.299877473147802</v>
      </c>
      <c r="X6775">
        <v>0</v>
      </c>
      <c r="Y6775" t="s">
        <v>26</v>
      </c>
    </row>
    <row r="6776" spans="1:25" x14ac:dyDescent="0.35">
      <c r="A6776" t="s">
        <v>25</v>
      </c>
      <c r="B6776" s="1">
        <v>41051</v>
      </c>
      <c r="C6776">
        <v>12.3</v>
      </c>
      <c r="D6776">
        <v>70</v>
      </c>
      <c r="E6776">
        <v>236</v>
      </c>
      <c r="F6776">
        <v>6.4</v>
      </c>
      <c r="G6776">
        <v>0.2</v>
      </c>
      <c r="H6776">
        <v>68.778369071308404</v>
      </c>
      <c r="I6776">
        <v>0.75266044799999998</v>
      </c>
      <c r="J6776">
        <v>4.7460000000000004</v>
      </c>
      <c r="K6776">
        <v>0.83042639958305398</v>
      </c>
      <c r="L6776">
        <v>1.07794644634463</v>
      </c>
      <c r="M6776">
        <v>0.2213243810618</v>
      </c>
      <c r="N6776">
        <v>1.8848235149184901E-3</v>
      </c>
      <c r="O6776" s="2">
        <v>1.8299486470699599E-5</v>
      </c>
      <c r="P6776" s="2">
        <v>1.5925166576857199E-8</v>
      </c>
      <c r="Q6776" t="s">
        <v>26</v>
      </c>
      <c r="R6776" t="s">
        <v>27</v>
      </c>
      <c r="S6776">
        <v>60</v>
      </c>
      <c r="T6776">
        <v>7.1473580957369904</v>
      </c>
      <c r="U6776">
        <v>12.5078766675397</v>
      </c>
      <c r="V6776" t="s">
        <v>28</v>
      </c>
      <c r="W6776">
        <v>110.676464034067</v>
      </c>
      <c r="X6776">
        <v>1106.76464034067</v>
      </c>
      <c r="Y6776" t="s">
        <v>30</v>
      </c>
    </row>
    <row r="6777" spans="1:25" x14ac:dyDescent="0.35">
      <c r="A6777" t="s">
        <v>25</v>
      </c>
      <c r="B6777" s="1">
        <v>41052</v>
      </c>
      <c r="C6777">
        <v>13.3</v>
      </c>
      <c r="D6777">
        <v>78</v>
      </c>
      <c r="E6777">
        <v>283</v>
      </c>
      <c r="F6777">
        <v>5</v>
      </c>
      <c r="G6777">
        <v>0</v>
      </c>
      <c r="H6777">
        <v>74.143320212645406</v>
      </c>
      <c r="I6777">
        <v>1.160673504</v>
      </c>
      <c r="J6777">
        <v>6.8440000000000003</v>
      </c>
      <c r="K6777">
        <v>0.94217879695714501</v>
      </c>
      <c r="L6777">
        <v>1.63018822629558</v>
      </c>
      <c r="M6777">
        <v>0.27601637656007799</v>
      </c>
      <c r="N6777">
        <v>2.78627250346497E-3</v>
      </c>
      <c r="O6777">
        <v>8.7891235819223903E-4</v>
      </c>
      <c r="P6777" s="2">
        <v>2.1119467174159101E-6</v>
      </c>
      <c r="Q6777" t="s">
        <v>26</v>
      </c>
      <c r="R6777" t="s">
        <v>27</v>
      </c>
      <c r="S6777">
        <v>60</v>
      </c>
      <c r="T6777">
        <v>8.8292505546030409</v>
      </c>
      <c r="U6777">
        <v>15.4511884705553</v>
      </c>
      <c r="V6777" t="s">
        <v>28</v>
      </c>
      <c r="W6777">
        <v>132.65306777394801</v>
      </c>
      <c r="X6777">
        <v>1326.5306777394801</v>
      </c>
      <c r="Y6777" t="s">
        <v>30</v>
      </c>
    </row>
    <row r="6778" spans="1:25" x14ac:dyDescent="0.35">
      <c r="A6778" t="s">
        <v>25</v>
      </c>
      <c r="B6778" s="1">
        <v>41053</v>
      </c>
      <c r="C6778">
        <v>16.3</v>
      </c>
      <c r="D6778">
        <v>64</v>
      </c>
      <c r="E6778">
        <v>278</v>
      </c>
      <c r="F6778">
        <v>4.9000000000000004</v>
      </c>
      <c r="G6778">
        <v>0</v>
      </c>
      <c r="H6778">
        <v>80.063662832510204</v>
      </c>
      <c r="I6778">
        <v>1.967426592</v>
      </c>
      <c r="J6778">
        <v>9.4819999999999993</v>
      </c>
      <c r="K6778">
        <v>1.4639124872742</v>
      </c>
      <c r="L6778">
        <v>2.5908895974686699</v>
      </c>
      <c r="M6778">
        <v>0.49073892816327103</v>
      </c>
      <c r="N6778">
        <v>7.71568176502733E-3</v>
      </c>
      <c r="O6778">
        <v>3.9218044350054999E-2</v>
      </c>
      <c r="P6778">
        <v>2.9211825268611298E-4</v>
      </c>
      <c r="Q6778" t="s">
        <v>26</v>
      </c>
      <c r="R6778" t="s">
        <v>27</v>
      </c>
      <c r="S6778">
        <v>60</v>
      </c>
      <c r="T6778">
        <v>18.389895094350699</v>
      </c>
      <c r="U6778">
        <v>32.182316415113696</v>
      </c>
      <c r="V6778" t="s">
        <v>28</v>
      </c>
      <c r="W6778">
        <v>247.250217490192</v>
      </c>
      <c r="X6778">
        <v>2472.5021749019202</v>
      </c>
      <c r="Y6778" t="s">
        <v>29</v>
      </c>
    </row>
    <row r="6779" spans="1:25" x14ac:dyDescent="0.35">
      <c r="A6779" t="s">
        <v>25</v>
      </c>
      <c r="B6779" s="1">
        <v>41054</v>
      </c>
      <c r="C6779">
        <v>18.100000000000001</v>
      </c>
      <c r="D6779">
        <v>57</v>
      </c>
      <c r="E6779">
        <v>270</v>
      </c>
      <c r="F6779">
        <v>13.2</v>
      </c>
      <c r="G6779">
        <v>0</v>
      </c>
      <c r="H6779">
        <v>84.258531163048403</v>
      </c>
      <c r="I6779">
        <v>3.0307333440000002</v>
      </c>
      <c r="J6779">
        <v>12.444000000000001</v>
      </c>
      <c r="K6779">
        <v>3.70101194485847</v>
      </c>
      <c r="L6779">
        <v>3.7675200681792198</v>
      </c>
      <c r="M6779">
        <v>2.2304144534971</v>
      </c>
      <c r="N6779">
        <v>0.11251524345793799</v>
      </c>
      <c r="O6779">
        <v>1.876758923875</v>
      </c>
      <c r="P6779">
        <v>3.4624141113424899E-2</v>
      </c>
      <c r="Q6779" t="s">
        <v>26</v>
      </c>
      <c r="R6779" t="s">
        <v>27</v>
      </c>
      <c r="S6779">
        <v>60</v>
      </c>
      <c r="T6779">
        <v>83.3450522618826</v>
      </c>
      <c r="U6779">
        <v>145.85384145829499</v>
      </c>
      <c r="V6779" t="s">
        <v>28</v>
      </c>
      <c r="W6779">
        <v>846.46671119226301</v>
      </c>
      <c r="X6779">
        <v>8464.6671119226303</v>
      </c>
      <c r="Y6779" t="s">
        <v>32</v>
      </c>
    </row>
    <row r="6780" spans="1:25" x14ac:dyDescent="0.35">
      <c r="A6780" t="s">
        <v>25</v>
      </c>
      <c r="B6780" s="1">
        <v>41055</v>
      </c>
      <c r="C6780">
        <v>12</v>
      </c>
      <c r="D6780">
        <v>78</v>
      </c>
      <c r="E6780">
        <v>17</v>
      </c>
      <c r="F6780">
        <v>5.9</v>
      </c>
      <c r="G6780">
        <v>0.2</v>
      </c>
      <c r="H6780">
        <v>83.050558057974399</v>
      </c>
      <c r="I6780">
        <v>3.4019118879999999</v>
      </c>
      <c r="J6780">
        <v>14.308</v>
      </c>
      <c r="K6780">
        <v>2.1855366402301901</v>
      </c>
      <c r="L6780">
        <v>4.2673059478877002</v>
      </c>
      <c r="M6780">
        <v>0.87962114327345398</v>
      </c>
      <c r="N6780">
        <v>2.16756546022722E-2</v>
      </c>
      <c r="O6780">
        <v>0.65108103203421797</v>
      </c>
      <c r="P6780">
        <v>1.6210590225422102E-2</v>
      </c>
      <c r="Q6780" t="s">
        <v>26</v>
      </c>
      <c r="R6780" t="s">
        <v>27</v>
      </c>
      <c r="S6780">
        <v>60</v>
      </c>
      <c r="T6780">
        <v>35.581804947058899</v>
      </c>
      <c r="U6780">
        <v>62.268158657353098</v>
      </c>
      <c r="V6780" t="s">
        <v>28</v>
      </c>
      <c r="W6780">
        <v>427.96747151505798</v>
      </c>
      <c r="X6780">
        <v>4279.6747151505797</v>
      </c>
      <c r="Y6780" t="s">
        <v>32</v>
      </c>
    </row>
    <row r="6781" spans="1:25" x14ac:dyDescent="0.35">
      <c r="A6781" t="s">
        <v>25</v>
      </c>
      <c r="B6781" s="1">
        <v>41056</v>
      </c>
      <c r="C6781">
        <v>16.3</v>
      </c>
      <c r="D6781">
        <v>59</v>
      </c>
      <c r="E6781">
        <v>308</v>
      </c>
      <c r="F6781">
        <v>11</v>
      </c>
      <c r="G6781">
        <v>0</v>
      </c>
      <c r="H6781">
        <v>84.532659714878207</v>
      </c>
      <c r="I6781">
        <v>4.3207140160000002</v>
      </c>
      <c r="J6781">
        <v>16.946000000000002</v>
      </c>
      <c r="K6781">
        <v>3.43766706477233</v>
      </c>
      <c r="L6781">
        <v>5.2774532893048498</v>
      </c>
      <c r="M6781">
        <v>2.45218341513708</v>
      </c>
      <c r="N6781">
        <v>0.13306922484057099</v>
      </c>
      <c r="O6781">
        <v>3.6164620028936101</v>
      </c>
      <c r="P6781">
        <v>0.149716417510845</v>
      </c>
      <c r="Q6781" t="s">
        <v>26</v>
      </c>
      <c r="R6781" t="s">
        <v>27</v>
      </c>
      <c r="S6781">
        <v>60</v>
      </c>
      <c r="T6781">
        <v>74.082416085106303</v>
      </c>
      <c r="U6781">
        <v>129.64422814893601</v>
      </c>
      <c r="V6781" t="s">
        <v>28</v>
      </c>
      <c r="W6781">
        <v>771.95746052775905</v>
      </c>
      <c r="X6781">
        <v>7719.5746052775903</v>
      </c>
      <c r="Y6781" t="s">
        <v>32</v>
      </c>
    </row>
    <row r="6782" spans="1:25" x14ac:dyDescent="0.35">
      <c r="A6782" t="s">
        <v>25</v>
      </c>
      <c r="B6782" s="1">
        <v>41057</v>
      </c>
      <c r="C6782">
        <v>18.3</v>
      </c>
      <c r="D6782">
        <v>55</v>
      </c>
      <c r="E6782">
        <v>286</v>
      </c>
      <c r="F6782">
        <v>9.4</v>
      </c>
      <c r="G6782">
        <v>0</v>
      </c>
      <c r="H6782">
        <v>85.734834114294401</v>
      </c>
      <c r="I6782">
        <v>5.4450681760000004</v>
      </c>
      <c r="J6782">
        <v>19.943999999999999</v>
      </c>
      <c r="K6782">
        <v>3.7431664112659702</v>
      </c>
      <c r="L6782">
        <v>6.4724204325525498</v>
      </c>
      <c r="M6782">
        <v>3.09833361954938</v>
      </c>
      <c r="N6782">
        <v>0.20131020067267599</v>
      </c>
      <c r="O6782">
        <v>6.6613614239414103</v>
      </c>
      <c r="P6782">
        <v>0.44764413895747801</v>
      </c>
      <c r="Q6782" t="s">
        <v>26</v>
      </c>
      <c r="R6782" t="s">
        <v>27</v>
      </c>
      <c r="S6782">
        <v>60</v>
      </c>
      <c r="T6782">
        <v>84.861108586607202</v>
      </c>
      <c r="U6782">
        <v>148.506940026563</v>
      </c>
      <c r="V6782" t="s">
        <v>28</v>
      </c>
      <c r="W6782">
        <v>858.41990295184905</v>
      </c>
      <c r="X6782">
        <v>8584.1990295184896</v>
      </c>
      <c r="Y6782" t="s">
        <v>32</v>
      </c>
    </row>
    <row r="6783" spans="1:25" x14ac:dyDescent="0.35">
      <c r="A6783" t="s">
        <v>25</v>
      </c>
      <c r="B6783" s="1">
        <v>41058</v>
      </c>
      <c r="C6783">
        <v>5.6</v>
      </c>
      <c r="D6783">
        <v>83</v>
      </c>
      <c r="E6783">
        <v>262</v>
      </c>
      <c r="F6783">
        <v>11.4</v>
      </c>
      <c r="G6783">
        <v>8.1999999999999993</v>
      </c>
      <c r="H6783">
        <v>37.380363031986001</v>
      </c>
      <c r="I6783">
        <v>2.4825627965810702</v>
      </c>
      <c r="J6783">
        <v>9.3622035496968294</v>
      </c>
      <c r="K6783">
        <v>3.6310451536006698E-2</v>
      </c>
      <c r="L6783">
        <v>2.9857845265079801</v>
      </c>
      <c r="M6783">
        <v>1.2769257726969799E-2</v>
      </c>
      <c r="N6783" s="2">
        <v>1.20915537043795E-5</v>
      </c>
      <c r="O6783" s="2">
        <v>1.25326237547824E-6</v>
      </c>
      <c r="P6783" s="2">
        <v>1.3175276992612899E-8</v>
      </c>
      <c r="Q6783" t="s">
        <v>26</v>
      </c>
      <c r="R6783" t="s">
        <v>27</v>
      </c>
      <c r="S6783">
        <v>60</v>
      </c>
      <c r="T6783">
        <v>3.5778460011777598E-2</v>
      </c>
      <c r="U6783">
        <v>6.2612305020610798E-2</v>
      </c>
      <c r="V6783" t="s">
        <v>26</v>
      </c>
      <c r="W6783">
        <v>1.07356965603681</v>
      </c>
      <c r="X6783">
        <v>0</v>
      </c>
      <c r="Y6783" t="s">
        <v>26</v>
      </c>
    </row>
    <row r="6784" spans="1:25" x14ac:dyDescent="0.35">
      <c r="A6784" t="s">
        <v>25</v>
      </c>
      <c r="B6784" s="1">
        <v>41059</v>
      </c>
      <c r="C6784">
        <v>11.4</v>
      </c>
      <c r="D6784">
        <v>65</v>
      </c>
      <c r="E6784">
        <v>1</v>
      </c>
      <c r="F6784">
        <v>6.9</v>
      </c>
      <c r="G6784">
        <v>1.4</v>
      </c>
      <c r="H6784">
        <v>53.333117892809703</v>
      </c>
      <c r="I6784">
        <v>3.04602779658107</v>
      </c>
      <c r="J6784">
        <v>11.118203549696799</v>
      </c>
      <c r="K6784">
        <v>0.33609433216048001</v>
      </c>
      <c r="L6784">
        <v>3.61563694566689</v>
      </c>
      <c r="M6784">
        <v>0.126731207902614</v>
      </c>
      <c r="N6784">
        <v>7.0254286983078196E-4</v>
      </c>
      <c r="O6784">
        <v>1.83844870767939E-3</v>
      </c>
      <c r="P6784" s="2">
        <v>3.0712141308474098E-5</v>
      </c>
      <c r="Q6784" t="s">
        <v>26</v>
      </c>
      <c r="R6784" t="s">
        <v>27</v>
      </c>
      <c r="S6784">
        <v>60</v>
      </c>
      <c r="T6784">
        <v>1.5584137851831401</v>
      </c>
      <c r="U6784">
        <v>2.72722412407049</v>
      </c>
      <c r="V6784" t="s">
        <v>26</v>
      </c>
      <c r="W6784">
        <v>29.562438388120999</v>
      </c>
      <c r="X6784">
        <v>0</v>
      </c>
      <c r="Y6784" t="s">
        <v>26</v>
      </c>
    </row>
    <row r="6785" spans="1:25" x14ac:dyDescent="0.35">
      <c r="A6785" t="s">
        <v>25</v>
      </c>
      <c r="B6785" s="1">
        <v>41060</v>
      </c>
      <c r="C6785">
        <v>12</v>
      </c>
      <c r="D6785">
        <v>74</v>
      </c>
      <c r="E6785">
        <v>164</v>
      </c>
      <c r="F6785">
        <v>12.3</v>
      </c>
      <c r="G6785">
        <v>0.8</v>
      </c>
      <c r="H6785">
        <v>65.339121478791299</v>
      </c>
      <c r="I6785">
        <v>3.4846933485810698</v>
      </c>
      <c r="J6785">
        <v>12.9822035496968</v>
      </c>
      <c r="K6785">
        <v>0.99280419804660702</v>
      </c>
      <c r="L6785">
        <v>4.1706582372746199</v>
      </c>
      <c r="M6785">
        <v>0.39588645328786998</v>
      </c>
      <c r="N6785">
        <v>5.2755645179309698E-3</v>
      </c>
      <c r="O6785">
        <v>6.6081737689711706E-2</v>
      </c>
      <c r="P6785">
        <v>1.5571794270324601E-3</v>
      </c>
      <c r="Q6785" t="s">
        <v>26</v>
      </c>
      <c r="R6785" t="s">
        <v>27</v>
      </c>
      <c r="S6785">
        <v>60</v>
      </c>
      <c r="T6785">
        <v>9.6364020774957293</v>
      </c>
      <c r="U6785">
        <v>16.863703635617501</v>
      </c>
      <c r="V6785" t="s">
        <v>28</v>
      </c>
      <c r="W6785">
        <v>142.95202968676199</v>
      </c>
      <c r="X6785">
        <v>1429.5202968676199</v>
      </c>
      <c r="Y6785" t="s">
        <v>30</v>
      </c>
    </row>
    <row r="6786" spans="1:25" x14ac:dyDescent="0.35">
      <c r="A6786" t="s">
        <v>25</v>
      </c>
      <c r="B6786" s="1">
        <v>41061</v>
      </c>
      <c r="C6786">
        <v>9.9</v>
      </c>
      <c r="D6786">
        <v>74</v>
      </c>
      <c r="E6786">
        <v>217</v>
      </c>
      <c r="F6786">
        <v>8.6999999999999993</v>
      </c>
      <c r="G6786">
        <v>2.2000000000000002</v>
      </c>
      <c r="H6786">
        <v>58.222583989282299</v>
      </c>
      <c r="I6786">
        <v>2.5373681680439</v>
      </c>
      <c r="J6786">
        <v>14.468203549696799</v>
      </c>
      <c r="K6786">
        <v>0.56212400550709296</v>
      </c>
      <c r="L6786">
        <v>3.52794757286033</v>
      </c>
      <c r="M6786">
        <v>0.21000278993446</v>
      </c>
      <c r="N6786">
        <v>1.7175416134076599E-3</v>
      </c>
      <c r="O6786">
        <v>7.7543421752219403E-3</v>
      </c>
      <c r="P6786">
        <v>1.2208363268454201E-4</v>
      </c>
      <c r="Q6786" t="s">
        <v>26</v>
      </c>
      <c r="R6786" t="s">
        <v>27</v>
      </c>
      <c r="S6786">
        <v>50</v>
      </c>
      <c r="T6786">
        <v>4.8378556058760198</v>
      </c>
      <c r="U6786">
        <v>8.4662473102830305</v>
      </c>
      <c r="V6786" t="s">
        <v>26</v>
      </c>
      <c r="W6786">
        <v>62.876667529754897</v>
      </c>
      <c r="X6786">
        <v>0</v>
      </c>
      <c r="Y6786" t="s">
        <v>26</v>
      </c>
    </row>
    <row r="6787" spans="1:25" x14ac:dyDescent="0.35">
      <c r="A6787" t="s">
        <v>25</v>
      </c>
      <c r="B6787" s="1">
        <v>41062</v>
      </c>
      <c r="C6787">
        <v>14</v>
      </c>
      <c r="D6787">
        <v>73</v>
      </c>
      <c r="E6787">
        <v>32</v>
      </c>
      <c r="F6787">
        <v>6.1</v>
      </c>
      <c r="G6787">
        <v>0.2</v>
      </c>
      <c r="H6787">
        <v>69.750894633482105</v>
      </c>
      <c r="I6787">
        <v>3.0161221240438998</v>
      </c>
      <c r="J6787">
        <v>16.692203549696799</v>
      </c>
      <c r="K6787">
        <v>0.84359396487068405</v>
      </c>
      <c r="L6787">
        <v>4.15522179040991</v>
      </c>
      <c r="M6787">
        <v>0.33588577927046698</v>
      </c>
      <c r="N6787">
        <v>3.9439197211602398E-3</v>
      </c>
      <c r="O6787">
        <v>4.0856007530513702E-2</v>
      </c>
      <c r="P6787">
        <v>9.5420554016506704E-4</v>
      </c>
      <c r="Q6787" t="s">
        <v>26</v>
      </c>
      <c r="R6787" t="s">
        <v>27</v>
      </c>
      <c r="S6787">
        <v>50</v>
      </c>
      <c r="T6787">
        <v>9.5662871094107693</v>
      </c>
      <c r="U6787">
        <v>16.741002441468801</v>
      </c>
      <c r="V6787" t="s">
        <v>28</v>
      </c>
      <c r="W6787">
        <v>113.208969824288</v>
      </c>
      <c r="X6787">
        <v>1132.0896982428801</v>
      </c>
      <c r="Y6787" t="s">
        <v>30</v>
      </c>
    </row>
    <row r="6788" spans="1:25" x14ac:dyDescent="0.35">
      <c r="A6788" t="s">
        <v>25</v>
      </c>
      <c r="B6788" s="1">
        <v>41063</v>
      </c>
      <c r="C6788">
        <v>12.4</v>
      </c>
      <c r="D6788">
        <v>66</v>
      </c>
      <c r="E6788">
        <v>269</v>
      </c>
      <c r="F6788">
        <v>28.3</v>
      </c>
      <c r="G6788">
        <v>0</v>
      </c>
      <c r="H6788">
        <v>79.000669032189094</v>
      </c>
      <c r="I6788">
        <v>3.5551166440438999</v>
      </c>
      <c r="J6788">
        <v>18.628203549696799</v>
      </c>
      <c r="K6788">
        <v>4.2825271044953599</v>
      </c>
      <c r="L6788">
        <v>4.81359559074951</v>
      </c>
      <c r="M6788">
        <v>3.1027942869926899</v>
      </c>
      <c r="N6788">
        <v>0.20182347712951701</v>
      </c>
      <c r="O6788">
        <v>5.1802219003840699</v>
      </c>
      <c r="P6788">
        <v>0.17215568177517401</v>
      </c>
      <c r="Q6788" t="s">
        <v>26</v>
      </c>
      <c r="R6788" t="s">
        <v>27</v>
      </c>
      <c r="S6788">
        <v>50</v>
      </c>
      <c r="T6788">
        <v>136.91120540935799</v>
      </c>
      <c r="U6788">
        <v>239.594609466376</v>
      </c>
      <c r="V6788" t="s">
        <v>28</v>
      </c>
      <c r="W6788">
        <v>1011.56772954442</v>
      </c>
      <c r="X6788">
        <v>10115.6772954442</v>
      </c>
      <c r="Y6788" t="s">
        <v>31</v>
      </c>
    </row>
    <row r="6789" spans="1:25" x14ac:dyDescent="0.35">
      <c r="A6789" t="s">
        <v>25</v>
      </c>
      <c r="B6789" s="1">
        <v>41064</v>
      </c>
      <c r="C6789">
        <v>12.8</v>
      </c>
      <c r="D6789">
        <v>68</v>
      </c>
      <c r="E6789">
        <v>16</v>
      </c>
      <c r="F6789">
        <v>9.1999999999999993</v>
      </c>
      <c r="G6789">
        <v>0.4</v>
      </c>
      <c r="H6789">
        <v>81.349478613943006</v>
      </c>
      <c r="I6789">
        <v>4.0774363880438997</v>
      </c>
      <c r="J6789">
        <v>20.636203549696798</v>
      </c>
      <c r="K6789">
        <v>2.0956216759331401</v>
      </c>
      <c r="L6789">
        <v>5.4585383117332897</v>
      </c>
      <c r="M6789">
        <v>0.93694811755943797</v>
      </c>
      <c r="N6789">
        <v>2.4238481868058499E-2</v>
      </c>
      <c r="O6789">
        <v>1.0262514733400301</v>
      </c>
      <c r="P6789">
        <v>4.60407641614312E-2</v>
      </c>
      <c r="Q6789" t="s">
        <v>26</v>
      </c>
      <c r="R6789" t="s">
        <v>27</v>
      </c>
      <c r="S6789">
        <v>50</v>
      </c>
      <c r="T6789">
        <v>43.302260282665003</v>
      </c>
      <c r="U6789">
        <v>75.778955494663705</v>
      </c>
      <c r="V6789" t="s">
        <v>28</v>
      </c>
      <c r="W6789">
        <v>404.45225197613502</v>
      </c>
      <c r="X6789">
        <v>4044.5225197613399</v>
      </c>
      <c r="Y6789" t="s">
        <v>32</v>
      </c>
    </row>
    <row r="6790" spans="1:25" x14ac:dyDescent="0.35">
      <c r="A6790" t="s">
        <v>25</v>
      </c>
      <c r="B6790" s="1">
        <v>41065</v>
      </c>
      <c r="C6790">
        <v>11.9</v>
      </c>
      <c r="D6790">
        <v>72</v>
      </c>
      <c r="E6790">
        <v>0</v>
      </c>
      <c r="F6790">
        <v>15.6</v>
      </c>
      <c r="G6790">
        <v>0</v>
      </c>
      <c r="H6790">
        <v>81.8676651385572</v>
      </c>
      <c r="I6790">
        <v>4.5048743080438998</v>
      </c>
      <c r="J6790">
        <v>22.482203549696798</v>
      </c>
      <c r="K6790">
        <v>3.0757947338107599</v>
      </c>
      <c r="L6790">
        <v>6.0027461276234</v>
      </c>
      <c r="M6790">
        <v>2.2728372495598301</v>
      </c>
      <c r="N6790">
        <v>0.116330839733677</v>
      </c>
      <c r="O6790">
        <v>3.4861248794483899</v>
      </c>
      <c r="P6790">
        <v>0.19601334048020699</v>
      </c>
      <c r="Q6790" t="s">
        <v>26</v>
      </c>
      <c r="R6790" t="s">
        <v>27</v>
      </c>
      <c r="S6790">
        <v>50</v>
      </c>
      <c r="T6790">
        <v>80.785433164152195</v>
      </c>
      <c r="U6790">
        <v>141.374508037266</v>
      </c>
      <c r="V6790" t="s">
        <v>28</v>
      </c>
      <c r="W6790">
        <v>670.31966331311696</v>
      </c>
      <c r="X6790">
        <v>6703.1966331311696</v>
      </c>
      <c r="Y6790" t="s">
        <v>32</v>
      </c>
    </row>
    <row r="6791" spans="1:25" x14ac:dyDescent="0.35">
      <c r="A6791" t="s">
        <v>25</v>
      </c>
      <c r="B6791" s="1">
        <v>41066</v>
      </c>
      <c r="C6791">
        <v>6.1</v>
      </c>
      <c r="D6791">
        <v>92</v>
      </c>
      <c r="E6791">
        <v>218</v>
      </c>
      <c r="F6791">
        <v>4.9000000000000004</v>
      </c>
      <c r="G6791">
        <v>9.1999999999999993</v>
      </c>
      <c r="H6791">
        <v>26.573451171976799</v>
      </c>
      <c r="I6791">
        <v>1.8263067641973301</v>
      </c>
      <c r="J6791">
        <v>10.2431408023267</v>
      </c>
      <c r="K6791">
        <v>1.61399597319308E-3</v>
      </c>
      <c r="L6791">
        <v>2.5264682171960899</v>
      </c>
      <c r="M6791">
        <v>5.3664979606326602E-4</v>
      </c>
      <c r="N6791" s="2">
        <v>4.4271263668658497E-8</v>
      </c>
      <c r="O6791" s="2">
        <v>5.6030432374560303E-11</v>
      </c>
      <c r="P6791" s="2">
        <v>3.9254676277823301E-13</v>
      </c>
      <c r="Q6791" t="s">
        <v>26</v>
      </c>
      <c r="R6791" t="s">
        <v>27</v>
      </c>
      <c r="S6791">
        <v>50</v>
      </c>
      <c r="T6791">
        <v>2.3474830488646301E-4</v>
      </c>
      <c r="U6791">
        <v>4.1080953355131E-4</v>
      </c>
      <c r="V6791" t="s">
        <v>26</v>
      </c>
      <c r="W6791">
        <v>1.00870971256018E-2</v>
      </c>
      <c r="X6791">
        <v>0</v>
      </c>
      <c r="Y6791" t="s">
        <v>26</v>
      </c>
    </row>
    <row r="6792" spans="1:25" x14ac:dyDescent="0.35">
      <c r="A6792" t="s">
        <v>25</v>
      </c>
      <c r="B6792" s="1">
        <v>41067</v>
      </c>
      <c r="C6792">
        <v>7.3</v>
      </c>
      <c r="D6792">
        <v>89</v>
      </c>
      <c r="E6792">
        <v>201</v>
      </c>
      <c r="F6792">
        <v>8.1999999999999993</v>
      </c>
      <c r="G6792">
        <v>14.6</v>
      </c>
      <c r="H6792">
        <v>14.676404562306301</v>
      </c>
      <c r="I6792">
        <v>0.33623374343809198</v>
      </c>
      <c r="J6792">
        <v>1.018</v>
      </c>
      <c r="K6792" s="2">
        <v>2.0592203256166901E-5</v>
      </c>
      <c r="L6792">
        <v>0.36832974434228699</v>
      </c>
      <c r="M6792" s="2">
        <v>4.6930368040892399E-6</v>
      </c>
      <c r="N6792" s="2">
        <v>1.00703001102249E-11</v>
      </c>
      <c r="O6792" s="2">
        <v>6.7370459366827096E-28</v>
      </c>
      <c r="P6792" s="2">
        <v>4.1421380656644101E-32</v>
      </c>
      <c r="Q6792" t="s">
        <v>26</v>
      </c>
      <c r="R6792" t="s">
        <v>27</v>
      </c>
      <c r="S6792">
        <v>50</v>
      </c>
      <c r="T6792" s="2">
        <v>1.4141115844117501E-7</v>
      </c>
      <c r="U6792" s="2">
        <v>2.4746952727205498E-7</v>
      </c>
      <c r="V6792" t="s">
        <v>26</v>
      </c>
      <c r="W6792" s="2">
        <v>1.4538468388174101E-5</v>
      </c>
      <c r="X6792">
        <v>0</v>
      </c>
      <c r="Y6792" t="s">
        <v>26</v>
      </c>
    </row>
    <row r="6793" spans="1:25" x14ac:dyDescent="0.35">
      <c r="A6793" t="s">
        <v>25</v>
      </c>
      <c r="B6793" s="1">
        <v>41068</v>
      </c>
      <c r="C6793">
        <v>12.4</v>
      </c>
      <c r="D6793">
        <v>65</v>
      </c>
      <c r="E6793">
        <v>211</v>
      </c>
      <c r="F6793">
        <v>3.5</v>
      </c>
      <c r="G6793">
        <v>0.8</v>
      </c>
      <c r="H6793">
        <v>38.541216414914103</v>
      </c>
      <c r="I6793">
        <v>0.89108104343809202</v>
      </c>
      <c r="J6793">
        <v>2.9540000000000002</v>
      </c>
      <c r="K6793">
        <v>3.0989530250029301E-2</v>
      </c>
      <c r="L6793">
        <v>1.01598011354408</v>
      </c>
      <c r="M6793">
        <v>8.1628920433375104E-3</v>
      </c>
      <c r="N6793" s="2">
        <v>5.4768756124753202E-6</v>
      </c>
      <c r="O6793" s="2">
        <v>5.5646657302041202E-10</v>
      </c>
      <c r="P6793" s="2">
        <v>4.1861461261929102E-13</v>
      </c>
      <c r="Q6793" t="s">
        <v>26</v>
      </c>
      <c r="R6793" t="s">
        <v>27</v>
      </c>
      <c r="S6793">
        <v>50</v>
      </c>
      <c r="T6793">
        <v>3.5633156073910502E-2</v>
      </c>
      <c r="U6793">
        <v>6.2358023129343403E-2</v>
      </c>
      <c r="V6793" t="s">
        <v>26</v>
      </c>
      <c r="W6793">
        <v>0.84679534011421598</v>
      </c>
      <c r="X6793">
        <v>0</v>
      </c>
      <c r="Y6793" t="s">
        <v>26</v>
      </c>
    </row>
    <row r="6794" spans="1:25" x14ac:dyDescent="0.35">
      <c r="A6794" t="s">
        <v>25</v>
      </c>
      <c r="B6794" s="1">
        <v>41069</v>
      </c>
      <c r="C6794">
        <v>14.2</v>
      </c>
      <c r="D6794">
        <v>57</v>
      </c>
      <c r="E6794">
        <v>275</v>
      </c>
      <c r="F6794">
        <v>13.1</v>
      </c>
      <c r="G6794">
        <v>0</v>
      </c>
      <c r="H6794">
        <v>66.166097892627405</v>
      </c>
      <c r="I6794">
        <v>1.66363985543809</v>
      </c>
      <c r="J6794">
        <v>5.2140000000000004</v>
      </c>
      <c r="K6794">
        <v>1.0662652770810199</v>
      </c>
      <c r="L6794">
        <v>1.85087506603189</v>
      </c>
      <c r="M6794">
        <v>0.32308980637391099</v>
      </c>
      <c r="N6794">
        <v>3.6818921859974301E-3</v>
      </c>
      <c r="O6794">
        <v>2.83900712924889E-3</v>
      </c>
      <c r="P6794" s="2">
        <v>9.3086418476052008E-6</v>
      </c>
      <c r="Q6794" t="s">
        <v>26</v>
      </c>
      <c r="R6794" t="s">
        <v>27</v>
      </c>
      <c r="S6794">
        <v>50</v>
      </c>
      <c r="T6794">
        <v>14.152283817735301</v>
      </c>
      <c r="U6794">
        <v>24.766496681036799</v>
      </c>
      <c r="V6794" t="s">
        <v>28</v>
      </c>
      <c r="W6794">
        <v>158.24904152655199</v>
      </c>
      <c r="X6794">
        <v>1582.4904152655199</v>
      </c>
      <c r="Y6794" t="s">
        <v>30</v>
      </c>
    </row>
    <row r="6795" spans="1:25" x14ac:dyDescent="0.35">
      <c r="A6795" t="s">
        <v>25</v>
      </c>
      <c r="B6795" s="1">
        <v>41070</v>
      </c>
      <c r="C6795">
        <v>12.9</v>
      </c>
      <c r="D6795">
        <v>69</v>
      </c>
      <c r="E6795">
        <v>17</v>
      </c>
      <c r="F6795">
        <v>6.2</v>
      </c>
      <c r="G6795">
        <v>0.2</v>
      </c>
      <c r="H6795">
        <v>74.699248991521898</v>
      </c>
      <c r="I6795">
        <v>2.1732773754380901</v>
      </c>
      <c r="J6795">
        <v>7.24</v>
      </c>
      <c r="K6795">
        <v>1.02941989505385</v>
      </c>
      <c r="L6795">
        <v>2.4831197084475201</v>
      </c>
      <c r="M6795">
        <v>0.34038327001889901</v>
      </c>
      <c r="N6795">
        <v>4.03787275518746E-3</v>
      </c>
      <c r="O6795">
        <v>1.1907395744858201E-2</v>
      </c>
      <c r="P6795" s="2">
        <v>7.9981537423925598E-5</v>
      </c>
      <c r="Q6795" t="s">
        <v>26</v>
      </c>
      <c r="R6795" t="s">
        <v>27</v>
      </c>
      <c r="S6795">
        <v>50</v>
      </c>
      <c r="T6795">
        <v>13.345537378323099</v>
      </c>
      <c r="U6795">
        <v>23.354690412065299</v>
      </c>
      <c r="V6795" t="s">
        <v>28</v>
      </c>
      <c r="W6795">
        <v>150.52588873293601</v>
      </c>
      <c r="X6795">
        <v>1505.25888732936</v>
      </c>
      <c r="Y6795" t="s">
        <v>30</v>
      </c>
    </row>
    <row r="6796" spans="1:25" x14ac:dyDescent="0.35">
      <c r="A6796" t="s">
        <v>25</v>
      </c>
      <c r="B6796" s="1">
        <v>41071</v>
      </c>
      <c r="C6796">
        <v>13.7</v>
      </c>
      <c r="D6796">
        <v>59</v>
      </c>
      <c r="E6796">
        <v>280</v>
      </c>
      <c r="F6796">
        <v>14.4</v>
      </c>
      <c r="G6796">
        <v>0</v>
      </c>
      <c r="H6796">
        <v>81.367111891935494</v>
      </c>
      <c r="I6796">
        <v>2.88583047943809</v>
      </c>
      <c r="J6796">
        <v>9.41</v>
      </c>
      <c r="K6796">
        <v>2.7289750669193098</v>
      </c>
      <c r="L6796">
        <v>3.26693017459381</v>
      </c>
      <c r="M6796">
        <v>0.99095184373787304</v>
      </c>
      <c r="N6796">
        <v>2.6765904100900101E-2</v>
      </c>
      <c r="O6796">
        <v>0.534395137097738</v>
      </c>
      <c r="P6796">
        <v>6.9865647687407297E-3</v>
      </c>
      <c r="Q6796" t="s">
        <v>26</v>
      </c>
      <c r="R6796" t="s">
        <v>27</v>
      </c>
      <c r="S6796">
        <v>50</v>
      </c>
      <c r="T6796">
        <v>66.590147608448703</v>
      </c>
      <c r="U6796">
        <v>116.532758314785</v>
      </c>
      <c r="V6796" t="s">
        <v>28</v>
      </c>
      <c r="W6796">
        <v>574.24370438088499</v>
      </c>
      <c r="X6796">
        <v>5742.4370438088499</v>
      </c>
      <c r="Y6796" t="s">
        <v>32</v>
      </c>
    </row>
    <row r="6797" spans="1:25" x14ac:dyDescent="0.35">
      <c r="A6797" t="s">
        <v>25</v>
      </c>
      <c r="B6797" s="1">
        <v>41072</v>
      </c>
      <c r="C6797">
        <v>4.0999999999999996</v>
      </c>
      <c r="D6797">
        <v>89</v>
      </c>
      <c r="E6797">
        <v>237</v>
      </c>
      <c r="F6797">
        <v>10.8</v>
      </c>
      <c r="G6797">
        <v>4.2</v>
      </c>
      <c r="H6797">
        <v>42.690950375402601</v>
      </c>
      <c r="I6797">
        <v>1.1853613660516</v>
      </c>
      <c r="J6797">
        <v>5.4107145215203998</v>
      </c>
      <c r="K6797">
        <v>9.6989646358420001E-2</v>
      </c>
      <c r="L6797">
        <v>1.5317797062482901</v>
      </c>
      <c r="M6797">
        <v>2.79707457166068E-2</v>
      </c>
      <c r="N6797" s="2">
        <v>4.84434498958416E-5</v>
      </c>
      <c r="O6797" s="2">
        <v>6.8313439044855698E-7</v>
      </c>
      <c r="P6797" s="2">
        <v>1.4091826729956501E-9</v>
      </c>
      <c r="Q6797" t="s">
        <v>26</v>
      </c>
      <c r="R6797" t="s">
        <v>27</v>
      </c>
      <c r="S6797">
        <v>50</v>
      </c>
      <c r="T6797">
        <v>0.24738281110857499</v>
      </c>
      <c r="U6797">
        <v>0.43291991944000602</v>
      </c>
      <c r="V6797" t="s">
        <v>26</v>
      </c>
      <c r="W6797">
        <v>4.6654825000617901</v>
      </c>
      <c r="X6797">
        <v>0</v>
      </c>
      <c r="Y6797" t="s">
        <v>26</v>
      </c>
    </row>
    <row r="6798" spans="1:25" x14ac:dyDescent="0.35">
      <c r="A6798" t="s">
        <v>25</v>
      </c>
      <c r="B6798" s="1">
        <v>41073</v>
      </c>
      <c r="C6798">
        <v>10</v>
      </c>
      <c r="D6798">
        <v>68</v>
      </c>
      <c r="E6798">
        <v>285</v>
      </c>
      <c r="F6798">
        <v>12.1</v>
      </c>
      <c r="G6798">
        <v>3.4</v>
      </c>
      <c r="H6798">
        <v>47.428119719822597</v>
      </c>
      <c r="I6798">
        <v>0.50196714032316003</v>
      </c>
      <c r="J6798">
        <v>3.82992147891223</v>
      </c>
      <c r="K6798">
        <v>0.215473982884099</v>
      </c>
      <c r="L6798">
        <v>0.75616734680095998</v>
      </c>
      <c r="M6798">
        <v>5.3853775815117001E-2</v>
      </c>
      <c r="N6798">
        <v>1.54461946662701E-4</v>
      </c>
      <c r="O6798" s="2">
        <v>4.2042924220413099E-9</v>
      </c>
      <c r="P6798" s="2">
        <v>1.52772610939438E-12</v>
      </c>
      <c r="Q6798" t="s">
        <v>26</v>
      </c>
      <c r="R6798" t="s">
        <v>27</v>
      </c>
      <c r="S6798">
        <v>50</v>
      </c>
      <c r="T6798">
        <v>0.95758680895065595</v>
      </c>
      <c r="U6798">
        <v>1.6757769156636499</v>
      </c>
      <c r="V6798" t="s">
        <v>26</v>
      </c>
      <c r="W6798">
        <v>15.3126912896289</v>
      </c>
      <c r="X6798">
        <v>0</v>
      </c>
      <c r="Y6798" t="s">
        <v>26</v>
      </c>
    </row>
    <row r="6799" spans="1:25" x14ac:dyDescent="0.35">
      <c r="A6799" t="s">
        <v>25</v>
      </c>
      <c r="B6799" s="1">
        <v>41074</v>
      </c>
      <c r="C6799">
        <v>6.9</v>
      </c>
      <c r="D6799">
        <v>88</v>
      </c>
      <c r="E6799">
        <v>227</v>
      </c>
      <c r="F6799">
        <v>9.1</v>
      </c>
      <c r="G6799">
        <v>1.6</v>
      </c>
      <c r="H6799">
        <v>45.878047049881701</v>
      </c>
      <c r="I6799">
        <v>0.21930362274936399</v>
      </c>
      <c r="J6799">
        <v>4.7759214789122302</v>
      </c>
      <c r="K6799">
        <v>0.14822995941804301</v>
      </c>
      <c r="L6799">
        <v>0.3934415353695</v>
      </c>
      <c r="M6799">
        <v>3.4008823078344998E-2</v>
      </c>
      <c r="N6799" s="2">
        <v>6.8467747607874499E-5</v>
      </c>
      <c r="O6799" s="2">
        <v>1.7064938233140001E-15</v>
      </c>
      <c r="P6799" s="2">
        <v>1.2350773121281999E-19</v>
      </c>
      <c r="Q6799" t="s">
        <v>26</v>
      </c>
      <c r="R6799" t="s">
        <v>27</v>
      </c>
      <c r="S6799">
        <v>50</v>
      </c>
      <c r="T6799">
        <v>0.50800267502166097</v>
      </c>
      <c r="U6799">
        <v>0.88900468128790699</v>
      </c>
      <c r="V6799" t="s">
        <v>26</v>
      </c>
      <c r="W6799">
        <v>8.7810589414436002</v>
      </c>
      <c r="X6799">
        <v>0</v>
      </c>
      <c r="Y6799" t="s">
        <v>26</v>
      </c>
    </row>
    <row r="6800" spans="1:25" x14ac:dyDescent="0.35">
      <c r="A6800" t="s">
        <v>25</v>
      </c>
      <c r="B6800" s="1">
        <v>41075</v>
      </c>
      <c r="C6800">
        <v>5.0999999999999996</v>
      </c>
      <c r="D6800">
        <v>86</v>
      </c>
      <c r="E6800">
        <v>217</v>
      </c>
      <c r="F6800">
        <v>11.1</v>
      </c>
      <c r="G6800">
        <v>3.4</v>
      </c>
      <c r="H6800">
        <v>35.741370183877798</v>
      </c>
      <c r="I6800">
        <v>0</v>
      </c>
      <c r="J6800">
        <v>2.31800128270564</v>
      </c>
      <c r="K6800">
        <v>2.5038529913357001E-2</v>
      </c>
      <c r="L6800">
        <v>0</v>
      </c>
      <c r="M6800">
        <v>5.0077059826714098E-3</v>
      </c>
      <c r="N6800" s="2">
        <v>2.3063733936297902E-6</v>
      </c>
      <c r="O6800">
        <v>0</v>
      </c>
      <c r="P6800">
        <v>0</v>
      </c>
      <c r="Q6800" t="s">
        <v>26</v>
      </c>
      <c r="R6800" t="s">
        <v>27</v>
      </c>
      <c r="S6800">
        <v>50</v>
      </c>
      <c r="T6800">
        <v>2.4802798375645401E-2</v>
      </c>
      <c r="U6800">
        <v>4.3404897157379399E-2</v>
      </c>
      <c r="V6800" t="s">
        <v>26</v>
      </c>
      <c r="W6800">
        <v>0.61526605564211401</v>
      </c>
      <c r="X6800">
        <v>0</v>
      </c>
      <c r="Y6800" t="s">
        <v>26</v>
      </c>
    </row>
    <row r="6801" spans="1:25" x14ac:dyDescent="0.35">
      <c r="A6801" t="s">
        <v>25</v>
      </c>
      <c r="B6801" s="1">
        <v>41076</v>
      </c>
      <c r="C6801">
        <v>6.7</v>
      </c>
      <c r="D6801">
        <v>83</v>
      </c>
      <c r="E6801">
        <v>218</v>
      </c>
      <c r="F6801">
        <v>9.6</v>
      </c>
      <c r="G6801">
        <v>16.600000000000001</v>
      </c>
      <c r="H6801">
        <v>20.738937221163901</v>
      </c>
      <c r="I6801">
        <v>0</v>
      </c>
      <c r="J6801">
        <v>0.91</v>
      </c>
      <c r="K6801">
        <v>2.7834683760159801E-4</v>
      </c>
      <c r="L6801">
        <v>0</v>
      </c>
      <c r="M6801" s="2">
        <v>5.5669367520319697E-5</v>
      </c>
      <c r="N6801" s="2">
        <v>8.0225001207866397E-10</v>
      </c>
      <c r="O6801">
        <v>0</v>
      </c>
      <c r="P6801">
        <v>0</v>
      </c>
      <c r="Q6801" t="s">
        <v>26</v>
      </c>
      <c r="R6801" t="s">
        <v>27</v>
      </c>
      <c r="S6801">
        <v>50</v>
      </c>
      <c r="T6801" s="2">
        <v>1.18299322558522E-5</v>
      </c>
      <c r="U6801" s="2">
        <v>2.0702381447741299E-5</v>
      </c>
      <c r="V6801" t="s">
        <v>26</v>
      </c>
      <c r="W6801">
        <v>7.2249604437135196E-4</v>
      </c>
      <c r="X6801">
        <v>0</v>
      </c>
      <c r="Y6801" t="s">
        <v>26</v>
      </c>
    </row>
    <row r="6802" spans="1:25" x14ac:dyDescent="0.35">
      <c r="A6802" t="s">
        <v>25</v>
      </c>
      <c r="B6802" s="1">
        <v>41077</v>
      </c>
      <c r="C6802">
        <v>7.6</v>
      </c>
      <c r="D6802">
        <v>76</v>
      </c>
      <c r="E6802">
        <v>272</v>
      </c>
      <c r="F6802">
        <v>5.3</v>
      </c>
      <c r="G6802">
        <v>2.4</v>
      </c>
      <c r="H6802">
        <v>31.275534396474701</v>
      </c>
      <c r="I6802">
        <v>0</v>
      </c>
      <c r="J6802">
        <v>1.982</v>
      </c>
      <c r="K6802">
        <v>6.30799823161115E-3</v>
      </c>
      <c r="L6802">
        <v>0</v>
      </c>
      <c r="M6802">
        <v>1.2615996463222301E-3</v>
      </c>
      <c r="N6802" s="2">
        <v>2.0100185373220999E-7</v>
      </c>
      <c r="O6802">
        <v>0</v>
      </c>
      <c r="P6802">
        <v>0</v>
      </c>
      <c r="Q6802" t="s">
        <v>26</v>
      </c>
      <c r="R6802" t="s">
        <v>27</v>
      </c>
      <c r="S6802">
        <v>50</v>
      </c>
      <c r="T6802">
        <v>2.3818988562359202E-3</v>
      </c>
      <c r="U6802">
        <v>4.1683229984128501E-3</v>
      </c>
      <c r="V6802" t="s">
        <v>26</v>
      </c>
      <c r="W6802">
        <v>7.7910679713449602E-2</v>
      </c>
      <c r="X6802">
        <v>0</v>
      </c>
      <c r="Y6802" t="s">
        <v>26</v>
      </c>
    </row>
    <row r="6803" spans="1:25" x14ac:dyDescent="0.35">
      <c r="A6803" t="s">
        <v>25</v>
      </c>
      <c r="B6803" s="1">
        <v>41078</v>
      </c>
      <c r="C6803">
        <v>7.4</v>
      </c>
      <c r="D6803">
        <v>69</v>
      </c>
      <c r="E6803">
        <v>357</v>
      </c>
      <c r="F6803">
        <v>2.7</v>
      </c>
      <c r="G6803">
        <v>0</v>
      </c>
      <c r="H6803">
        <v>47.193115071574397</v>
      </c>
      <c r="I6803">
        <v>0.30942278000000001</v>
      </c>
      <c r="J6803">
        <v>3.0179999999999998</v>
      </c>
      <c r="K6803">
        <v>0.12985386908402399</v>
      </c>
      <c r="L6803">
        <v>0.492588117417042</v>
      </c>
      <c r="M6803">
        <v>3.05548172920856E-2</v>
      </c>
      <c r="N6803" s="2">
        <v>5.6644788206948002E-5</v>
      </c>
      <c r="O6803" s="2">
        <v>3.4632102224879801E-13</v>
      </c>
      <c r="P6803" s="2">
        <v>4.3684848787066402E-17</v>
      </c>
      <c r="Q6803" t="s">
        <v>26</v>
      </c>
      <c r="R6803" t="s">
        <v>27</v>
      </c>
      <c r="S6803">
        <v>50</v>
      </c>
      <c r="T6803">
        <v>0.40586852035126803</v>
      </c>
      <c r="U6803">
        <v>0.710269910614719</v>
      </c>
      <c r="V6803" t="s">
        <v>26</v>
      </c>
      <c r="W6803">
        <v>7.2097865881796697</v>
      </c>
      <c r="X6803">
        <v>0</v>
      </c>
      <c r="Y6803" t="s">
        <v>26</v>
      </c>
    </row>
    <row r="6804" spans="1:25" x14ac:dyDescent="0.35">
      <c r="A6804" t="s">
        <v>25</v>
      </c>
      <c r="B6804" s="1">
        <v>41079</v>
      </c>
      <c r="C6804">
        <v>14.2</v>
      </c>
      <c r="D6804">
        <v>66</v>
      </c>
      <c r="E6804">
        <v>9</v>
      </c>
      <c r="F6804">
        <v>14.4</v>
      </c>
      <c r="G6804">
        <v>0.4</v>
      </c>
      <c r="H6804">
        <v>68.418039176612993</v>
      </c>
      <c r="I6804">
        <v>0.92028323599999995</v>
      </c>
      <c r="J6804">
        <v>5.2779999999999996</v>
      </c>
      <c r="K6804">
        <v>1.2285235629616</v>
      </c>
      <c r="L6804">
        <v>1.28181607258817</v>
      </c>
      <c r="M6804">
        <v>0.33971791046840999</v>
      </c>
      <c r="N6804">
        <v>4.0239127019783697E-3</v>
      </c>
      <c r="O6804">
        <v>2.93198370980726E-4</v>
      </c>
      <c r="P6804" s="2">
        <v>3.9060906797423102E-7</v>
      </c>
      <c r="Q6804" t="s">
        <v>26</v>
      </c>
      <c r="R6804" t="s">
        <v>27</v>
      </c>
      <c r="S6804">
        <v>50</v>
      </c>
      <c r="T6804">
        <v>17.919468420044701</v>
      </c>
      <c r="U6804">
        <v>31.3590697350783</v>
      </c>
      <c r="V6804" t="s">
        <v>28</v>
      </c>
      <c r="W6804">
        <v>193.39016287796699</v>
      </c>
      <c r="X6804">
        <v>1933.9016287796701</v>
      </c>
      <c r="Y6804" t="s">
        <v>30</v>
      </c>
    </row>
    <row r="6805" spans="1:25" x14ac:dyDescent="0.35">
      <c r="A6805" t="s">
        <v>25</v>
      </c>
      <c r="B6805" s="1">
        <v>41080</v>
      </c>
      <c r="C6805">
        <v>11</v>
      </c>
      <c r="D6805">
        <v>86</v>
      </c>
      <c r="E6805">
        <v>268</v>
      </c>
      <c r="F6805">
        <v>9.9</v>
      </c>
      <c r="G6805">
        <v>2</v>
      </c>
      <c r="H6805">
        <v>56.664057282107997</v>
      </c>
      <c r="I6805">
        <v>0.38597336799048598</v>
      </c>
      <c r="J6805">
        <v>6.9619999999999997</v>
      </c>
      <c r="K6805">
        <v>0.52969377218637703</v>
      </c>
      <c r="L6805">
        <v>0.67797884644219097</v>
      </c>
      <c r="M6805">
        <v>0.13015200299594001</v>
      </c>
      <c r="N6805">
        <v>7.3645619439503796E-4</v>
      </c>
      <c r="O6805" s="2">
        <v>1.09719420841638E-8</v>
      </c>
      <c r="P6805" s="2">
        <v>3.04583208817063E-12</v>
      </c>
      <c r="Q6805" t="s">
        <v>26</v>
      </c>
      <c r="R6805" t="s">
        <v>27</v>
      </c>
      <c r="S6805">
        <v>50</v>
      </c>
      <c r="T6805">
        <v>4.3772184738703697</v>
      </c>
      <c r="U6805">
        <v>7.66013232927315</v>
      </c>
      <c r="V6805" t="s">
        <v>26</v>
      </c>
      <c r="W6805">
        <v>57.653453587929299</v>
      </c>
      <c r="X6805">
        <v>0</v>
      </c>
      <c r="Y6805" t="s">
        <v>26</v>
      </c>
    </row>
    <row r="6806" spans="1:25" x14ac:dyDescent="0.35">
      <c r="A6806" t="s">
        <v>25</v>
      </c>
      <c r="B6806" s="1">
        <v>41081</v>
      </c>
      <c r="C6806">
        <v>10.8</v>
      </c>
      <c r="D6806">
        <v>87</v>
      </c>
      <c r="E6806">
        <v>253</v>
      </c>
      <c r="F6806">
        <v>7.8</v>
      </c>
      <c r="G6806">
        <v>11.2</v>
      </c>
      <c r="H6806">
        <v>26.0922399092394</v>
      </c>
      <c r="I6806">
        <v>0</v>
      </c>
      <c r="J6806">
        <v>1.6479999999999999</v>
      </c>
      <c r="K6806">
        <v>1.6077236051475899E-3</v>
      </c>
      <c r="L6806">
        <v>0</v>
      </c>
      <c r="M6806">
        <v>3.2154472102951701E-4</v>
      </c>
      <c r="N6806" s="2">
        <v>1.78807673938939E-8</v>
      </c>
      <c r="O6806">
        <v>0</v>
      </c>
      <c r="P6806">
        <v>0</v>
      </c>
      <c r="Q6806" t="s">
        <v>26</v>
      </c>
      <c r="R6806" t="s">
        <v>27</v>
      </c>
      <c r="S6806">
        <v>50</v>
      </c>
      <c r="T6806">
        <v>2.33199570579488E-4</v>
      </c>
      <c r="U6806">
        <v>4.08099248514103E-4</v>
      </c>
      <c r="V6806" t="s">
        <v>26</v>
      </c>
      <c r="W6806">
        <v>1.00283577603772E-2</v>
      </c>
      <c r="X6806">
        <v>0</v>
      </c>
      <c r="Y6806" t="s">
        <v>26</v>
      </c>
    </row>
    <row r="6807" spans="1:25" x14ac:dyDescent="0.35">
      <c r="A6807" t="s">
        <v>25</v>
      </c>
      <c r="B6807" s="1">
        <v>41082</v>
      </c>
      <c r="C6807">
        <v>8.8000000000000007</v>
      </c>
      <c r="D6807">
        <v>95</v>
      </c>
      <c r="E6807">
        <v>257</v>
      </c>
      <c r="F6807">
        <v>3.8</v>
      </c>
      <c r="G6807">
        <v>0.4</v>
      </c>
      <c r="H6807">
        <v>30.5825956267199</v>
      </c>
      <c r="I6807">
        <v>5.8126860000000002E-2</v>
      </c>
      <c r="J6807">
        <v>2.9359999999999999</v>
      </c>
      <c r="K6807">
        <v>4.8634819084508903E-3</v>
      </c>
      <c r="L6807">
        <v>0.11077111030910899</v>
      </c>
      <c r="M6807">
        <v>1.02403718783095E-3</v>
      </c>
      <c r="N6807" s="2">
        <v>1.3894014351056699E-7</v>
      </c>
      <c r="O6807" s="2">
        <v>2.29046315025711E-51</v>
      </c>
      <c r="P6807" s="2">
        <v>7.1887651774178005E-57</v>
      </c>
      <c r="Q6807" t="s">
        <v>26</v>
      </c>
      <c r="R6807" t="s">
        <v>27</v>
      </c>
      <c r="S6807">
        <v>50</v>
      </c>
      <c r="T6807">
        <v>1.53086445678066E-3</v>
      </c>
      <c r="U6807">
        <v>2.6790127993661498E-3</v>
      </c>
      <c r="V6807" t="s">
        <v>26</v>
      </c>
      <c r="W6807">
        <v>5.2750630206739597E-2</v>
      </c>
      <c r="X6807">
        <v>0</v>
      </c>
      <c r="Y6807" t="s">
        <v>26</v>
      </c>
    </row>
    <row r="6808" spans="1:25" x14ac:dyDescent="0.35">
      <c r="A6808" t="s">
        <v>25</v>
      </c>
      <c r="B6808" s="1">
        <v>41083</v>
      </c>
      <c r="C6808">
        <v>12.6</v>
      </c>
      <c r="D6808">
        <v>75</v>
      </c>
      <c r="E6808">
        <v>333</v>
      </c>
      <c r="F6808">
        <v>11</v>
      </c>
      <c r="G6808">
        <v>0</v>
      </c>
      <c r="H6808">
        <v>52.709072101595098</v>
      </c>
      <c r="I6808">
        <v>0.46031776000000002</v>
      </c>
      <c r="J6808">
        <v>4.9080000000000004</v>
      </c>
      <c r="K6808">
        <v>0.38748013650285601</v>
      </c>
      <c r="L6808">
        <v>0.74577198595152905</v>
      </c>
      <c r="M6808">
        <v>9.6628102724664905E-2</v>
      </c>
      <c r="N6808">
        <v>4.3471238619739201E-4</v>
      </c>
      <c r="O6808" s="2">
        <v>1.94987812239626E-8</v>
      </c>
      <c r="P6808" s="2">
        <v>6.84752949798418E-12</v>
      </c>
      <c r="Q6808" t="s">
        <v>26</v>
      </c>
      <c r="R6808" t="s">
        <v>27</v>
      </c>
      <c r="S6808">
        <v>50</v>
      </c>
      <c r="T6808">
        <v>2.5835241574041898</v>
      </c>
      <c r="U6808">
        <v>4.5211672754573202</v>
      </c>
      <c r="V6808" t="s">
        <v>26</v>
      </c>
      <c r="W6808">
        <v>36.455158038223097</v>
      </c>
      <c r="X6808">
        <v>0</v>
      </c>
      <c r="Y6808" t="s">
        <v>26</v>
      </c>
    </row>
    <row r="6809" spans="1:25" x14ac:dyDescent="0.35">
      <c r="A6809" t="s">
        <v>25</v>
      </c>
      <c r="B6809" s="1">
        <v>41084</v>
      </c>
      <c r="C6809">
        <v>9.6999999999999993</v>
      </c>
      <c r="D6809">
        <v>73</v>
      </c>
      <c r="E6809">
        <v>276</v>
      </c>
      <c r="F6809">
        <v>7.8</v>
      </c>
      <c r="G6809">
        <v>0</v>
      </c>
      <c r="H6809">
        <v>65.275291681798507</v>
      </c>
      <c r="I6809">
        <v>0.80273780800000005</v>
      </c>
      <c r="J6809">
        <v>6.3579999999999997</v>
      </c>
      <c r="K6809">
        <v>0.78941273268147905</v>
      </c>
      <c r="L6809">
        <v>1.2202993064751</v>
      </c>
      <c r="M6809">
        <v>0.21593622577885099</v>
      </c>
      <c r="N6809">
        <v>1.80436772512443E-3</v>
      </c>
      <c r="O6809" s="2">
        <v>5.28367855872836E-5</v>
      </c>
      <c r="P6809" s="2">
        <v>6.2378948732970805E-8</v>
      </c>
      <c r="Q6809" t="s">
        <v>26</v>
      </c>
      <c r="R6809" t="s">
        <v>27</v>
      </c>
      <c r="S6809">
        <v>50</v>
      </c>
      <c r="T6809">
        <v>8.5591421545445403</v>
      </c>
      <c r="U6809">
        <v>14.9784987704529</v>
      </c>
      <c r="V6809" t="s">
        <v>28</v>
      </c>
      <c r="W6809">
        <v>102.891053778954</v>
      </c>
      <c r="X6809">
        <v>1028.9105377895401</v>
      </c>
      <c r="Y6809" t="s">
        <v>30</v>
      </c>
    </row>
    <row r="6810" spans="1:25" x14ac:dyDescent="0.35">
      <c r="A6810" t="s">
        <v>25</v>
      </c>
      <c r="B6810" s="1">
        <v>41085</v>
      </c>
      <c r="C6810">
        <v>11.4</v>
      </c>
      <c r="D6810">
        <v>47</v>
      </c>
      <c r="E6810">
        <v>282</v>
      </c>
      <c r="F6810">
        <v>21.9</v>
      </c>
      <c r="G6810">
        <v>0.8</v>
      </c>
      <c r="H6810">
        <v>78.096945436991305</v>
      </c>
      <c r="I6810">
        <v>1.5806983080000001</v>
      </c>
      <c r="J6810">
        <v>8.1140000000000008</v>
      </c>
      <c r="K6810">
        <v>2.86101162840417</v>
      </c>
      <c r="L6810">
        <v>2.1259831452775599</v>
      </c>
      <c r="M6810">
        <v>0.90188023563017305</v>
      </c>
      <c r="N6810">
        <v>2.2655956558512699E-2</v>
      </c>
      <c r="O6810">
        <v>9.7009332470323895E-2</v>
      </c>
      <c r="P6810">
        <v>4.4626199908996499E-4</v>
      </c>
      <c r="Q6810" t="s">
        <v>26</v>
      </c>
      <c r="R6810" t="s">
        <v>27</v>
      </c>
      <c r="S6810">
        <v>50</v>
      </c>
      <c r="T6810">
        <v>71.881301858973302</v>
      </c>
      <c r="U6810">
        <v>125.79227825320299</v>
      </c>
      <c r="V6810" t="s">
        <v>28</v>
      </c>
      <c r="W6810">
        <v>610.62657233962898</v>
      </c>
      <c r="X6810">
        <v>6106.26572339629</v>
      </c>
      <c r="Y6810" t="s">
        <v>32</v>
      </c>
    </row>
    <row r="6811" spans="1:25" x14ac:dyDescent="0.35">
      <c r="A6811" t="s">
        <v>25</v>
      </c>
      <c r="B6811" s="1">
        <v>41086</v>
      </c>
      <c r="C6811">
        <v>11.7</v>
      </c>
      <c r="D6811">
        <v>62</v>
      </c>
      <c r="E6811">
        <v>278</v>
      </c>
      <c r="F6811">
        <v>8.1999999999999993</v>
      </c>
      <c r="G6811">
        <v>0.2</v>
      </c>
      <c r="H6811">
        <v>81.488745203441098</v>
      </c>
      <c r="I6811">
        <v>2.1518681000000002</v>
      </c>
      <c r="J6811">
        <v>9.9239999999999995</v>
      </c>
      <c r="K6811">
        <v>2.0252701343346899</v>
      </c>
      <c r="L6811">
        <v>2.7908519558437299</v>
      </c>
      <c r="M6811">
        <v>0.69589685722943695</v>
      </c>
      <c r="N6811">
        <v>1.43177024628568E-2</v>
      </c>
      <c r="O6811">
        <v>0.132377232405434</v>
      </c>
      <c r="P6811">
        <v>1.1813164430828601E-3</v>
      </c>
      <c r="Q6811" t="s">
        <v>26</v>
      </c>
      <c r="R6811" t="s">
        <v>27</v>
      </c>
      <c r="S6811">
        <v>50</v>
      </c>
      <c r="T6811">
        <v>40.944703680296499</v>
      </c>
      <c r="U6811">
        <v>71.653231440518894</v>
      </c>
      <c r="V6811" t="s">
        <v>28</v>
      </c>
      <c r="W6811">
        <v>386.22042113070501</v>
      </c>
      <c r="X6811">
        <v>3862.2042113070502</v>
      </c>
      <c r="Y6811" t="s">
        <v>29</v>
      </c>
    </row>
    <row r="6812" spans="1:25" x14ac:dyDescent="0.35">
      <c r="A6812" t="s">
        <v>25</v>
      </c>
      <c r="B6812" s="1">
        <v>41087</v>
      </c>
      <c r="C6812">
        <v>9.9</v>
      </c>
      <c r="D6812">
        <v>49</v>
      </c>
      <c r="E6812">
        <v>271</v>
      </c>
      <c r="F6812">
        <v>12.8</v>
      </c>
      <c r="G6812">
        <v>0</v>
      </c>
      <c r="H6812">
        <v>84.312343638967306</v>
      </c>
      <c r="I6812">
        <v>2.8106391799999999</v>
      </c>
      <c r="J6812">
        <v>11.41</v>
      </c>
      <c r="K6812">
        <v>3.6535407848652701</v>
      </c>
      <c r="L6812">
        <v>3.4788840252168098</v>
      </c>
      <c r="M6812">
        <v>2.0885167054321601</v>
      </c>
      <c r="N6812">
        <v>0.100157178481242</v>
      </c>
      <c r="O6812">
        <v>1.4198241752312899</v>
      </c>
      <c r="P6812">
        <v>2.1609938225701501E-2</v>
      </c>
      <c r="Q6812" t="s">
        <v>26</v>
      </c>
      <c r="R6812" t="s">
        <v>27</v>
      </c>
      <c r="S6812">
        <v>50</v>
      </c>
      <c r="T6812">
        <v>106.439087443975</v>
      </c>
      <c r="U6812">
        <v>186.268403026957</v>
      </c>
      <c r="V6812" t="s">
        <v>28</v>
      </c>
      <c r="W6812">
        <v>833.01299217665701</v>
      </c>
      <c r="X6812">
        <v>8330.1299217665692</v>
      </c>
      <c r="Y6812" t="s">
        <v>32</v>
      </c>
    </row>
    <row r="6813" spans="1:25" x14ac:dyDescent="0.35">
      <c r="A6813" t="s">
        <v>25</v>
      </c>
      <c r="B6813" s="1">
        <v>41088</v>
      </c>
      <c r="C6813">
        <v>12.7</v>
      </c>
      <c r="D6813">
        <v>51</v>
      </c>
      <c r="E6813">
        <v>262</v>
      </c>
      <c r="F6813">
        <v>18</v>
      </c>
      <c r="G6813">
        <v>0.2</v>
      </c>
      <c r="H6813">
        <v>85.503481959675895</v>
      </c>
      <c r="I6813">
        <v>3.6046873160000001</v>
      </c>
      <c r="J6813">
        <v>13.4</v>
      </c>
      <c r="K6813">
        <v>5.5902448570477699</v>
      </c>
      <c r="L6813">
        <v>4.3104959119491104</v>
      </c>
      <c r="M6813">
        <v>4.0088244004809699</v>
      </c>
      <c r="N6813">
        <v>0.31762088589167697</v>
      </c>
      <c r="O6813">
        <v>7.5923034936987701</v>
      </c>
      <c r="P6813">
        <v>0.19366032230486899</v>
      </c>
      <c r="Q6813" t="s">
        <v>26</v>
      </c>
      <c r="R6813" t="s">
        <v>27</v>
      </c>
      <c r="S6813">
        <v>50</v>
      </c>
      <c r="T6813">
        <v>207.38217882811699</v>
      </c>
      <c r="U6813">
        <v>362.91881294920398</v>
      </c>
      <c r="V6813" t="s">
        <v>28</v>
      </c>
      <c r="W6813">
        <v>1378.7514166163201</v>
      </c>
      <c r="X6813">
        <v>13787.514166163201</v>
      </c>
      <c r="Y6813" t="s">
        <v>31</v>
      </c>
    </row>
    <row r="6814" spans="1:25" x14ac:dyDescent="0.35">
      <c r="A6814" t="s">
        <v>25</v>
      </c>
      <c r="B6814" s="1">
        <v>41089</v>
      </c>
      <c r="C6814">
        <v>7.4</v>
      </c>
      <c r="D6814">
        <v>70</v>
      </c>
      <c r="E6814">
        <v>254</v>
      </c>
      <c r="F6814">
        <v>16.399999999999999</v>
      </c>
      <c r="G6814">
        <v>3.6</v>
      </c>
      <c r="H6814">
        <v>58.815536661373102</v>
      </c>
      <c r="I6814">
        <v>2.0080955016680702</v>
      </c>
      <c r="J6814">
        <v>10.954103463444399</v>
      </c>
      <c r="K6814">
        <v>0.86415703724001103</v>
      </c>
      <c r="L6814">
        <v>2.7540271255105302</v>
      </c>
      <c r="M6814">
        <v>0.29560396100890901</v>
      </c>
      <c r="N6814">
        <v>3.1457633264621301E-3</v>
      </c>
      <c r="O6814">
        <v>1.11756708545225E-2</v>
      </c>
      <c r="P6814" s="2">
        <v>9.6563702718771495E-5</v>
      </c>
      <c r="Q6814" t="s">
        <v>26</v>
      </c>
      <c r="R6814" t="s">
        <v>27</v>
      </c>
      <c r="S6814">
        <v>50</v>
      </c>
      <c r="T6814">
        <v>9.9600084245160208</v>
      </c>
      <c r="U6814">
        <v>17.430014742903001</v>
      </c>
      <c r="V6814" t="s">
        <v>28</v>
      </c>
      <c r="W6814">
        <v>117.19508469877201</v>
      </c>
      <c r="X6814">
        <v>0</v>
      </c>
      <c r="Y6814" t="s">
        <v>26</v>
      </c>
    </row>
    <row r="6815" spans="1:25" x14ac:dyDescent="0.35">
      <c r="A6815" t="s">
        <v>25</v>
      </c>
      <c r="B6815" s="1">
        <v>41090</v>
      </c>
      <c r="C6815">
        <v>6.4</v>
      </c>
      <c r="D6815">
        <v>87</v>
      </c>
      <c r="E6815">
        <v>194</v>
      </c>
      <c r="F6815">
        <v>14.5</v>
      </c>
      <c r="G6815">
        <v>5.4</v>
      </c>
      <c r="H6815">
        <v>34.850659077103302</v>
      </c>
      <c r="I6815">
        <v>0.584833524333775</v>
      </c>
      <c r="J6815">
        <v>5.3639577845433397</v>
      </c>
      <c r="K6815">
        <v>2.4258053533585899E-2</v>
      </c>
      <c r="L6815">
        <v>0.91913367115614697</v>
      </c>
      <c r="M6815">
        <v>6.2700267420315297E-3</v>
      </c>
      <c r="N6815" s="2">
        <v>3.4334895494661001E-6</v>
      </c>
      <c r="O6815" s="2">
        <v>8.3982102467231601E-11</v>
      </c>
      <c r="P6815" s="2">
        <v>4.9367493719865198E-14</v>
      </c>
      <c r="Q6815" t="s">
        <v>26</v>
      </c>
      <c r="R6815" t="s">
        <v>27</v>
      </c>
      <c r="S6815">
        <v>50</v>
      </c>
      <c r="T6815">
        <v>2.35034099373286E-2</v>
      </c>
      <c r="U6815">
        <v>4.1130967390325103E-2</v>
      </c>
      <c r="V6815" t="s">
        <v>26</v>
      </c>
      <c r="W6815">
        <v>0.586758044181375</v>
      </c>
      <c r="X6815">
        <v>0</v>
      </c>
      <c r="Y6815" t="s">
        <v>26</v>
      </c>
    </row>
    <row r="6816" spans="1:25" x14ac:dyDescent="0.35">
      <c r="A6816" t="s">
        <v>25</v>
      </c>
      <c r="B6816" s="1">
        <v>41091</v>
      </c>
      <c r="C6816">
        <v>7.2</v>
      </c>
      <c r="D6816">
        <v>91</v>
      </c>
      <c r="E6816">
        <v>160</v>
      </c>
      <c r="F6816">
        <v>10.199999999999999</v>
      </c>
      <c r="G6816">
        <v>1.8</v>
      </c>
      <c r="H6816">
        <v>34.877525488455603</v>
      </c>
      <c r="I6816">
        <v>0.107423932864425</v>
      </c>
      <c r="J6816">
        <v>6.3639577845433397</v>
      </c>
      <c r="K6816">
        <v>1.9654204490204601E-2</v>
      </c>
      <c r="L6816">
        <v>0.20614837782775799</v>
      </c>
      <c r="M6816">
        <v>4.2737676453630602E-3</v>
      </c>
      <c r="N6816" s="2">
        <v>1.7422248712908501E-6</v>
      </c>
      <c r="O6816" s="2">
        <v>2.6128849265883501E-29</v>
      </c>
      <c r="P6816" s="2">
        <v>3.8200999615955299E-34</v>
      </c>
      <c r="Q6816" t="s">
        <v>26</v>
      </c>
      <c r="R6816" t="s">
        <v>27</v>
      </c>
      <c r="S6816">
        <v>45</v>
      </c>
      <c r="T6816">
        <v>1.4761335699148601E-2</v>
      </c>
      <c r="U6816">
        <v>2.5832337473509999E-2</v>
      </c>
      <c r="V6816" t="s">
        <v>26</v>
      </c>
      <c r="W6816">
        <v>0.42806353601123698</v>
      </c>
      <c r="X6816">
        <v>0</v>
      </c>
      <c r="Y6816" t="s">
        <v>26</v>
      </c>
    </row>
    <row r="6817" spans="1:25" x14ac:dyDescent="0.35">
      <c r="A6817" t="s">
        <v>25</v>
      </c>
      <c r="B6817" s="1">
        <v>41092</v>
      </c>
      <c r="C6817">
        <v>7.1</v>
      </c>
      <c r="D6817">
        <v>76</v>
      </c>
      <c r="E6817">
        <v>97</v>
      </c>
      <c r="F6817">
        <v>14.4</v>
      </c>
      <c r="G6817">
        <v>0.2</v>
      </c>
      <c r="H6817">
        <v>53.011569720297302</v>
      </c>
      <c r="I6817">
        <v>0.349704412864425</v>
      </c>
      <c r="J6817">
        <v>7.3459577845433399</v>
      </c>
      <c r="K6817">
        <v>0.47459869811084099</v>
      </c>
      <c r="L6817">
        <v>0.62502322900462504</v>
      </c>
      <c r="M6817">
        <v>0.11523305764145</v>
      </c>
      <c r="N6817">
        <v>5.93690836701674E-4</v>
      </c>
      <c r="O6817" s="2">
        <v>1.97018409056081E-9</v>
      </c>
      <c r="P6817" s="2">
        <v>4.4746587942602702E-13</v>
      </c>
      <c r="Q6817" t="s">
        <v>26</v>
      </c>
      <c r="R6817" t="s">
        <v>27</v>
      </c>
      <c r="S6817">
        <v>45</v>
      </c>
      <c r="T6817">
        <v>3.2669083565763501</v>
      </c>
      <c r="U6817">
        <v>5.7170896240086204</v>
      </c>
      <c r="V6817" t="s">
        <v>26</v>
      </c>
      <c r="W6817">
        <v>49.097274558042201</v>
      </c>
      <c r="X6817">
        <v>0</v>
      </c>
      <c r="Y6817" t="s">
        <v>26</v>
      </c>
    </row>
    <row r="6818" spans="1:25" x14ac:dyDescent="0.35">
      <c r="A6818" t="s">
        <v>25</v>
      </c>
      <c r="B6818" s="1">
        <v>41093</v>
      </c>
      <c r="C6818">
        <v>8.4</v>
      </c>
      <c r="D6818">
        <v>78</v>
      </c>
      <c r="E6818">
        <v>81</v>
      </c>
      <c r="F6818">
        <v>12.4</v>
      </c>
      <c r="G6818">
        <v>3.6</v>
      </c>
      <c r="H6818">
        <v>44.822679862600999</v>
      </c>
      <c r="I6818">
        <v>0</v>
      </c>
      <c r="J6818">
        <v>5.1321397335533998</v>
      </c>
      <c r="K6818">
        <v>0.14900979847048801</v>
      </c>
      <c r="L6818">
        <v>0</v>
      </c>
      <c r="M6818">
        <v>2.9801959694097699E-2</v>
      </c>
      <c r="N6818" s="2">
        <v>5.4197872727851998E-5</v>
      </c>
      <c r="O6818">
        <v>0</v>
      </c>
      <c r="P6818">
        <v>0</v>
      </c>
      <c r="Q6818" t="s">
        <v>26</v>
      </c>
      <c r="R6818" t="s">
        <v>27</v>
      </c>
      <c r="S6818">
        <v>45</v>
      </c>
      <c r="T6818">
        <v>0.46030540882401799</v>
      </c>
      <c r="U6818">
        <v>0.805534465442032</v>
      </c>
      <c r="V6818" t="s">
        <v>26</v>
      </c>
      <c r="W6818">
        <v>8.8499294926543595</v>
      </c>
      <c r="X6818">
        <v>0</v>
      </c>
      <c r="Y6818" t="s">
        <v>26</v>
      </c>
    </row>
    <row r="6819" spans="1:25" x14ac:dyDescent="0.35">
      <c r="A6819" t="s">
        <v>25</v>
      </c>
      <c r="B6819" s="1">
        <v>41094</v>
      </c>
      <c r="C6819">
        <v>9.1999999999999993</v>
      </c>
      <c r="D6819">
        <v>88</v>
      </c>
      <c r="E6819">
        <v>75</v>
      </c>
      <c r="F6819">
        <v>16.100000000000001</v>
      </c>
      <c r="G6819">
        <v>16</v>
      </c>
      <c r="H6819">
        <v>22.8592687676494</v>
      </c>
      <c r="I6819">
        <v>0</v>
      </c>
      <c r="J6819">
        <v>1.36</v>
      </c>
      <c r="K6819">
        <v>8.3462081723848999E-4</v>
      </c>
      <c r="L6819">
        <v>0</v>
      </c>
      <c r="M6819">
        <v>1.6692416344769799E-4</v>
      </c>
      <c r="N6819" s="2">
        <v>5.6030939287765497E-9</v>
      </c>
      <c r="O6819">
        <v>0</v>
      </c>
      <c r="P6819">
        <v>0</v>
      </c>
      <c r="Q6819" t="s">
        <v>26</v>
      </c>
      <c r="R6819" t="s">
        <v>27</v>
      </c>
      <c r="S6819">
        <v>45</v>
      </c>
      <c r="T6819" s="2">
        <v>6.8710982492073603E-5</v>
      </c>
      <c r="U6819">
        <v>1.20244219361129E-4</v>
      </c>
      <c r="V6819" t="s">
        <v>26</v>
      </c>
      <c r="W6819">
        <v>3.7512131031163598E-3</v>
      </c>
      <c r="X6819">
        <v>0</v>
      </c>
      <c r="Y6819" t="s">
        <v>26</v>
      </c>
    </row>
    <row r="6820" spans="1:25" x14ac:dyDescent="0.35">
      <c r="A6820" t="s">
        <v>25</v>
      </c>
      <c r="B6820" s="1">
        <v>41095</v>
      </c>
      <c r="C6820">
        <v>10</v>
      </c>
      <c r="D6820">
        <v>92</v>
      </c>
      <c r="E6820">
        <v>111</v>
      </c>
      <c r="F6820">
        <v>19.399999999999999</v>
      </c>
      <c r="G6820">
        <v>31</v>
      </c>
      <c r="H6820">
        <v>13.775075743588401</v>
      </c>
      <c r="I6820">
        <v>0</v>
      </c>
      <c r="J6820">
        <v>1.504</v>
      </c>
      <c r="K6820" s="2">
        <v>2.3713683411788099E-5</v>
      </c>
      <c r="L6820">
        <v>0</v>
      </c>
      <c r="M6820" s="2">
        <v>4.7427366823576201E-6</v>
      </c>
      <c r="N6820" s="2">
        <v>1.02598321878405E-11</v>
      </c>
      <c r="O6820">
        <v>0</v>
      </c>
      <c r="P6820">
        <v>0</v>
      </c>
      <c r="Q6820" t="s">
        <v>26</v>
      </c>
      <c r="R6820" t="s">
        <v>27</v>
      </c>
      <c r="S6820">
        <v>45</v>
      </c>
      <c r="T6820" s="2">
        <v>1.6143708376712399E-7</v>
      </c>
      <c r="U6820" s="2">
        <v>2.8251489659246702E-7</v>
      </c>
      <c r="V6820" t="s">
        <v>26</v>
      </c>
      <c r="W6820" s="2">
        <v>1.7966474141700101E-5</v>
      </c>
      <c r="X6820">
        <v>0</v>
      </c>
      <c r="Y6820" t="s">
        <v>26</v>
      </c>
    </row>
    <row r="6821" spans="1:25" x14ac:dyDescent="0.35">
      <c r="A6821" t="s">
        <v>25</v>
      </c>
      <c r="B6821" s="1">
        <v>41096</v>
      </c>
      <c r="C6821">
        <v>9.9</v>
      </c>
      <c r="D6821">
        <v>87</v>
      </c>
      <c r="E6821">
        <v>169</v>
      </c>
      <c r="F6821">
        <v>6.9</v>
      </c>
      <c r="G6821">
        <v>23.4</v>
      </c>
      <c r="H6821">
        <v>14.9853545256106</v>
      </c>
      <c r="I6821">
        <v>0</v>
      </c>
      <c r="J6821">
        <v>1.486</v>
      </c>
      <c r="K6821" s="2">
        <v>2.2231257031405899E-5</v>
      </c>
      <c r="L6821">
        <v>0</v>
      </c>
      <c r="M6821" s="2">
        <v>4.4462514062811796E-6</v>
      </c>
      <c r="N6821" s="2">
        <v>9.1520484710848406E-12</v>
      </c>
      <c r="O6821">
        <v>0</v>
      </c>
      <c r="P6821">
        <v>0</v>
      </c>
      <c r="Q6821" t="s">
        <v>26</v>
      </c>
      <c r="R6821" t="s">
        <v>27</v>
      </c>
      <c r="S6821">
        <v>45</v>
      </c>
      <c r="T6821" s="2">
        <v>1.4465845650722801E-7</v>
      </c>
      <c r="U6821" s="2">
        <v>2.5315229888764901E-7</v>
      </c>
      <c r="V6821" t="s">
        <v>26</v>
      </c>
      <c r="W6821" s="2">
        <v>1.6308364458146101E-5</v>
      </c>
      <c r="X6821">
        <v>0</v>
      </c>
      <c r="Y6821" t="s">
        <v>26</v>
      </c>
    </row>
    <row r="6822" spans="1:25" x14ac:dyDescent="0.35">
      <c r="A6822" t="s">
        <v>25</v>
      </c>
      <c r="B6822" s="1">
        <v>41097</v>
      </c>
      <c r="C6822">
        <v>8.6</v>
      </c>
      <c r="D6822">
        <v>84</v>
      </c>
      <c r="E6822">
        <v>224</v>
      </c>
      <c r="F6822">
        <v>5.9</v>
      </c>
      <c r="G6822">
        <v>3.2</v>
      </c>
      <c r="H6822">
        <v>23.144454735954501</v>
      </c>
      <c r="I6822">
        <v>0</v>
      </c>
      <c r="J6822">
        <v>1.252</v>
      </c>
      <c r="K6822">
        <v>5.5142563886175595E-4</v>
      </c>
      <c r="L6822">
        <v>0</v>
      </c>
      <c r="M6822">
        <v>1.10285127772351E-4</v>
      </c>
      <c r="N6822" s="2">
        <v>2.6904436893105402E-9</v>
      </c>
      <c r="O6822">
        <v>0</v>
      </c>
      <c r="P6822">
        <v>0</v>
      </c>
      <c r="Q6822" t="s">
        <v>26</v>
      </c>
      <c r="R6822" t="s">
        <v>27</v>
      </c>
      <c r="S6822">
        <v>45</v>
      </c>
      <c r="T6822" s="2">
        <v>3.3964558944463998E-5</v>
      </c>
      <c r="U6822" s="2">
        <v>5.9437978152811902E-5</v>
      </c>
      <c r="V6822" t="s">
        <v>26</v>
      </c>
      <c r="W6822">
        <v>2.0145477896319399E-3</v>
      </c>
      <c r="X6822">
        <v>0</v>
      </c>
      <c r="Y6822" t="s">
        <v>26</v>
      </c>
    </row>
    <row r="6823" spans="1:25" x14ac:dyDescent="0.35">
      <c r="A6823" t="s">
        <v>25</v>
      </c>
      <c r="B6823" s="1">
        <v>41098</v>
      </c>
      <c r="C6823">
        <v>7.7</v>
      </c>
      <c r="D6823">
        <v>95</v>
      </c>
      <c r="E6823">
        <v>259</v>
      </c>
      <c r="F6823">
        <v>5.2</v>
      </c>
      <c r="G6823">
        <v>0.8</v>
      </c>
      <c r="H6823">
        <v>26.564254163896301</v>
      </c>
      <c r="I6823">
        <v>5.4168399999999998E-2</v>
      </c>
      <c r="J6823">
        <v>2.3420000000000001</v>
      </c>
      <c r="K6823">
        <v>1.63392598511877E-3</v>
      </c>
      <c r="L6823">
        <v>0.102414884510949</v>
      </c>
      <c r="M6823">
        <v>3.4297309446444901E-4</v>
      </c>
      <c r="N6823" s="2">
        <v>2.0043760087452499E-8</v>
      </c>
      <c r="O6823" s="2">
        <v>2.3433792351477402E-56</v>
      </c>
      <c r="P6823" s="2">
        <v>6.0556852464691298E-62</v>
      </c>
      <c r="Q6823" t="s">
        <v>26</v>
      </c>
      <c r="R6823" t="s">
        <v>27</v>
      </c>
      <c r="S6823">
        <v>45</v>
      </c>
      <c r="T6823">
        <v>2.1526787069727399E-4</v>
      </c>
      <c r="U6823">
        <v>3.7671877372022998E-4</v>
      </c>
      <c r="V6823" t="s">
        <v>26</v>
      </c>
      <c r="W6823">
        <v>1.02744942290862E-2</v>
      </c>
      <c r="X6823">
        <v>0</v>
      </c>
      <c r="Y6823" t="s">
        <v>26</v>
      </c>
    </row>
    <row r="6824" spans="1:25" x14ac:dyDescent="0.35">
      <c r="A6824" t="s">
        <v>25</v>
      </c>
      <c r="B6824" s="1">
        <v>41099</v>
      </c>
      <c r="C6824">
        <v>8.6</v>
      </c>
      <c r="D6824">
        <v>83</v>
      </c>
      <c r="E6824">
        <v>191</v>
      </c>
      <c r="F6824">
        <v>11.7</v>
      </c>
      <c r="G6824">
        <v>0.6</v>
      </c>
      <c r="H6824">
        <v>42.467635041334603</v>
      </c>
      <c r="I6824">
        <v>0.25717678999999999</v>
      </c>
      <c r="J6824">
        <v>3.5939999999999999</v>
      </c>
      <c r="K6824">
        <v>9.76669427258363E-2</v>
      </c>
      <c r="L6824">
        <v>0.43630212012049102</v>
      </c>
      <c r="M6824">
        <v>2.26588192252546E-2</v>
      </c>
      <c r="N6824" s="2">
        <v>3.3368668696634601E-5</v>
      </c>
      <c r="O6824" s="2">
        <v>7.9618480343362108E-15</v>
      </c>
      <c r="P6824" s="2">
        <v>7.4409673318325601E-19</v>
      </c>
      <c r="Q6824" t="s">
        <v>26</v>
      </c>
      <c r="R6824" t="s">
        <v>27</v>
      </c>
      <c r="S6824">
        <v>45</v>
      </c>
      <c r="T6824">
        <v>0.224809503178765</v>
      </c>
      <c r="U6824">
        <v>0.39341663056283799</v>
      </c>
      <c r="V6824" t="s">
        <v>26</v>
      </c>
      <c r="W6824">
        <v>4.71419850319021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1100</v>
      </c>
      <c r="C6825">
        <v>10.8</v>
      </c>
      <c r="D6825">
        <v>65</v>
      </c>
      <c r="E6825">
        <v>25</v>
      </c>
      <c r="F6825">
        <v>3.8</v>
      </c>
      <c r="G6825">
        <v>0</v>
      </c>
      <c r="H6825">
        <v>59.559491491832098</v>
      </c>
      <c r="I6825">
        <v>0.76992994000000003</v>
      </c>
      <c r="J6825">
        <v>5.242</v>
      </c>
      <c r="K6825">
        <v>0.48147207733318298</v>
      </c>
      <c r="L6825">
        <v>1.12629311583637</v>
      </c>
      <c r="M6825">
        <v>0.129478622582794</v>
      </c>
      <c r="N6825">
        <v>7.2972544337809896E-4</v>
      </c>
      <c r="O6825" s="2">
        <v>5.7973678296482198E-6</v>
      </c>
      <c r="P6825" s="2">
        <v>5.6200941443488802E-9</v>
      </c>
      <c r="Q6825" t="s">
        <v>26</v>
      </c>
      <c r="R6825" t="s">
        <v>27</v>
      </c>
      <c r="S6825">
        <v>45</v>
      </c>
      <c r="T6825">
        <v>3.3470650328165301</v>
      </c>
      <c r="U6825">
        <v>5.8573638074289303</v>
      </c>
      <c r="V6825" t="s">
        <v>26</v>
      </c>
      <c r="W6825">
        <v>50.142055412492297</v>
      </c>
      <c r="X6825">
        <v>0</v>
      </c>
      <c r="Y6825" t="s">
        <v>26</v>
      </c>
    </row>
    <row r="6826" spans="1:25" x14ac:dyDescent="0.35">
      <c r="A6826" t="s">
        <v>25</v>
      </c>
      <c r="B6826" s="1">
        <v>41101</v>
      </c>
      <c r="C6826">
        <v>10.199999999999999</v>
      </c>
      <c r="D6826">
        <v>81</v>
      </c>
      <c r="E6826">
        <v>274</v>
      </c>
      <c r="F6826">
        <v>4</v>
      </c>
      <c r="G6826">
        <v>0.2</v>
      </c>
      <c r="H6826">
        <v>66.435891749845297</v>
      </c>
      <c r="I6826">
        <v>1.0342471099999999</v>
      </c>
      <c r="J6826">
        <v>6.782</v>
      </c>
      <c r="K6826">
        <v>0.68066461914089205</v>
      </c>
      <c r="L6826">
        <v>1.4975555298038401</v>
      </c>
      <c r="M6826">
        <v>0.195206369630639</v>
      </c>
      <c r="N6826">
        <v>1.5091876997758501E-3</v>
      </c>
      <c r="O6826">
        <v>1.86456044634396E-4</v>
      </c>
      <c r="P6826" s="2">
        <v>3.6389326847967598E-7</v>
      </c>
      <c r="Q6826" t="s">
        <v>26</v>
      </c>
      <c r="R6826" t="s">
        <v>27</v>
      </c>
      <c r="S6826">
        <v>45</v>
      </c>
      <c r="T6826">
        <v>5.9939729029754201</v>
      </c>
      <c r="U6826">
        <v>10.489452580207001</v>
      </c>
      <c r="V6826" t="s">
        <v>28</v>
      </c>
      <c r="W6826">
        <v>83.046235923060706</v>
      </c>
      <c r="X6826">
        <v>830.46235923060703</v>
      </c>
      <c r="Y6826" t="s">
        <v>30</v>
      </c>
    </row>
    <row r="6827" spans="1:25" x14ac:dyDescent="0.35">
      <c r="A6827" t="s">
        <v>25</v>
      </c>
      <c r="B6827" s="1">
        <v>41102</v>
      </c>
      <c r="C6827">
        <v>11.1</v>
      </c>
      <c r="D6827">
        <v>64</v>
      </c>
      <c r="E6827">
        <v>10</v>
      </c>
      <c r="F6827">
        <v>11</v>
      </c>
      <c r="G6827">
        <v>0</v>
      </c>
      <c r="H6827">
        <v>76.067825878103307</v>
      </c>
      <c r="I6827">
        <v>1.5749462299999999</v>
      </c>
      <c r="J6827">
        <v>8.484</v>
      </c>
      <c r="K6827">
        <v>1.42016013553807</v>
      </c>
      <c r="L6827">
        <v>2.15142912180491</v>
      </c>
      <c r="M6827">
        <v>0.44926161840747297</v>
      </c>
      <c r="N6827">
        <v>6.5992213493284097E-3</v>
      </c>
      <c r="O6827">
        <v>1.4933858092339301E-2</v>
      </c>
      <c r="P6827" s="2">
        <v>7.0722895962352193E-5</v>
      </c>
      <c r="Q6827" t="s">
        <v>26</v>
      </c>
      <c r="R6827" t="s">
        <v>27</v>
      </c>
      <c r="S6827">
        <v>45</v>
      </c>
      <c r="T6827">
        <v>20.474150095754901</v>
      </c>
      <c r="U6827">
        <v>35.829762667571103</v>
      </c>
      <c r="V6827" t="s">
        <v>28</v>
      </c>
      <c r="W6827">
        <v>237.00682482150501</v>
      </c>
      <c r="X6827">
        <v>2370.0682482150501</v>
      </c>
      <c r="Y6827" t="s">
        <v>29</v>
      </c>
    </row>
    <row r="6828" spans="1:25" x14ac:dyDescent="0.35">
      <c r="A6828" t="s">
        <v>25</v>
      </c>
      <c r="B6828" s="1">
        <v>41103</v>
      </c>
      <c r="C6828">
        <v>14.1</v>
      </c>
      <c r="D6828">
        <v>65</v>
      </c>
      <c r="E6828">
        <v>342</v>
      </c>
      <c r="F6828">
        <v>5.4</v>
      </c>
      <c r="G6828">
        <v>0</v>
      </c>
      <c r="H6828">
        <v>80.388560668085503</v>
      </c>
      <c r="I6828">
        <v>2.2298914299999999</v>
      </c>
      <c r="J6828">
        <v>10.726000000000001</v>
      </c>
      <c r="K6828">
        <v>1.5539443666839401</v>
      </c>
      <c r="L6828">
        <v>2.9345701166832701</v>
      </c>
      <c r="M6828">
        <v>0.54319806095130196</v>
      </c>
      <c r="N6828">
        <v>9.2351709180213092E-3</v>
      </c>
      <c r="O6828">
        <v>7.6855967077712903E-2</v>
      </c>
      <c r="P6828">
        <v>7.7476254640094101E-4</v>
      </c>
      <c r="Q6828" t="s">
        <v>26</v>
      </c>
      <c r="R6828" t="s">
        <v>27</v>
      </c>
      <c r="S6828">
        <v>45</v>
      </c>
      <c r="T6828">
        <v>23.766170139082501</v>
      </c>
      <c r="U6828">
        <v>41.590797743394397</v>
      </c>
      <c r="V6828" t="s">
        <v>28</v>
      </c>
      <c r="W6828">
        <v>268.63240749820699</v>
      </c>
      <c r="X6828">
        <v>2686.3240749820702</v>
      </c>
      <c r="Y6828" t="s">
        <v>29</v>
      </c>
    </row>
    <row r="6829" spans="1:25" x14ac:dyDescent="0.35">
      <c r="A6829" t="s">
        <v>25</v>
      </c>
      <c r="B6829" s="1">
        <v>41104</v>
      </c>
      <c r="C6829">
        <v>11.3</v>
      </c>
      <c r="D6829">
        <v>76</v>
      </c>
      <c r="E6829">
        <v>356</v>
      </c>
      <c r="F6829">
        <v>15.2</v>
      </c>
      <c r="G6829">
        <v>0.2</v>
      </c>
      <c r="H6829">
        <v>80.8984686487521</v>
      </c>
      <c r="I6829">
        <v>2.59626679</v>
      </c>
      <c r="J6829">
        <v>12.464</v>
      </c>
      <c r="K6829">
        <v>2.69311098866334</v>
      </c>
      <c r="L6829">
        <v>3.41444872792971</v>
      </c>
      <c r="M6829">
        <v>0.99390888024206203</v>
      </c>
      <c r="N6829">
        <v>2.69074371491957E-2</v>
      </c>
      <c r="O6829">
        <v>0.59773468356724802</v>
      </c>
      <c r="P6829">
        <v>8.6956894081492396E-3</v>
      </c>
      <c r="Q6829" t="s">
        <v>26</v>
      </c>
      <c r="R6829" t="s">
        <v>27</v>
      </c>
      <c r="S6829">
        <v>45</v>
      </c>
      <c r="T6829">
        <v>58.5349307573875</v>
      </c>
      <c r="U6829">
        <v>102.436128825428</v>
      </c>
      <c r="V6829" t="s">
        <v>28</v>
      </c>
      <c r="W6829">
        <v>564.40872490074105</v>
      </c>
      <c r="X6829">
        <v>5644.0872490074098</v>
      </c>
      <c r="Y6829" t="s">
        <v>32</v>
      </c>
    </row>
    <row r="6830" spans="1:25" x14ac:dyDescent="0.35">
      <c r="A6830" t="s">
        <v>25</v>
      </c>
      <c r="B6830" s="1">
        <v>41105</v>
      </c>
      <c r="C6830">
        <v>13.6</v>
      </c>
      <c r="D6830">
        <v>74</v>
      </c>
      <c r="E6830">
        <v>19</v>
      </c>
      <c r="F6830">
        <v>15.1</v>
      </c>
      <c r="G6830">
        <v>1.4</v>
      </c>
      <c r="H6830">
        <v>73.706429814193498</v>
      </c>
      <c r="I6830">
        <v>3.0667932100000002</v>
      </c>
      <c r="J6830">
        <v>14.616</v>
      </c>
      <c r="K6830">
        <v>1.5354918303869201</v>
      </c>
      <c r="L6830">
        <v>4.0231821302444297</v>
      </c>
      <c r="M6830">
        <v>0.60352602590628701</v>
      </c>
      <c r="N6830">
        <v>1.11275826649449E-2</v>
      </c>
      <c r="O6830">
        <v>0.20789285501431401</v>
      </c>
      <c r="P6830">
        <v>4.4925560432227301E-3</v>
      </c>
      <c r="Q6830" t="s">
        <v>26</v>
      </c>
      <c r="R6830" t="s">
        <v>27</v>
      </c>
      <c r="S6830">
        <v>45</v>
      </c>
      <c r="T6830">
        <v>23.301074023052202</v>
      </c>
      <c r="U6830">
        <v>40.776879540341398</v>
      </c>
      <c r="V6830" t="s">
        <v>28</v>
      </c>
      <c r="W6830">
        <v>264.21778027451097</v>
      </c>
      <c r="X6830">
        <v>2642.1778027451101</v>
      </c>
      <c r="Y6830" t="s">
        <v>29</v>
      </c>
    </row>
    <row r="6831" spans="1:25" x14ac:dyDescent="0.35">
      <c r="A6831" t="s">
        <v>25</v>
      </c>
      <c r="B6831" s="1">
        <v>41106</v>
      </c>
      <c r="C6831">
        <v>14.4</v>
      </c>
      <c r="D6831">
        <v>83</v>
      </c>
      <c r="E6831">
        <v>358</v>
      </c>
      <c r="F6831">
        <v>18.3</v>
      </c>
      <c r="G6831">
        <v>3</v>
      </c>
      <c r="H6831">
        <v>57.460615644352202</v>
      </c>
      <c r="I6831">
        <v>1.8039214159371699</v>
      </c>
      <c r="J6831">
        <v>14.428777637798699</v>
      </c>
      <c r="K6831">
        <v>0.86141375933907904</v>
      </c>
      <c r="L6831">
        <v>2.7487149900488599</v>
      </c>
      <c r="M6831">
        <v>0.294474555057475</v>
      </c>
      <c r="N6831">
        <v>3.1245211189581601E-3</v>
      </c>
      <c r="O6831">
        <v>1.0986821859505299E-2</v>
      </c>
      <c r="P6831" s="2">
        <v>9.4487691336205505E-5</v>
      </c>
      <c r="Q6831" t="s">
        <v>26</v>
      </c>
      <c r="R6831" t="s">
        <v>27</v>
      </c>
      <c r="S6831">
        <v>45</v>
      </c>
      <c r="T6831">
        <v>8.8974103366744703</v>
      </c>
      <c r="U6831">
        <v>15.5704680891803</v>
      </c>
      <c r="V6831" t="s">
        <v>28</v>
      </c>
      <c r="W6831">
        <v>116.66112684698</v>
      </c>
      <c r="X6831">
        <v>0</v>
      </c>
      <c r="Y6831" t="s">
        <v>26</v>
      </c>
    </row>
    <row r="6832" spans="1:25" x14ac:dyDescent="0.35">
      <c r="A6832" t="s">
        <v>25</v>
      </c>
      <c r="B6832" s="1">
        <v>41107</v>
      </c>
      <c r="C6832">
        <v>11.6</v>
      </c>
      <c r="D6832">
        <v>58</v>
      </c>
      <c r="E6832">
        <v>202</v>
      </c>
      <c r="F6832">
        <v>11.9</v>
      </c>
      <c r="G6832">
        <v>0.2</v>
      </c>
      <c r="H6832">
        <v>73.352057262901596</v>
      </c>
      <c r="I6832">
        <v>2.4605901559371701</v>
      </c>
      <c r="J6832">
        <v>16.220777637798701</v>
      </c>
      <c r="K6832">
        <v>1.2864152172065799</v>
      </c>
      <c r="L6832">
        <v>3.5680524199238999</v>
      </c>
      <c r="M6832">
        <v>0.48264072391232499</v>
      </c>
      <c r="N6832">
        <v>7.4917507465007997E-3</v>
      </c>
      <c r="O6832">
        <v>8.8378820339467298E-2</v>
      </c>
      <c r="P6832">
        <v>1.4299349869928001E-3</v>
      </c>
      <c r="Q6832" t="s">
        <v>26</v>
      </c>
      <c r="R6832" t="s">
        <v>27</v>
      </c>
      <c r="S6832">
        <v>45</v>
      </c>
      <c r="T6832">
        <v>17.373799612598599</v>
      </c>
      <c r="U6832">
        <v>30.404149322047601</v>
      </c>
      <c r="V6832" t="s">
        <v>28</v>
      </c>
      <c r="W6832">
        <v>206.34063047457599</v>
      </c>
      <c r="X6832">
        <v>2063.4063047457598</v>
      </c>
      <c r="Y6832" t="s">
        <v>29</v>
      </c>
    </row>
    <row r="6833" spans="1:25" x14ac:dyDescent="0.35">
      <c r="A6833" t="s">
        <v>25</v>
      </c>
      <c r="B6833" s="1">
        <v>41108</v>
      </c>
      <c r="C6833">
        <v>12.4</v>
      </c>
      <c r="D6833">
        <v>68</v>
      </c>
      <c r="E6833">
        <v>0</v>
      </c>
      <c r="F6833">
        <v>12.8</v>
      </c>
      <c r="G6833">
        <v>0</v>
      </c>
      <c r="H6833">
        <v>79.048637004956603</v>
      </c>
      <c r="I6833">
        <v>2.9924253559371699</v>
      </c>
      <c r="J6833">
        <v>18.156777637798701</v>
      </c>
      <c r="K6833">
        <v>1.9699829675843299</v>
      </c>
      <c r="L6833">
        <v>4.2384849587672004</v>
      </c>
      <c r="M6833">
        <v>0.79068564785654205</v>
      </c>
      <c r="N6833">
        <v>1.79488128288273E-2</v>
      </c>
      <c r="O6833">
        <v>0.48034093243771497</v>
      </c>
      <c r="P6833">
        <v>1.17663896230999E-2</v>
      </c>
      <c r="Q6833" t="s">
        <v>26</v>
      </c>
      <c r="R6833" t="s">
        <v>27</v>
      </c>
      <c r="S6833">
        <v>45</v>
      </c>
      <c r="T6833">
        <v>35.138646390743297</v>
      </c>
      <c r="U6833">
        <v>61.492631183800697</v>
      </c>
      <c r="V6833" t="s">
        <v>28</v>
      </c>
      <c r="W6833">
        <v>372.00211110539198</v>
      </c>
      <c r="X6833">
        <v>3720.0211110539199</v>
      </c>
      <c r="Y6833" t="s">
        <v>29</v>
      </c>
    </row>
    <row r="6834" spans="1:25" x14ac:dyDescent="0.35">
      <c r="A6834" t="s">
        <v>25</v>
      </c>
      <c r="B6834" s="1">
        <v>41109</v>
      </c>
      <c r="C6834">
        <v>14.3</v>
      </c>
      <c r="D6834">
        <v>62</v>
      </c>
      <c r="E6834">
        <v>2</v>
      </c>
      <c r="F6834">
        <v>9.1999999999999993</v>
      </c>
      <c r="G6834">
        <v>0.2</v>
      </c>
      <c r="H6834">
        <v>82.372651757571205</v>
      </c>
      <c r="I6834">
        <v>3.7128650759371702</v>
      </c>
      <c r="J6834">
        <v>20.4347776377987</v>
      </c>
      <c r="K6834">
        <v>2.3695120244853198</v>
      </c>
      <c r="L6834">
        <v>5.1062842533187496</v>
      </c>
      <c r="M6834">
        <v>1.1707766400496999</v>
      </c>
      <c r="N6834">
        <v>3.5955718365043E-2</v>
      </c>
      <c r="O6834">
        <v>1.2479746590349801</v>
      </c>
      <c r="P6834">
        <v>4.7756765611672899E-2</v>
      </c>
      <c r="Q6834" t="s">
        <v>26</v>
      </c>
      <c r="R6834" t="s">
        <v>27</v>
      </c>
      <c r="S6834">
        <v>45</v>
      </c>
      <c r="T6834">
        <v>47.5359627606163</v>
      </c>
      <c r="U6834">
        <v>83.187934831078607</v>
      </c>
      <c r="V6834" t="s">
        <v>28</v>
      </c>
      <c r="W6834">
        <v>476.756701229067</v>
      </c>
      <c r="X6834">
        <v>4767.5670122906704</v>
      </c>
      <c r="Y6834" t="s">
        <v>32</v>
      </c>
    </row>
    <row r="6835" spans="1:25" x14ac:dyDescent="0.35">
      <c r="A6835" t="s">
        <v>25</v>
      </c>
      <c r="B6835" s="1">
        <v>41110</v>
      </c>
      <c r="C6835">
        <v>14.9</v>
      </c>
      <c r="D6835">
        <v>48</v>
      </c>
      <c r="E6835">
        <v>19</v>
      </c>
      <c r="F6835">
        <v>7.7</v>
      </c>
      <c r="G6835">
        <v>0</v>
      </c>
      <c r="H6835">
        <v>85.396781240249496</v>
      </c>
      <c r="I6835">
        <v>4.7371402759371701</v>
      </c>
      <c r="J6835">
        <v>22.820777637798699</v>
      </c>
      <c r="K6835">
        <v>3.27781995491255</v>
      </c>
      <c r="L6835">
        <v>6.2373865686770404</v>
      </c>
      <c r="M6835">
        <v>2.5505491232145001</v>
      </c>
      <c r="N6835">
        <v>0.14266273300138901</v>
      </c>
      <c r="O6835">
        <v>4.4208842178040699</v>
      </c>
      <c r="P6835">
        <v>0.27220515028362402</v>
      </c>
      <c r="Q6835" t="s">
        <v>26</v>
      </c>
      <c r="R6835" t="s">
        <v>27</v>
      </c>
      <c r="S6835">
        <v>45</v>
      </c>
      <c r="T6835">
        <v>80.362694553816993</v>
      </c>
      <c r="U6835">
        <v>140.63471546918001</v>
      </c>
      <c r="V6835" t="s">
        <v>28</v>
      </c>
      <c r="W6835">
        <v>726.92736823917699</v>
      </c>
      <c r="X6835">
        <v>7269.2736823917703</v>
      </c>
      <c r="Y6835" t="s">
        <v>32</v>
      </c>
    </row>
    <row r="6836" spans="1:25" x14ac:dyDescent="0.35">
      <c r="A6836" t="s">
        <v>25</v>
      </c>
      <c r="B6836" s="1">
        <v>41111</v>
      </c>
      <c r="C6836">
        <v>14.5</v>
      </c>
      <c r="D6836">
        <v>55</v>
      </c>
      <c r="E6836">
        <v>27</v>
      </c>
      <c r="F6836">
        <v>6.3</v>
      </c>
      <c r="G6836">
        <v>0</v>
      </c>
      <c r="H6836">
        <v>85.530831989023497</v>
      </c>
      <c r="I6836">
        <v>5.6013724759371701</v>
      </c>
      <c r="J6836">
        <v>25.134777637798699</v>
      </c>
      <c r="K6836">
        <v>3.1120018483768299</v>
      </c>
      <c r="L6836">
        <v>7.1944657594924601</v>
      </c>
      <c r="M6836">
        <v>2.6086461329317499</v>
      </c>
      <c r="N6836">
        <v>0.148464888189271</v>
      </c>
      <c r="O6836">
        <v>4.8920552135879003</v>
      </c>
      <c r="P6836">
        <v>0.42177106637148598</v>
      </c>
      <c r="Q6836" t="s">
        <v>26</v>
      </c>
      <c r="R6836" t="s">
        <v>27</v>
      </c>
      <c r="S6836">
        <v>45</v>
      </c>
      <c r="T6836">
        <v>73.931592489126203</v>
      </c>
      <c r="U6836">
        <v>129.38028685597101</v>
      </c>
      <c r="V6836" t="s">
        <v>28</v>
      </c>
      <c r="W6836">
        <v>680.43568179495799</v>
      </c>
      <c r="X6836">
        <v>6804.3568179495796</v>
      </c>
      <c r="Y6836" t="s">
        <v>32</v>
      </c>
    </row>
    <row r="6837" spans="1:25" x14ac:dyDescent="0.35">
      <c r="A6837" t="s">
        <v>25</v>
      </c>
      <c r="B6837" s="1">
        <v>41112</v>
      </c>
      <c r="C6837">
        <v>12.5</v>
      </c>
      <c r="D6837">
        <v>72</v>
      </c>
      <c r="E6837">
        <v>297</v>
      </c>
      <c r="F6837">
        <v>2.2000000000000002</v>
      </c>
      <c r="G6837">
        <v>0</v>
      </c>
      <c r="H6837">
        <v>84.453214709811206</v>
      </c>
      <c r="I6837">
        <v>6.0701753559371703</v>
      </c>
      <c r="J6837">
        <v>27.0887776377987</v>
      </c>
      <c r="K6837">
        <v>2.1827647019881899</v>
      </c>
      <c r="L6837">
        <v>7.7812223149666204</v>
      </c>
      <c r="M6837">
        <v>1.5725423112127901</v>
      </c>
      <c r="N6837">
        <v>6.06115018141778E-2</v>
      </c>
      <c r="O6837">
        <v>2.1129961868843798</v>
      </c>
      <c r="P6837">
        <v>0.21893022595664499</v>
      </c>
      <c r="Q6837" t="s">
        <v>26</v>
      </c>
      <c r="R6837" t="s">
        <v>27</v>
      </c>
      <c r="S6837">
        <v>45</v>
      </c>
      <c r="T6837">
        <v>41.571404192601399</v>
      </c>
      <c r="U6837">
        <v>72.749957337052393</v>
      </c>
      <c r="V6837" t="s">
        <v>28</v>
      </c>
      <c r="W6837">
        <v>427.23911823846498</v>
      </c>
      <c r="X6837">
        <v>4272.3911823846502</v>
      </c>
      <c r="Y6837" t="s">
        <v>32</v>
      </c>
    </row>
    <row r="6838" spans="1:25" x14ac:dyDescent="0.35">
      <c r="A6838" t="s">
        <v>25</v>
      </c>
      <c r="B6838" s="1">
        <v>41113</v>
      </c>
      <c r="C6838">
        <v>8.3000000000000007</v>
      </c>
      <c r="D6838">
        <v>89</v>
      </c>
      <c r="E6838">
        <v>169</v>
      </c>
      <c r="F6838">
        <v>13.2</v>
      </c>
      <c r="G6838">
        <v>11</v>
      </c>
      <c r="H6838">
        <v>31.379227014990899</v>
      </c>
      <c r="I6838">
        <v>2.66794638639381</v>
      </c>
      <c r="J6838">
        <v>12.063728249309699</v>
      </c>
      <c r="K6838">
        <v>9.6515959498965492E-3</v>
      </c>
      <c r="L6838">
        <v>3.4361137344275701</v>
      </c>
      <c r="M6838">
        <v>3.5703503434374E-3</v>
      </c>
      <c r="N6838" s="2">
        <v>1.2672639472165699E-6</v>
      </c>
      <c r="O6838" s="2">
        <v>3.8531973934749997E-8</v>
      </c>
      <c r="P6838" s="2">
        <v>5.6918946985188503E-10</v>
      </c>
      <c r="Q6838" t="s">
        <v>26</v>
      </c>
      <c r="R6838" t="s">
        <v>27</v>
      </c>
      <c r="S6838">
        <v>45</v>
      </c>
      <c r="T6838">
        <v>4.40756887942159E-3</v>
      </c>
      <c r="U6838">
        <v>7.7132455389877803E-3</v>
      </c>
      <c r="V6838" t="s">
        <v>26</v>
      </c>
      <c r="W6838">
        <v>0.14741763995676599</v>
      </c>
      <c r="X6838">
        <v>0</v>
      </c>
      <c r="Y6838" t="s">
        <v>26</v>
      </c>
    </row>
    <row r="6839" spans="1:25" x14ac:dyDescent="0.35">
      <c r="A6839" t="s">
        <v>25</v>
      </c>
      <c r="B6839" s="1">
        <v>41114</v>
      </c>
      <c r="C6839">
        <v>12.2</v>
      </c>
      <c r="D6839">
        <v>93</v>
      </c>
      <c r="E6839">
        <v>78</v>
      </c>
      <c r="F6839">
        <v>17.600000000000001</v>
      </c>
      <c r="G6839">
        <v>20.399999999999999</v>
      </c>
      <c r="H6839">
        <v>15.0790496306855</v>
      </c>
      <c r="I6839">
        <v>0.75823100313273295</v>
      </c>
      <c r="J6839">
        <v>1.9</v>
      </c>
      <c r="K6839" s="2">
        <v>3.97841906791827E-5</v>
      </c>
      <c r="L6839">
        <v>0.75911447097553097</v>
      </c>
      <c r="M6839" s="2">
        <v>9.9495910033254098E-6</v>
      </c>
      <c r="N6839" s="2">
        <v>3.8078879345413697E-11</v>
      </c>
      <c r="O6839" s="2">
        <v>2.8756039467349497E-20</v>
      </c>
      <c r="P6839" s="2">
        <v>1.0549883017585899E-23</v>
      </c>
      <c r="Q6839" t="s">
        <v>26</v>
      </c>
      <c r="R6839" t="s">
        <v>27</v>
      </c>
      <c r="S6839">
        <v>45</v>
      </c>
      <c r="T6839" s="2">
        <v>3.8905648920004799E-7</v>
      </c>
      <c r="U6839" s="2">
        <v>6.8084885610008403E-7</v>
      </c>
      <c r="V6839" t="s">
        <v>26</v>
      </c>
      <c r="W6839" s="2">
        <v>3.9041778978834699E-5</v>
      </c>
      <c r="X6839">
        <v>0</v>
      </c>
      <c r="Y6839" t="s">
        <v>26</v>
      </c>
    </row>
    <row r="6840" spans="1:25" x14ac:dyDescent="0.35">
      <c r="A6840" t="s">
        <v>25</v>
      </c>
      <c r="B6840" s="1">
        <v>41115</v>
      </c>
      <c r="C6840">
        <v>8.9</v>
      </c>
      <c r="D6840">
        <v>92</v>
      </c>
      <c r="E6840">
        <v>178</v>
      </c>
      <c r="F6840">
        <v>18.7</v>
      </c>
      <c r="G6840">
        <v>33</v>
      </c>
      <c r="H6840">
        <v>13.0315744060672</v>
      </c>
      <c r="I6840">
        <v>0</v>
      </c>
      <c r="J6840">
        <v>1.306</v>
      </c>
      <c r="K6840" s="2">
        <v>1.5985380699357699E-5</v>
      </c>
      <c r="L6840">
        <v>0</v>
      </c>
      <c r="M6840" s="2">
        <v>3.1970761398715399E-6</v>
      </c>
      <c r="N6840" s="2">
        <v>5.1048346259827201E-12</v>
      </c>
      <c r="O6840">
        <v>0</v>
      </c>
      <c r="P6840">
        <v>0</v>
      </c>
      <c r="Q6840" t="s">
        <v>26</v>
      </c>
      <c r="R6840" t="s">
        <v>27</v>
      </c>
      <c r="S6840">
        <v>45</v>
      </c>
      <c r="T6840" s="2">
        <v>8.2572255191557499E-8</v>
      </c>
      <c r="U6840" s="2">
        <v>1.44501446585226E-7</v>
      </c>
      <c r="V6840" t="s">
        <v>26</v>
      </c>
      <c r="W6840" s="2">
        <v>9.9437239116009396E-6</v>
      </c>
      <c r="X6840">
        <v>0</v>
      </c>
      <c r="Y6840" t="s">
        <v>26</v>
      </c>
    </row>
    <row r="6841" spans="1:25" x14ac:dyDescent="0.35">
      <c r="A6841" t="s">
        <v>25</v>
      </c>
      <c r="B6841" s="1">
        <v>41116</v>
      </c>
      <c r="C6841">
        <v>8.1999999999999993</v>
      </c>
      <c r="D6841">
        <v>75</v>
      </c>
      <c r="E6841">
        <v>115</v>
      </c>
      <c r="F6841">
        <v>12.8</v>
      </c>
      <c r="G6841">
        <v>14</v>
      </c>
      <c r="H6841">
        <v>26.356940698204699</v>
      </c>
      <c r="I6841">
        <v>0</v>
      </c>
      <c r="J6841">
        <v>1.18</v>
      </c>
      <c r="K6841">
        <v>2.2470023243145302E-3</v>
      </c>
      <c r="L6841">
        <v>0</v>
      </c>
      <c r="M6841">
        <v>4.4940046486290698E-4</v>
      </c>
      <c r="N6841" s="2">
        <v>3.2339271296849803E-8</v>
      </c>
      <c r="O6841">
        <v>0</v>
      </c>
      <c r="P6841">
        <v>0</v>
      </c>
      <c r="Q6841" t="s">
        <v>26</v>
      </c>
      <c r="R6841" t="s">
        <v>27</v>
      </c>
      <c r="S6841">
        <v>45</v>
      </c>
      <c r="T6841">
        <v>3.70000435710178E-4</v>
      </c>
      <c r="U6841">
        <v>6.4750076249281202E-4</v>
      </c>
      <c r="V6841" t="s">
        <v>26</v>
      </c>
      <c r="W6841">
        <v>1.6569034303069202E-2</v>
      </c>
      <c r="X6841">
        <v>0</v>
      </c>
      <c r="Y6841" t="s">
        <v>26</v>
      </c>
    </row>
    <row r="6842" spans="1:25" x14ac:dyDescent="0.35">
      <c r="A6842" t="s">
        <v>25</v>
      </c>
      <c r="B6842" s="1">
        <v>41117</v>
      </c>
      <c r="C6842">
        <v>8.6</v>
      </c>
      <c r="D6842">
        <v>73</v>
      </c>
      <c r="E6842">
        <v>76</v>
      </c>
      <c r="F6842">
        <v>12.4</v>
      </c>
      <c r="G6842">
        <v>0.2</v>
      </c>
      <c r="H6842">
        <v>48.260214608795103</v>
      </c>
      <c r="I6842">
        <v>0.32242509000000003</v>
      </c>
      <c r="J6842">
        <v>2.4319999999999999</v>
      </c>
      <c r="K6842">
        <v>0.24494732147603901</v>
      </c>
      <c r="L6842">
        <v>0.48432528056107998</v>
      </c>
      <c r="M6842">
        <v>5.7518952504631703E-2</v>
      </c>
      <c r="N6842">
        <v>1.73553876316666E-4</v>
      </c>
      <c r="O6842" s="2">
        <v>1.5578582258542699E-12</v>
      </c>
      <c r="P6842" s="2">
        <v>1.88462995273641E-16</v>
      </c>
      <c r="Q6842" t="s">
        <v>26</v>
      </c>
      <c r="R6842" t="s">
        <v>27</v>
      </c>
      <c r="S6842">
        <v>45</v>
      </c>
      <c r="T6842">
        <v>1.0684798567959899</v>
      </c>
      <c r="U6842">
        <v>1.8698397493929899</v>
      </c>
      <c r="V6842" t="s">
        <v>26</v>
      </c>
      <c r="W6842">
        <v>18.518763499091001</v>
      </c>
      <c r="X6842">
        <v>0</v>
      </c>
      <c r="Y6842" t="s">
        <v>26</v>
      </c>
    </row>
    <row r="6843" spans="1:25" x14ac:dyDescent="0.35">
      <c r="A6843" t="s">
        <v>25</v>
      </c>
      <c r="B6843" s="1">
        <v>41118</v>
      </c>
      <c r="C6843">
        <v>12.2</v>
      </c>
      <c r="D6843">
        <v>64</v>
      </c>
      <c r="E6843">
        <v>43</v>
      </c>
      <c r="F6843">
        <v>8.1</v>
      </c>
      <c r="G6843">
        <v>0</v>
      </c>
      <c r="H6843">
        <v>66.393924224946204</v>
      </c>
      <c r="I6843">
        <v>0.91187576999999997</v>
      </c>
      <c r="J6843">
        <v>4.3319999999999999</v>
      </c>
      <c r="K6843">
        <v>0.83561881802332705</v>
      </c>
      <c r="L6843">
        <v>1.19492782607223</v>
      </c>
      <c r="M6843">
        <v>0.22753976239989801</v>
      </c>
      <c r="N6843">
        <v>1.97952196677192E-3</v>
      </c>
      <c r="O6843" s="2">
        <v>5.1328337740124002E-5</v>
      </c>
      <c r="P6843" s="2">
        <v>5.7548313733457599E-8</v>
      </c>
      <c r="Q6843" t="s">
        <v>26</v>
      </c>
      <c r="R6843" t="s">
        <v>27</v>
      </c>
      <c r="S6843">
        <v>45</v>
      </c>
      <c r="T6843">
        <v>8.4556917044077995</v>
      </c>
      <c r="U6843">
        <v>14.797460482713699</v>
      </c>
      <c r="V6843" t="s">
        <v>28</v>
      </c>
      <c r="W6843">
        <v>111.67323376202199</v>
      </c>
      <c r="X6843">
        <v>1116.7323376202201</v>
      </c>
      <c r="Y6843" t="s">
        <v>30</v>
      </c>
    </row>
    <row r="6844" spans="1:25" x14ac:dyDescent="0.35">
      <c r="A6844" t="s">
        <v>25</v>
      </c>
      <c r="B6844" s="1">
        <v>41119</v>
      </c>
      <c r="C6844">
        <v>11.7</v>
      </c>
      <c r="D6844">
        <v>64</v>
      </c>
      <c r="E6844">
        <v>43</v>
      </c>
      <c r="F6844">
        <v>13.6</v>
      </c>
      <c r="G6844">
        <v>0.2</v>
      </c>
      <c r="H6844">
        <v>76.591548461108104</v>
      </c>
      <c r="I6844">
        <v>1.47916665</v>
      </c>
      <c r="J6844">
        <v>6.1420000000000003</v>
      </c>
      <c r="K6844">
        <v>1.67676385883446</v>
      </c>
      <c r="L6844">
        <v>1.84656880958074</v>
      </c>
      <c r="M6844">
        <v>0.50775224072385206</v>
      </c>
      <c r="N6844">
        <v>8.1954475673638501E-3</v>
      </c>
      <c r="O6844">
        <v>1.0130866934837701E-2</v>
      </c>
      <c r="P6844" s="2">
        <v>3.3028743544099998E-5</v>
      </c>
      <c r="Q6844" t="s">
        <v>26</v>
      </c>
      <c r="R6844" t="s">
        <v>27</v>
      </c>
      <c r="S6844">
        <v>45</v>
      </c>
      <c r="T6844">
        <v>26.949408585446601</v>
      </c>
      <c r="U6844">
        <v>47.161465024531601</v>
      </c>
      <c r="V6844" t="s">
        <v>28</v>
      </c>
      <c r="W6844">
        <v>298.414712458216</v>
      </c>
      <c r="X6844">
        <v>2984.1471245821599</v>
      </c>
      <c r="Y6844" t="s">
        <v>29</v>
      </c>
    </row>
    <row r="6845" spans="1:25" x14ac:dyDescent="0.35">
      <c r="A6845" t="s">
        <v>25</v>
      </c>
      <c r="B6845" s="1">
        <v>41120</v>
      </c>
      <c r="C6845">
        <v>10.5</v>
      </c>
      <c r="D6845">
        <v>86</v>
      </c>
      <c r="E6845">
        <v>48</v>
      </c>
      <c r="F6845">
        <v>18.7</v>
      </c>
      <c r="G6845">
        <v>1.6</v>
      </c>
      <c r="H6845">
        <v>65.570718478880295</v>
      </c>
      <c r="I6845">
        <v>1.2184099530682799</v>
      </c>
      <c r="J6845">
        <v>7.7359999999999998</v>
      </c>
      <c r="K6845">
        <v>1.38291301150537</v>
      </c>
      <c r="L6845">
        <v>1.7483950370185899</v>
      </c>
      <c r="M6845">
        <v>0.41262196982667698</v>
      </c>
      <c r="N6845">
        <v>5.6767080599174503E-3</v>
      </c>
      <c r="O6845">
        <v>4.1905832429588201E-3</v>
      </c>
      <c r="P6845" s="2">
        <v>1.19526399796786E-5</v>
      </c>
      <c r="Q6845" t="s">
        <v>26</v>
      </c>
      <c r="R6845" t="s">
        <v>27</v>
      </c>
      <c r="S6845">
        <v>45</v>
      </c>
      <c r="T6845">
        <v>19.591199078759999</v>
      </c>
      <c r="U6845">
        <v>34.284598387830002</v>
      </c>
      <c r="V6845" t="s">
        <v>28</v>
      </c>
      <c r="W6845">
        <v>228.36632138880501</v>
      </c>
      <c r="X6845">
        <v>2283.66321388805</v>
      </c>
      <c r="Y6845" t="s">
        <v>29</v>
      </c>
    </row>
    <row r="6846" spans="1:25" x14ac:dyDescent="0.35">
      <c r="A6846" t="s">
        <v>25</v>
      </c>
      <c r="B6846" s="1">
        <v>41121</v>
      </c>
      <c r="C6846">
        <v>7.6</v>
      </c>
      <c r="D6846">
        <v>91</v>
      </c>
      <c r="E6846">
        <v>287</v>
      </c>
      <c r="F6846">
        <v>4.8</v>
      </c>
      <c r="G6846">
        <v>28.2</v>
      </c>
      <c r="H6846">
        <v>16.4641051956654</v>
      </c>
      <c r="I6846">
        <v>0</v>
      </c>
      <c r="J6846">
        <v>1.0720000000000001</v>
      </c>
      <c r="K6846" s="2">
        <v>3.8685121898573402E-5</v>
      </c>
      <c r="L6846">
        <v>0</v>
      </c>
      <c r="M6846" s="2">
        <v>7.73702437971468E-6</v>
      </c>
      <c r="N6846" s="2">
        <v>2.43974716874819E-11</v>
      </c>
      <c r="O6846">
        <v>0</v>
      </c>
      <c r="P6846">
        <v>0</v>
      </c>
      <c r="Q6846" t="s">
        <v>26</v>
      </c>
      <c r="R6846" t="s">
        <v>27</v>
      </c>
      <c r="S6846">
        <v>45</v>
      </c>
      <c r="T6846" s="2">
        <v>3.7096208934561002E-7</v>
      </c>
      <c r="U6846" s="2">
        <v>6.4918365635481699E-7</v>
      </c>
      <c r="V6846" t="s">
        <v>26</v>
      </c>
      <c r="W6846" s="2">
        <v>3.7435168926078302E-5</v>
      </c>
      <c r="X6846">
        <v>0</v>
      </c>
      <c r="Y6846" t="s">
        <v>26</v>
      </c>
    </row>
    <row r="6847" spans="1:25" x14ac:dyDescent="0.35">
      <c r="A6847" t="s">
        <v>25</v>
      </c>
      <c r="B6847" s="1">
        <v>41122</v>
      </c>
      <c r="C6847">
        <v>10.4</v>
      </c>
      <c r="D6847">
        <v>89</v>
      </c>
      <c r="E6847">
        <v>79</v>
      </c>
      <c r="F6847">
        <v>22.1</v>
      </c>
      <c r="G6847">
        <v>65</v>
      </c>
      <c r="H6847">
        <v>18.225294075009799</v>
      </c>
      <c r="I6847">
        <v>0</v>
      </c>
      <c r="J6847">
        <v>1.5760000000000001</v>
      </c>
      <c r="K6847">
        <v>1.9460712281619099E-4</v>
      </c>
      <c r="L6847">
        <v>0</v>
      </c>
      <c r="M6847" s="2">
        <v>3.8921424563238199E-5</v>
      </c>
      <c r="N6847" s="2">
        <v>4.2579734753332699E-10</v>
      </c>
      <c r="O6847">
        <v>0</v>
      </c>
      <c r="P6847">
        <v>0</v>
      </c>
      <c r="Q6847" t="s">
        <v>26</v>
      </c>
      <c r="R6847" t="s">
        <v>27</v>
      </c>
      <c r="S6847">
        <v>45</v>
      </c>
      <c r="T6847" s="2">
        <v>5.7819270788554099E-6</v>
      </c>
      <c r="U6847" s="2">
        <v>1.0118372387997E-5</v>
      </c>
      <c r="V6847" t="s">
        <v>26</v>
      </c>
      <c r="W6847">
        <v>4.2237369385425598E-4</v>
      </c>
      <c r="X6847">
        <v>0</v>
      </c>
      <c r="Y6847" t="s">
        <v>26</v>
      </c>
    </row>
    <row r="6848" spans="1:25" x14ac:dyDescent="0.35">
      <c r="A6848" t="s">
        <v>25</v>
      </c>
      <c r="B6848" s="1">
        <v>41123</v>
      </c>
      <c r="C6848">
        <v>9.6</v>
      </c>
      <c r="D6848">
        <v>89</v>
      </c>
      <c r="E6848">
        <v>82</v>
      </c>
      <c r="F6848">
        <v>20.5</v>
      </c>
      <c r="G6848">
        <v>17.2</v>
      </c>
      <c r="H6848">
        <v>18.727151331079501</v>
      </c>
      <c r="I6848">
        <v>0</v>
      </c>
      <c r="J6848">
        <v>1.4319999999999999</v>
      </c>
      <c r="K6848">
        <v>2.2015145909403799E-4</v>
      </c>
      <c r="L6848">
        <v>0</v>
      </c>
      <c r="M6848" s="2">
        <v>4.4030291818807702E-5</v>
      </c>
      <c r="N6848" s="2">
        <v>5.29674630163794E-10</v>
      </c>
      <c r="O6848">
        <v>0</v>
      </c>
      <c r="P6848">
        <v>0</v>
      </c>
      <c r="Q6848" t="s">
        <v>26</v>
      </c>
      <c r="R6848" t="s">
        <v>27</v>
      </c>
      <c r="S6848">
        <v>45</v>
      </c>
      <c r="T6848" s="2">
        <v>7.1306496995982602E-6</v>
      </c>
      <c r="U6848" s="2">
        <v>1.2478636974296899E-5</v>
      </c>
      <c r="V6848" t="s">
        <v>26</v>
      </c>
      <c r="W6848">
        <v>5.0820658055172202E-4</v>
      </c>
      <c r="X6848">
        <v>0</v>
      </c>
      <c r="Y6848" t="s">
        <v>26</v>
      </c>
    </row>
    <row r="6849" spans="1:25" x14ac:dyDescent="0.35">
      <c r="A6849" t="s">
        <v>25</v>
      </c>
      <c r="B6849" s="1">
        <v>41124</v>
      </c>
      <c r="C6849">
        <v>9.5</v>
      </c>
      <c r="D6849">
        <v>91</v>
      </c>
      <c r="E6849">
        <v>69</v>
      </c>
      <c r="F6849">
        <v>20.8</v>
      </c>
      <c r="G6849">
        <v>11.8</v>
      </c>
      <c r="H6849">
        <v>17.460058212115101</v>
      </c>
      <c r="I6849">
        <v>0</v>
      </c>
      <c r="J6849">
        <v>1.4139999999999999</v>
      </c>
      <c r="K6849">
        <v>1.32654080973718E-4</v>
      </c>
      <c r="L6849">
        <v>0</v>
      </c>
      <c r="M6849" s="2">
        <v>2.65308161947437E-5</v>
      </c>
      <c r="N6849" s="2">
        <v>2.1607647445826999E-10</v>
      </c>
      <c r="O6849">
        <v>0</v>
      </c>
      <c r="P6849">
        <v>0</v>
      </c>
      <c r="Q6849" t="s">
        <v>26</v>
      </c>
      <c r="R6849" t="s">
        <v>27</v>
      </c>
      <c r="S6849">
        <v>45</v>
      </c>
      <c r="T6849" s="2">
        <v>3.0138984295156201E-6</v>
      </c>
      <c r="U6849" s="2">
        <v>5.2743222516523297E-6</v>
      </c>
      <c r="V6849" t="s">
        <v>26</v>
      </c>
      <c r="W6849">
        <v>2.3770685423299E-4</v>
      </c>
      <c r="X6849">
        <v>0</v>
      </c>
      <c r="Y6849" t="s">
        <v>26</v>
      </c>
    </row>
    <row r="6850" spans="1:25" x14ac:dyDescent="0.35">
      <c r="A6850" t="s">
        <v>25</v>
      </c>
      <c r="B6850" s="1">
        <v>41125</v>
      </c>
      <c r="C6850">
        <v>13.2</v>
      </c>
      <c r="D6850">
        <v>69</v>
      </c>
      <c r="E6850">
        <v>29</v>
      </c>
      <c r="F6850">
        <v>11.1</v>
      </c>
      <c r="G6850">
        <v>9</v>
      </c>
      <c r="H6850">
        <v>34.956367537924102</v>
      </c>
      <c r="I6850">
        <v>0</v>
      </c>
      <c r="J6850">
        <v>2.08</v>
      </c>
      <c r="K6850">
        <v>2.09441502466397E-2</v>
      </c>
      <c r="L6850">
        <v>0</v>
      </c>
      <c r="M6850">
        <v>4.1888300493279403E-3</v>
      </c>
      <c r="N6850" s="2">
        <v>1.68140778732908E-6</v>
      </c>
      <c r="O6850">
        <v>0</v>
      </c>
      <c r="P6850">
        <v>0</v>
      </c>
      <c r="Q6850" t="s">
        <v>26</v>
      </c>
      <c r="R6850" t="s">
        <v>27</v>
      </c>
      <c r="S6850">
        <v>45</v>
      </c>
      <c r="T6850">
        <v>1.6445283284535001E-2</v>
      </c>
      <c r="U6850">
        <v>2.8779245747936201E-2</v>
      </c>
      <c r="V6850" t="s">
        <v>26</v>
      </c>
      <c r="W6850">
        <v>0.47084411241118901</v>
      </c>
      <c r="X6850">
        <v>0</v>
      </c>
      <c r="Y6850" t="s">
        <v>26</v>
      </c>
    </row>
    <row r="6851" spans="1:25" x14ac:dyDescent="0.35">
      <c r="A6851" t="s">
        <v>25</v>
      </c>
      <c r="B6851" s="1">
        <v>41126</v>
      </c>
      <c r="C6851">
        <v>10.7</v>
      </c>
      <c r="D6851">
        <v>75</v>
      </c>
      <c r="E6851">
        <v>75</v>
      </c>
      <c r="F6851">
        <v>13.4</v>
      </c>
      <c r="G6851">
        <v>1.2</v>
      </c>
      <c r="H6851">
        <v>51.6517278585657</v>
      </c>
      <c r="I6851">
        <v>0.4134602</v>
      </c>
      <c r="J6851">
        <v>3.71</v>
      </c>
      <c r="K6851">
        <v>0.38999522378609303</v>
      </c>
      <c r="L6851">
        <v>0.64673286617553305</v>
      </c>
      <c r="M6851">
        <v>9.5158760581221802E-2</v>
      </c>
      <c r="N6851">
        <v>4.2308072414154501E-4</v>
      </c>
      <c r="O6851" s="2">
        <v>2.0106034427268101E-9</v>
      </c>
      <c r="P6851" s="2">
        <v>4.96799298294992E-13</v>
      </c>
      <c r="Q6851" t="s">
        <v>26</v>
      </c>
      <c r="R6851" t="s">
        <v>27</v>
      </c>
      <c r="S6851">
        <v>45</v>
      </c>
      <c r="T6851">
        <v>2.3457026693551599</v>
      </c>
      <c r="U6851">
        <v>4.1049796713715399</v>
      </c>
      <c r="V6851" t="s">
        <v>26</v>
      </c>
      <c r="W6851">
        <v>36.803774476980301</v>
      </c>
      <c r="X6851">
        <v>0</v>
      </c>
      <c r="Y6851" t="s">
        <v>26</v>
      </c>
    </row>
    <row r="6852" spans="1:25" x14ac:dyDescent="0.35">
      <c r="A6852" t="s">
        <v>25</v>
      </c>
      <c r="B6852" s="1">
        <v>41127</v>
      </c>
      <c r="C6852">
        <v>11</v>
      </c>
      <c r="D6852">
        <v>90</v>
      </c>
      <c r="E6852">
        <v>354</v>
      </c>
      <c r="F6852">
        <v>3.8</v>
      </c>
      <c r="G6852">
        <v>0</v>
      </c>
      <c r="H6852">
        <v>57.157999417379898</v>
      </c>
      <c r="I6852">
        <v>0.58304895999999995</v>
      </c>
      <c r="J6852">
        <v>5.3940000000000001</v>
      </c>
      <c r="K6852">
        <v>0.40521339313622901</v>
      </c>
      <c r="L6852">
        <v>0.91802084430105202</v>
      </c>
      <c r="M6852">
        <v>0.104713091388469</v>
      </c>
      <c r="N6852">
        <v>5.0115335348517598E-4</v>
      </c>
      <c r="O6852" s="2">
        <v>3.6853860732842302E-7</v>
      </c>
      <c r="P6852" s="2">
        <v>2.15993869085615E-10</v>
      </c>
      <c r="Q6852" t="s">
        <v>26</v>
      </c>
      <c r="R6852" t="s">
        <v>27</v>
      </c>
      <c r="S6852">
        <v>45</v>
      </c>
      <c r="T6852">
        <v>2.50229466725404</v>
      </c>
      <c r="U6852">
        <v>4.3790156676945697</v>
      </c>
      <c r="V6852" t="s">
        <v>26</v>
      </c>
      <c r="W6852">
        <v>38.934689212505603</v>
      </c>
      <c r="X6852">
        <v>0</v>
      </c>
      <c r="Y6852" t="s">
        <v>26</v>
      </c>
    </row>
    <row r="6853" spans="1:25" x14ac:dyDescent="0.35">
      <c r="A6853" t="s">
        <v>25</v>
      </c>
      <c r="B6853" s="1">
        <v>41128</v>
      </c>
      <c r="C6853">
        <v>10.1</v>
      </c>
      <c r="D6853">
        <v>82</v>
      </c>
      <c r="E6853">
        <v>351</v>
      </c>
      <c r="F6853">
        <v>7.9</v>
      </c>
      <c r="G6853">
        <v>0.2</v>
      </c>
      <c r="H6853">
        <v>65.538654327300094</v>
      </c>
      <c r="I6853">
        <v>0.86560345599999999</v>
      </c>
      <c r="J6853">
        <v>6.9160000000000004</v>
      </c>
      <c r="K6853">
        <v>0.80152102996894903</v>
      </c>
      <c r="L6853">
        <v>1.31861405402716</v>
      </c>
      <c r="M6853">
        <v>0.223061538311805</v>
      </c>
      <c r="N6853">
        <v>1.9110876699966E-3</v>
      </c>
      <c r="O6853">
        <v>1.09194313749725E-4</v>
      </c>
      <c r="P6853" s="2">
        <v>1.5594469507604301E-7</v>
      </c>
      <c r="Q6853" t="s">
        <v>26</v>
      </c>
      <c r="R6853" t="s">
        <v>27</v>
      </c>
      <c r="S6853">
        <v>45</v>
      </c>
      <c r="T6853">
        <v>7.8854956386296102</v>
      </c>
      <c r="U6853">
        <v>13.799617367601799</v>
      </c>
      <c r="V6853" t="s">
        <v>28</v>
      </c>
      <c r="W6853">
        <v>105.17309222007</v>
      </c>
      <c r="X6853">
        <v>1051.7309222007</v>
      </c>
      <c r="Y6853" t="s">
        <v>30</v>
      </c>
    </row>
    <row r="6854" spans="1:25" x14ac:dyDescent="0.35">
      <c r="A6854" t="s">
        <v>25</v>
      </c>
      <c r="B6854" s="1">
        <v>41129</v>
      </c>
      <c r="C6854">
        <v>8.6999999999999993</v>
      </c>
      <c r="D6854">
        <v>93</v>
      </c>
      <c r="E6854">
        <v>278</v>
      </c>
      <c r="F6854">
        <v>3.1</v>
      </c>
      <c r="G6854">
        <v>6.8</v>
      </c>
      <c r="H6854">
        <v>25.422718789072</v>
      </c>
      <c r="I6854">
        <v>0</v>
      </c>
      <c r="J6854">
        <v>1.27</v>
      </c>
      <c r="K6854">
        <v>1.0254549585992001E-3</v>
      </c>
      <c r="L6854">
        <v>0</v>
      </c>
      <c r="M6854">
        <v>2.0509099171984099E-4</v>
      </c>
      <c r="N6854" s="2">
        <v>8.0670427738415902E-9</v>
      </c>
      <c r="O6854">
        <v>0</v>
      </c>
      <c r="P6854">
        <v>0</v>
      </c>
      <c r="Q6854" t="s">
        <v>26</v>
      </c>
      <c r="R6854" t="s">
        <v>27</v>
      </c>
      <c r="S6854">
        <v>45</v>
      </c>
      <c r="T6854" s="2">
        <v>9.7510241787000801E-5</v>
      </c>
      <c r="U6854">
        <v>1.70642923127251E-4</v>
      </c>
      <c r="V6854" t="s">
        <v>26</v>
      </c>
      <c r="W6854">
        <v>5.1086551333580001E-3</v>
      </c>
      <c r="X6854">
        <v>0</v>
      </c>
      <c r="Y6854" t="s">
        <v>26</v>
      </c>
    </row>
    <row r="6855" spans="1:25" x14ac:dyDescent="0.35">
      <c r="A6855" t="s">
        <v>25</v>
      </c>
      <c r="B6855" s="1">
        <v>41130</v>
      </c>
      <c r="C6855">
        <v>9.1999999999999993</v>
      </c>
      <c r="D6855">
        <v>95</v>
      </c>
      <c r="E6855">
        <v>254</v>
      </c>
      <c r="F6855">
        <v>6.4</v>
      </c>
      <c r="G6855">
        <v>4</v>
      </c>
      <c r="H6855">
        <v>17.108403169698502</v>
      </c>
      <c r="I6855">
        <v>0</v>
      </c>
      <c r="J6855">
        <v>1.36</v>
      </c>
      <c r="K6855" s="2">
        <v>5.53312160979408E-5</v>
      </c>
      <c r="L6855">
        <v>0</v>
      </c>
      <c r="M6855" s="2">
        <v>1.1066243219588199E-5</v>
      </c>
      <c r="N6855" s="2">
        <v>4.5967329907990898E-11</v>
      </c>
      <c r="O6855">
        <v>0</v>
      </c>
      <c r="P6855">
        <v>0</v>
      </c>
      <c r="Q6855" t="s">
        <v>26</v>
      </c>
      <c r="R6855" t="s">
        <v>27</v>
      </c>
      <c r="S6855">
        <v>45</v>
      </c>
      <c r="T6855" s="2">
        <v>6.8163821696775695E-7</v>
      </c>
      <c r="U6855" s="2">
        <v>1.1928668796935801E-6</v>
      </c>
      <c r="V6855" t="s">
        <v>26</v>
      </c>
      <c r="W6855" s="2">
        <v>6.4035178389169206E-5</v>
      </c>
      <c r="X6855">
        <v>0</v>
      </c>
      <c r="Y6855" t="s">
        <v>26</v>
      </c>
    </row>
    <row r="6856" spans="1:25" x14ac:dyDescent="0.35">
      <c r="A6856" t="s">
        <v>25</v>
      </c>
      <c r="B6856" s="1">
        <v>41131</v>
      </c>
      <c r="C6856">
        <v>12.5</v>
      </c>
      <c r="D6856">
        <v>63</v>
      </c>
      <c r="E6856">
        <v>93</v>
      </c>
      <c r="F6856">
        <v>2.5</v>
      </c>
      <c r="G6856">
        <v>3.6</v>
      </c>
      <c r="H6856">
        <v>33.495517239574703</v>
      </c>
      <c r="I6856">
        <v>1.8381229700510399E-2</v>
      </c>
      <c r="J6856">
        <v>1.954</v>
      </c>
      <c r="K6856">
        <v>9.6061248811488004E-3</v>
      </c>
      <c r="L6856">
        <v>3.5917765568818198E-2</v>
      </c>
      <c r="M6856">
        <v>1.9619975187658198E-3</v>
      </c>
      <c r="N6856" s="2">
        <v>4.3918264231233699E-7</v>
      </c>
      <c r="O6856" s="2">
        <v>1.21460893903757E-141</v>
      </c>
      <c r="P6856" s="2">
        <v>2.3375307235924899E-148</v>
      </c>
      <c r="Q6856" t="s">
        <v>26</v>
      </c>
      <c r="R6856" t="s">
        <v>27</v>
      </c>
      <c r="S6856">
        <v>45</v>
      </c>
      <c r="T6856">
        <v>4.3723322697535299E-3</v>
      </c>
      <c r="U6856">
        <v>7.6515814720686803E-3</v>
      </c>
      <c r="V6856" t="s">
        <v>26</v>
      </c>
      <c r="W6856">
        <v>0.146377585316045</v>
      </c>
      <c r="X6856">
        <v>0</v>
      </c>
      <c r="Y6856" t="s">
        <v>26</v>
      </c>
    </row>
    <row r="6857" spans="1:25" x14ac:dyDescent="0.35">
      <c r="A6857" t="s">
        <v>25</v>
      </c>
      <c r="B6857" s="1">
        <v>41132</v>
      </c>
      <c r="C6857">
        <v>13.9</v>
      </c>
      <c r="D6857">
        <v>67</v>
      </c>
      <c r="E6857">
        <v>18</v>
      </c>
      <c r="F6857">
        <v>8.6</v>
      </c>
      <c r="G6857">
        <v>0</v>
      </c>
      <c r="H6857">
        <v>57.8109794107393</v>
      </c>
      <c r="I6857">
        <v>0.71215342970050999</v>
      </c>
      <c r="J6857">
        <v>4.16</v>
      </c>
      <c r="K6857">
        <v>0.542591910339976</v>
      </c>
      <c r="L6857">
        <v>0.99742995735002604</v>
      </c>
      <c r="M6857">
        <v>0.142413996875523</v>
      </c>
      <c r="N6857">
        <v>8.63688504106745E-4</v>
      </c>
      <c r="O6857" s="2">
        <v>2.2906286545892102E-6</v>
      </c>
      <c r="P6857" s="2">
        <v>1.6467646071558901E-9</v>
      </c>
      <c r="Q6857" t="s">
        <v>26</v>
      </c>
      <c r="R6857" t="s">
        <v>27</v>
      </c>
      <c r="S6857">
        <v>45</v>
      </c>
      <c r="T6857">
        <v>4.0936487916036999</v>
      </c>
      <c r="U6857">
        <v>7.1638853853064797</v>
      </c>
      <c r="V6857" t="s">
        <v>26</v>
      </c>
      <c r="W6857">
        <v>59.714752118748699</v>
      </c>
      <c r="X6857">
        <v>0</v>
      </c>
      <c r="Y6857" t="s">
        <v>26</v>
      </c>
    </row>
    <row r="6858" spans="1:25" x14ac:dyDescent="0.35">
      <c r="A6858" t="s">
        <v>25</v>
      </c>
      <c r="B6858" s="1">
        <v>41133</v>
      </c>
      <c r="C6858">
        <v>11.9</v>
      </c>
      <c r="D6858">
        <v>93</v>
      </c>
      <c r="E6858">
        <v>50</v>
      </c>
      <c r="F6858">
        <v>14.8</v>
      </c>
      <c r="G6858">
        <v>16.2</v>
      </c>
      <c r="H6858">
        <v>20.566217136228602</v>
      </c>
      <c r="I6858">
        <v>0</v>
      </c>
      <c r="J6858">
        <v>1.8460000000000001</v>
      </c>
      <c r="K6858">
        <v>3.3888768598687799E-4</v>
      </c>
      <c r="L6858">
        <v>0</v>
      </c>
      <c r="M6858" s="2">
        <v>6.7777537197375598E-5</v>
      </c>
      <c r="N6858" s="2">
        <v>1.13655574549984E-9</v>
      </c>
      <c r="O6858">
        <v>0</v>
      </c>
      <c r="P6858">
        <v>0</v>
      </c>
      <c r="Q6858" t="s">
        <v>26</v>
      </c>
      <c r="R6858" t="s">
        <v>27</v>
      </c>
      <c r="S6858">
        <v>45</v>
      </c>
      <c r="T6858" s="2">
        <v>1.48455311992936E-5</v>
      </c>
      <c r="U6858" s="2">
        <v>2.59796795987638E-5</v>
      </c>
      <c r="V6858" t="s">
        <v>26</v>
      </c>
      <c r="W6858">
        <v>9.7059432356592901E-4</v>
      </c>
      <c r="X6858">
        <v>0</v>
      </c>
      <c r="Y6858" t="s">
        <v>26</v>
      </c>
    </row>
    <row r="6859" spans="1:25" x14ac:dyDescent="0.35">
      <c r="A6859" t="s">
        <v>25</v>
      </c>
      <c r="B6859" s="1">
        <v>41134</v>
      </c>
      <c r="C6859">
        <v>10</v>
      </c>
      <c r="D6859">
        <v>84</v>
      </c>
      <c r="E6859">
        <v>200</v>
      </c>
      <c r="F6859">
        <v>41</v>
      </c>
      <c r="G6859">
        <v>6.8</v>
      </c>
      <c r="H6859">
        <v>34.1221433060336</v>
      </c>
      <c r="I6859">
        <v>0</v>
      </c>
      <c r="J6859">
        <v>1.504</v>
      </c>
      <c r="K6859">
        <v>7.7360488351145298E-2</v>
      </c>
      <c r="L6859">
        <v>0</v>
      </c>
      <c r="M6859">
        <v>1.54720976702291E-2</v>
      </c>
      <c r="N6859" s="2">
        <v>1.69852125151129E-5</v>
      </c>
      <c r="O6859">
        <v>0</v>
      </c>
      <c r="P6859">
        <v>0</v>
      </c>
      <c r="Q6859" t="s">
        <v>26</v>
      </c>
      <c r="R6859" t="s">
        <v>27</v>
      </c>
      <c r="S6859">
        <v>45</v>
      </c>
      <c r="T6859">
        <v>0.151352163262335</v>
      </c>
      <c r="U6859">
        <v>0.26486628570908599</v>
      </c>
      <c r="V6859" t="s">
        <v>26</v>
      </c>
      <c r="W6859">
        <v>3.3283250885565199</v>
      </c>
      <c r="X6859">
        <v>0</v>
      </c>
      <c r="Y6859" t="s">
        <v>26</v>
      </c>
    </row>
    <row r="6860" spans="1:25" x14ac:dyDescent="0.35">
      <c r="A6860" t="s">
        <v>25</v>
      </c>
      <c r="B6860" s="1">
        <v>41135</v>
      </c>
      <c r="C6860">
        <v>11.4</v>
      </c>
      <c r="D6860">
        <v>73</v>
      </c>
      <c r="E6860">
        <v>270</v>
      </c>
      <c r="F6860">
        <v>13.1</v>
      </c>
      <c r="G6860">
        <v>0</v>
      </c>
      <c r="H6860">
        <v>56.068859368198297</v>
      </c>
      <c r="I6860">
        <v>0.47302650000000002</v>
      </c>
      <c r="J6860">
        <v>3.26</v>
      </c>
      <c r="K6860">
        <v>0.59234210069547999</v>
      </c>
      <c r="L6860">
        <v>0.69422324990651496</v>
      </c>
      <c r="M6860">
        <v>0.14606909812619401</v>
      </c>
      <c r="N6860">
        <v>9.0331075208657503E-4</v>
      </c>
      <c r="O6860" s="2">
        <v>2.2383148387033501E-8</v>
      </c>
      <c r="P6860" s="2">
        <v>6.58742021211671E-12</v>
      </c>
      <c r="Q6860" t="s">
        <v>26</v>
      </c>
      <c r="R6860" t="s">
        <v>27</v>
      </c>
      <c r="S6860">
        <v>45</v>
      </c>
      <c r="T6860">
        <v>4.7450272414810204</v>
      </c>
      <c r="U6860">
        <v>8.3037976725917808</v>
      </c>
      <c r="V6860" t="s">
        <v>26</v>
      </c>
      <c r="W6860">
        <v>67.861807311913793</v>
      </c>
      <c r="X6860">
        <v>0</v>
      </c>
      <c r="Y6860" t="s">
        <v>26</v>
      </c>
    </row>
    <row r="6861" spans="1:25" x14ac:dyDescent="0.35">
      <c r="A6861" t="s">
        <v>25</v>
      </c>
      <c r="B6861" s="1">
        <v>41136</v>
      </c>
      <c r="C6861">
        <v>12.8</v>
      </c>
      <c r="D6861">
        <v>65</v>
      </c>
      <c r="E6861">
        <v>21</v>
      </c>
      <c r="F6861">
        <v>5.6</v>
      </c>
      <c r="G6861">
        <v>0</v>
      </c>
      <c r="H6861">
        <v>69.898532371165899</v>
      </c>
      <c r="I6861">
        <v>1.1548854399999999</v>
      </c>
      <c r="J6861">
        <v>5.2679999999999998</v>
      </c>
      <c r="K6861">
        <v>0.82648863018110297</v>
      </c>
      <c r="L6861">
        <v>1.49203608791314</v>
      </c>
      <c r="M6861">
        <v>0.23681298122203601</v>
      </c>
      <c r="N6861">
        <v>2.1245484919429299E-3</v>
      </c>
      <c r="O6861">
        <v>3.1915003552337898E-4</v>
      </c>
      <c r="P6861" s="2">
        <v>6.1724791095142101E-7</v>
      </c>
      <c r="Q6861" t="s">
        <v>26</v>
      </c>
      <c r="R6861" t="s">
        <v>27</v>
      </c>
      <c r="S6861">
        <v>45</v>
      </c>
      <c r="T6861">
        <v>8.3014751984098503</v>
      </c>
      <c r="U6861">
        <v>14.5275815972172</v>
      </c>
      <c r="V6861" t="s">
        <v>28</v>
      </c>
      <c r="W6861">
        <v>109.92218957483</v>
      </c>
      <c r="X6861">
        <v>1099.2218957483001</v>
      </c>
      <c r="Y6861" t="s">
        <v>30</v>
      </c>
    </row>
    <row r="6862" spans="1:25" x14ac:dyDescent="0.35">
      <c r="A6862" t="s">
        <v>25</v>
      </c>
      <c r="B6862" s="1">
        <v>41137</v>
      </c>
      <c r="C6862">
        <v>9.5</v>
      </c>
      <c r="D6862">
        <v>90</v>
      </c>
      <c r="E6862">
        <v>285</v>
      </c>
      <c r="F6862">
        <v>4.0999999999999996</v>
      </c>
      <c r="G6862">
        <v>6.6</v>
      </c>
      <c r="H6862">
        <v>30.106885621578201</v>
      </c>
      <c r="I6862">
        <v>7.8498048131178305E-2</v>
      </c>
      <c r="J6862">
        <v>1.4139999999999999</v>
      </c>
      <c r="K6862">
        <v>4.3389199379193603E-3</v>
      </c>
      <c r="L6862">
        <v>0.13786253863620501</v>
      </c>
      <c r="M6862">
        <v>9.2245637052326896E-4</v>
      </c>
      <c r="N6862" s="2">
        <v>1.15484322546093E-7</v>
      </c>
      <c r="O6862" s="2">
        <v>6.4162428409591202E-43</v>
      </c>
      <c r="P6862" s="2">
        <v>3.4629281211190402E-48</v>
      </c>
      <c r="Q6862" t="s">
        <v>26</v>
      </c>
      <c r="R6862" t="s">
        <v>27</v>
      </c>
      <c r="S6862">
        <v>45</v>
      </c>
      <c r="T6862">
        <v>1.13239515679543E-3</v>
      </c>
      <c r="U6862">
        <v>1.9816915243920001E-3</v>
      </c>
      <c r="V6862" t="s">
        <v>26</v>
      </c>
      <c r="W6862">
        <v>4.44525045471841E-2</v>
      </c>
      <c r="X6862">
        <v>0</v>
      </c>
      <c r="Y6862" t="s">
        <v>26</v>
      </c>
    </row>
    <row r="6863" spans="1:25" x14ac:dyDescent="0.35">
      <c r="A6863" t="s">
        <v>25</v>
      </c>
      <c r="B6863" s="1">
        <v>41138</v>
      </c>
      <c r="C6863">
        <v>12.5</v>
      </c>
      <c r="D6863">
        <v>70</v>
      </c>
      <c r="E6863">
        <v>255</v>
      </c>
      <c r="F6863">
        <v>9.9</v>
      </c>
      <c r="G6863">
        <v>1.6</v>
      </c>
      <c r="H6863">
        <v>49.003290008726403</v>
      </c>
      <c r="I6863">
        <v>0.292849765685262</v>
      </c>
      <c r="J6863">
        <v>3.3679999999999999</v>
      </c>
      <c r="K6863">
        <v>0.237991067705875</v>
      </c>
      <c r="L6863">
        <v>0.48111613755371602</v>
      </c>
      <c r="M6863">
        <v>5.5841021453305897E-2</v>
      </c>
      <c r="N6863">
        <v>1.64693454984681E-4</v>
      </c>
      <c r="O6863" s="2">
        <v>1.2263662151861701E-12</v>
      </c>
      <c r="P6863" s="2">
        <v>1.4594316571893399E-16</v>
      </c>
      <c r="Q6863" t="s">
        <v>26</v>
      </c>
      <c r="R6863" t="s">
        <v>27</v>
      </c>
      <c r="S6863">
        <v>45</v>
      </c>
      <c r="T6863">
        <v>1.0176199807348401</v>
      </c>
      <c r="U6863">
        <v>1.7808349662859799</v>
      </c>
      <c r="V6863" t="s">
        <v>26</v>
      </c>
      <c r="W6863">
        <v>17.744738236575301</v>
      </c>
      <c r="X6863">
        <v>0</v>
      </c>
      <c r="Y6863" t="s">
        <v>26</v>
      </c>
    </row>
    <row r="6864" spans="1:25" x14ac:dyDescent="0.35">
      <c r="A6864" t="s">
        <v>25</v>
      </c>
      <c r="B6864" s="1">
        <v>41139</v>
      </c>
      <c r="C6864">
        <v>12.3</v>
      </c>
      <c r="D6864">
        <v>82</v>
      </c>
      <c r="E6864">
        <v>246</v>
      </c>
      <c r="F6864">
        <v>6.8</v>
      </c>
      <c r="G6864">
        <v>0</v>
      </c>
      <c r="H6864">
        <v>60.365274582917301</v>
      </c>
      <c r="I6864">
        <v>0.63090603768526199</v>
      </c>
      <c r="J6864">
        <v>5.2859999999999996</v>
      </c>
      <c r="K6864">
        <v>0.58924258132895602</v>
      </c>
      <c r="L6864">
        <v>0.97183170675316499</v>
      </c>
      <c r="M6864">
        <v>0.15389223794297199</v>
      </c>
      <c r="N6864">
        <v>9.9070074632390606E-4</v>
      </c>
      <c r="O6864" s="2">
        <v>2.17292071274217E-6</v>
      </c>
      <c r="P6864" s="2">
        <v>1.4652882975373099E-9</v>
      </c>
      <c r="Q6864" t="s">
        <v>26</v>
      </c>
      <c r="R6864" t="s">
        <v>27</v>
      </c>
      <c r="S6864">
        <v>45</v>
      </c>
      <c r="T6864">
        <v>4.7033273481272904</v>
      </c>
      <c r="U6864">
        <v>8.2308228592227604</v>
      </c>
      <c r="V6864" t="s">
        <v>26</v>
      </c>
      <c r="W6864">
        <v>67.345358439764993</v>
      </c>
      <c r="X6864">
        <v>673.45358439765005</v>
      </c>
      <c r="Y6864" t="s">
        <v>30</v>
      </c>
    </row>
    <row r="6865" spans="1:25" x14ac:dyDescent="0.35">
      <c r="A6865" t="s">
        <v>25</v>
      </c>
      <c r="B6865" s="1">
        <v>41140</v>
      </c>
      <c r="C6865">
        <v>10.3</v>
      </c>
      <c r="D6865">
        <v>94</v>
      </c>
      <c r="E6865">
        <v>47</v>
      </c>
      <c r="F6865">
        <v>6.1</v>
      </c>
      <c r="G6865">
        <v>0.2</v>
      </c>
      <c r="H6865">
        <v>62.906137357615698</v>
      </c>
      <c r="I6865">
        <v>0.72677274168526196</v>
      </c>
      <c r="J6865">
        <v>6.8440000000000003</v>
      </c>
      <c r="K6865">
        <v>0.65347354142389502</v>
      </c>
      <c r="L6865">
        <v>1.14861373529323</v>
      </c>
      <c r="M6865">
        <v>0.17645440228173001</v>
      </c>
      <c r="N6865">
        <v>1.2621425996515701E-3</v>
      </c>
      <c r="O6865" s="2">
        <v>1.7215038930456701E-5</v>
      </c>
      <c r="P6865" s="2">
        <v>1.7513709269883299E-8</v>
      </c>
      <c r="Q6865" t="s">
        <v>26</v>
      </c>
      <c r="R6865" t="s">
        <v>27</v>
      </c>
      <c r="S6865">
        <v>45</v>
      </c>
      <c r="T6865">
        <v>5.5971370045421303</v>
      </c>
      <c r="U6865">
        <v>9.79498975794872</v>
      </c>
      <c r="V6865" t="s">
        <v>26</v>
      </c>
      <c r="W6865">
        <v>78.277694164473601</v>
      </c>
      <c r="X6865">
        <v>782.77694164473598</v>
      </c>
      <c r="Y6865" t="s">
        <v>30</v>
      </c>
    </row>
    <row r="6866" spans="1:25" x14ac:dyDescent="0.35">
      <c r="A6866" t="s">
        <v>25</v>
      </c>
      <c r="B6866" s="1">
        <v>41141</v>
      </c>
      <c r="C6866">
        <v>14.8</v>
      </c>
      <c r="D6866">
        <v>66</v>
      </c>
      <c r="E6866">
        <v>266</v>
      </c>
      <c r="F6866">
        <v>5.2</v>
      </c>
      <c r="G6866">
        <v>5.4</v>
      </c>
      <c r="H6866">
        <v>48.568006433011597</v>
      </c>
      <c r="I6866">
        <v>0.46170344468109797</v>
      </c>
      <c r="J6866">
        <v>2.8312282109975899</v>
      </c>
      <c r="K6866">
        <v>0.17749056505532701</v>
      </c>
      <c r="L6866">
        <v>0.65597397550054604</v>
      </c>
      <c r="M6866">
        <v>4.3397817992815897E-2</v>
      </c>
      <c r="N6866">
        <v>1.05411277476361E-4</v>
      </c>
      <c r="O6866" s="2">
        <v>2.4788801059985699E-10</v>
      </c>
      <c r="P6866" s="2">
        <v>6.3433256091625495E-14</v>
      </c>
      <c r="Q6866" t="s">
        <v>26</v>
      </c>
      <c r="R6866" t="s">
        <v>27</v>
      </c>
      <c r="S6866">
        <v>45</v>
      </c>
      <c r="T6866">
        <v>0.61917185307413103</v>
      </c>
      <c r="U6866">
        <v>1.08355074287973</v>
      </c>
      <c r="V6866" t="s">
        <v>26</v>
      </c>
      <c r="W6866">
        <v>11.480355160417</v>
      </c>
      <c r="X6866">
        <v>0</v>
      </c>
      <c r="Y6866" t="s">
        <v>26</v>
      </c>
    </row>
    <row r="6867" spans="1:25" x14ac:dyDescent="0.35">
      <c r="A6867" t="s">
        <v>25</v>
      </c>
      <c r="B6867" s="1">
        <v>41142</v>
      </c>
      <c r="C6867">
        <v>10.1</v>
      </c>
      <c r="D6867">
        <v>89</v>
      </c>
      <c r="E6867">
        <v>220</v>
      </c>
      <c r="F6867">
        <v>13.3</v>
      </c>
      <c r="G6867">
        <v>5.2</v>
      </c>
      <c r="H6867">
        <v>31.82185465933</v>
      </c>
      <c r="I6867">
        <v>0</v>
      </c>
      <c r="J6867">
        <v>1.522</v>
      </c>
      <c r="K6867">
        <v>1.08836981150277E-2</v>
      </c>
      <c r="L6867">
        <v>0</v>
      </c>
      <c r="M6867">
        <v>2.17673962300554E-3</v>
      </c>
      <c r="N6867" s="2">
        <v>5.2782065162785195E-7</v>
      </c>
      <c r="O6867">
        <v>0</v>
      </c>
      <c r="P6867">
        <v>0</v>
      </c>
      <c r="Q6867" t="s">
        <v>26</v>
      </c>
      <c r="R6867" t="s">
        <v>27</v>
      </c>
      <c r="S6867">
        <v>45</v>
      </c>
      <c r="T6867">
        <v>5.4061076903244402E-3</v>
      </c>
      <c r="U6867">
        <v>9.4606884580677696E-3</v>
      </c>
      <c r="V6867" t="s">
        <v>26</v>
      </c>
      <c r="W6867">
        <v>0.176512457233506</v>
      </c>
      <c r="X6867">
        <v>0</v>
      </c>
      <c r="Y6867" t="s">
        <v>26</v>
      </c>
    </row>
    <row r="6868" spans="1:25" x14ac:dyDescent="0.35">
      <c r="A6868" t="s">
        <v>25</v>
      </c>
      <c r="B6868" s="1">
        <v>41143</v>
      </c>
      <c r="C6868">
        <v>11</v>
      </c>
      <c r="D6868">
        <v>79</v>
      </c>
      <c r="E6868">
        <v>160</v>
      </c>
      <c r="F6868">
        <v>14.7</v>
      </c>
      <c r="G6868">
        <v>6.8</v>
      </c>
      <c r="H6868">
        <v>33.526250571927697</v>
      </c>
      <c r="I6868">
        <v>0</v>
      </c>
      <c r="J6868">
        <v>1.6839999999999999</v>
      </c>
      <c r="K6868">
        <v>1.78969217773573E-2</v>
      </c>
      <c r="L6868">
        <v>0</v>
      </c>
      <c r="M6868">
        <v>3.5793843554714601E-3</v>
      </c>
      <c r="N6868" s="2">
        <v>1.2729450541220899E-6</v>
      </c>
      <c r="O6868">
        <v>0</v>
      </c>
      <c r="P6868">
        <v>0</v>
      </c>
      <c r="Q6868" t="s">
        <v>26</v>
      </c>
      <c r="R6868" t="s">
        <v>27</v>
      </c>
      <c r="S6868">
        <v>45</v>
      </c>
      <c r="T6868">
        <v>1.25891740354768E-2</v>
      </c>
      <c r="U6868">
        <v>2.2031054562084301E-2</v>
      </c>
      <c r="V6868" t="s">
        <v>26</v>
      </c>
      <c r="W6868">
        <v>0.372005841470682</v>
      </c>
      <c r="X6868">
        <v>0</v>
      </c>
      <c r="Y6868" t="s">
        <v>26</v>
      </c>
    </row>
    <row r="6869" spans="1:25" x14ac:dyDescent="0.35">
      <c r="A6869" t="s">
        <v>25</v>
      </c>
      <c r="B6869" s="1">
        <v>41144</v>
      </c>
      <c r="C6869">
        <v>10.7</v>
      </c>
      <c r="D6869">
        <v>80</v>
      </c>
      <c r="E6869">
        <v>82</v>
      </c>
      <c r="F6869">
        <v>9.5</v>
      </c>
      <c r="G6869">
        <v>5.2</v>
      </c>
      <c r="H6869">
        <v>32.643337504359202</v>
      </c>
      <c r="I6869">
        <v>0</v>
      </c>
      <c r="J6869">
        <v>1.63</v>
      </c>
      <c r="K6869">
        <v>1.10752947529643E-2</v>
      </c>
      <c r="L6869">
        <v>0</v>
      </c>
      <c r="M6869">
        <v>2.2150589505928499E-3</v>
      </c>
      <c r="N6869" s="2">
        <v>5.4437837550011201E-7</v>
      </c>
      <c r="O6869">
        <v>0</v>
      </c>
      <c r="P6869">
        <v>0</v>
      </c>
      <c r="Q6869" t="s">
        <v>26</v>
      </c>
      <c r="R6869" t="s">
        <v>27</v>
      </c>
      <c r="S6869">
        <v>45</v>
      </c>
      <c r="T6869">
        <v>5.5688585600018603E-3</v>
      </c>
      <c r="U6869">
        <v>9.7455024800032503E-3</v>
      </c>
      <c r="V6869" t="s">
        <v>26</v>
      </c>
      <c r="W6869">
        <v>0.18119129558086899</v>
      </c>
      <c r="X6869">
        <v>0</v>
      </c>
      <c r="Y6869" t="s">
        <v>26</v>
      </c>
    </row>
    <row r="6870" spans="1:25" x14ac:dyDescent="0.35">
      <c r="A6870" t="s">
        <v>25</v>
      </c>
      <c r="B6870" s="1">
        <v>41145</v>
      </c>
      <c r="C6870">
        <v>14.2</v>
      </c>
      <c r="D6870">
        <v>60</v>
      </c>
      <c r="E6870">
        <v>16</v>
      </c>
      <c r="F6870">
        <v>9.1</v>
      </c>
      <c r="G6870">
        <v>0.6</v>
      </c>
      <c r="H6870">
        <v>59.746356161365803</v>
      </c>
      <c r="I6870">
        <v>0.85775471999999997</v>
      </c>
      <c r="J6870">
        <v>3.89</v>
      </c>
      <c r="K6870">
        <v>0.636514347443073</v>
      </c>
      <c r="L6870">
        <v>1.1058839850305899</v>
      </c>
      <c r="M6870">
        <v>0.170528722445038</v>
      </c>
      <c r="N6870">
        <v>1.1880933008765E-3</v>
      </c>
      <c r="O6870" s="2">
        <v>1.09528117733132E-5</v>
      </c>
      <c r="P6870" s="2">
        <v>1.01509304796985E-8</v>
      </c>
      <c r="Q6870" t="s">
        <v>26</v>
      </c>
      <c r="R6870" t="s">
        <v>27</v>
      </c>
      <c r="S6870">
        <v>45</v>
      </c>
      <c r="T6870">
        <v>5.3551365847686698</v>
      </c>
      <c r="U6870">
        <v>9.3714890233451804</v>
      </c>
      <c r="V6870" t="s">
        <v>26</v>
      </c>
      <c r="W6870">
        <v>75.345057146132604</v>
      </c>
      <c r="X6870">
        <v>0</v>
      </c>
      <c r="Y6870" t="s">
        <v>26</v>
      </c>
    </row>
    <row r="6871" spans="1:25" x14ac:dyDescent="0.35">
      <c r="A6871" t="s">
        <v>25</v>
      </c>
      <c r="B6871" s="1">
        <v>41146</v>
      </c>
      <c r="C6871">
        <v>16</v>
      </c>
      <c r="D6871">
        <v>58</v>
      </c>
      <c r="E6871">
        <v>347</v>
      </c>
      <c r="F6871">
        <v>4.7</v>
      </c>
      <c r="G6871">
        <v>0</v>
      </c>
      <c r="H6871">
        <v>74.448790308991505</v>
      </c>
      <c r="I6871">
        <v>1.8643551119999999</v>
      </c>
      <c r="J6871">
        <v>6.4740000000000002</v>
      </c>
      <c r="K6871">
        <v>0.94220761094207595</v>
      </c>
      <c r="L6871">
        <v>2.1679311428297101</v>
      </c>
      <c r="M6871">
        <v>0.29874310332256698</v>
      </c>
      <c r="N6871">
        <v>3.2051338139620698E-3</v>
      </c>
      <c r="O6871">
        <v>4.8002070332468904E-3</v>
      </c>
      <c r="P6871" s="2">
        <v>2.31603978975343E-5</v>
      </c>
      <c r="Q6871" t="s">
        <v>26</v>
      </c>
      <c r="R6871" t="s">
        <v>27</v>
      </c>
      <c r="S6871">
        <v>45</v>
      </c>
      <c r="T6871">
        <v>10.3374732768015</v>
      </c>
      <c r="U6871">
        <v>18.090578234402599</v>
      </c>
      <c r="V6871" t="s">
        <v>28</v>
      </c>
      <c r="W6871">
        <v>132.65887089086399</v>
      </c>
      <c r="X6871">
        <v>1326.58870890864</v>
      </c>
      <c r="Y6871" t="s">
        <v>30</v>
      </c>
    </row>
    <row r="6872" spans="1:25" x14ac:dyDescent="0.35">
      <c r="A6872" t="s">
        <v>25</v>
      </c>
      <c r="B6872" s="1">
        <v>41147</v>
      </c>
      <c r="C6872">
        <v>15.8</v>
      </c>
      <c r="D6872">
        <v>63</v>
      </c>
      <c r="E6872">
        <v>325</v>
      </c>
      <c r="F6872">
        <v>7</v>
      </c>
      <c r="G6872">
        <v>0</v>
      </c>
      <c r="H6872">
        <v>80.515712868363195</v>
      </c>
      <c r="I6872">
        <v>2.7407505799999998</v>
      </c>
      <c r="J6872">
        <v>9.0220000000000002</v>
      </c>
      <c r="K6872">
        <v>1.7077639135622</v>
      </c>
      <c r="L6872">
        <v>3.1154396105634299</v>
      </c>
      <c r="M6872">
        <v>0.60962963129458103</v>
      </c>
      <c r="N6872">
        <v>1.1327546254125499E-2</v>
      </c>
      <c r="O6872">
        <v>0.124931857610195</v>
      </c>
      <c r="P6872">
        <v>1.45593318171116E-3</v>
      </c>
      <c r="Q6872" t="s">
        <v>26</v>
      </c>
      <c r="R6872" t="s">
        <v>27</v>
      </c>
      <c r="S6872">
        <v>45</v>
      </c>
      <c r="T6872">
        <v>27.776514047741902</v>
      </c>
      <c r="U6872">
        <v>48.6088995835483</v>
      </c>
      <c r="V6872" t="s">
        <v>28</v>
      </c>
      <c r="W6872">
        <v>306.036235779354</v>
      </c>
      <c r="X6872">
        <v>3060.36235779354</v>
      </c>
      <c r="Y6872" t="s">
        <v>29</v>
      </c>
    </row>
    <row r="6873" spans="1:25" x14ac:dyDescent="0.35">
      <c r="A6873" t="s">
        <v>25</v>
      </c>
      <c r="B6873" s="1">
        <v>41148</v>
      </c>
      <c r="C6873">
        <v>14.7</v>
      </c>
      <c r="D6873">
        <v>71</v>
      </c>
      <c r="E6873">
        <v>7</v>
      </c>
      <c r="F6873">
        <v>20.7</v>
      </c>
      <c r="G6873">
        <v>0</v>
      </c>
      <c r="H6873">
        <v>82.065992151127006</v>
      </c>
      <c r="I6873">
        <v>3.382945372</v>
      </c>
      <c r="J6873">
        <v>11.372</v>
      </c>
      <c r="K6873">
        <v>4.0736118466314997</v>
      </c>
      <c r="L6873">
        <v>3.88019059776585</v>
      </c>
      <c r="M6873">
        <v>2.5966325075772101</v>
      </c>
      <c r="N6873">
        <v>0.14725683805975301</v>
      </c>
      <c r="O6873">
        <v>2.6140766079140998</v>
      </c>
      <c r="P6873">
        <v>5.1776311170841201E-2</v>
      </c>
      <c r="Q6873" t="s">
        <v>26</v>
      </c>
      <c r="R6873" t="s">
        <v>27</v>
      </c>
      <c r="S6873">
        <v>45</v>
      </c>
      <c r="T6873">
        <v>113.62235460299</v>
      </c>
      <c r="U6873">
        <v>198.839120555233</v>
      </c>
      <c r="V6873" t="s">
        <v>28</v>
      </c>
      <c r="W6873">
        <v>952.24035733476603</v>
      </c>
      <c r="X6873">
        <v>9522.4035733476594</v>
      </c>
      <c r="Y6873" t="s">
        <v>32</v>
      </c>
    </row>
    <row r="6874" spans="1:25" x14ac:dyDescent="0.35">
      <c r="A6874" t="s">
        <v>25</v>
      </c>
      <c r="B6874" s="1">
        <v>41149</v>
      </c>
      <c r="C6874">
        <v>7.6</v>
      </c>
      <c r="D6874">
        <v>89</v>
      </c>
      <c r="E6874">
        <v>247</v>
      </c>
      <c r="F6874">
        <v>6.5</v>
      </c>
      <c r="G6874">
        <v>14</v>
      </c>
      <c r="H6874">
        <v>25.886087354912199</v>
      </c>
      <c r="I6874">
        <v>1.1892400963488099</v>
      </c>
      <c r="J6874">
        <v>1.0720000000000001</v>
      </c>
      <c r="K6874">
        <v>1.41098430429692E-3</v>
      </c>
      <c r="L6874">
        <v>0.75654824238824403</v>
      </c>
      <c r="M6874">
        <v>3.5267839472188602E-4</v>
      </c>
      <c r="N6874" s="2">
        <v>2.1058599156475399E-8</v>
      </c>
      <c r="O6874" s="2">
        <v>1.2202279569274399E-15</v>
      </c>
      <c r="P6874" s="2">
        <v>4.4394881398199698E-19</v>
      </c>
      <c r="Q6874" t="s">
        <v>26</v>
      </c>
      <c r="R6874" t="s">
        <v>27</v>
      </c>
      <c r="S6874">
        <v>45</v>
      </c>
      <c r="T6874">
        <v>1.6775472474592001E-4</v>
      </c>
      <c r="U6874">
        <v>2.9357076830535998E-4</v>
      </c>
      <c r="V6874" t="s">
        <v>26</v>
      </c>
      <c r="W6874">
        <v>8.2452232397305907E-3</v>
      </c>
      <c r="X6874">
        <v>0</v>
      </c>
      <c r="Y6874" t="s">
        <v>26</v>
      </c>
    </row>
    <row r="6875" spans="1:25" x14ac:dyDescent="0.35">
      <c r="A6875" t="s">
        <v>25</v>
      </c>
      <c r="B6875" s="1">
        <v>41150</v>
      </c>
      <c r="C6875">
        <v>13.6</v>
      </c>
      <c r="D6875">
        <v>61</v>
      </c>
      <c r="E6875">
        <v>47</v>
      </c>
      <c r="F6875">
        <v>7.9</v>
      </c>
      <c r="G6875">
        <v>1.4</v>
      </c>
      <c r="H6875">
        <v>50.830839445267898</v>
      </c>
      <c r="I6875">
        <v>1.9927544443488101</v>
      </c>
      <c r="J6875">
        <v>3.2240000000000002</v>
      </c>
      <c r="K6875">
        <v>0.26916354453685998</v>
      </c>
      <c r="L6875">
        <v>1.7953255765573799</v>
      </c>
      <c r="M6875">
        <v>8.0884276407457503E-2</v>
      </c>
      <c r="N6875">
        <v>3.1731336836268102E-4</v>
      </c>
      <c r="O6875" s="2">
        <v>4.1666624331201799E-5</v>
      </c>
      <c r="P6875" s="2">
        <v>1.2680367136356899E-7</v>
      </c>
      <c r="Q6875" t="s">
        <v>26</v>
      </c>
      <c r="R6875" t="s">
        <v>27</v>
      </c>
      <c r="S6875">
        <v>45</v>
      </c>
      <c r="T6875">
        <v>1.2533084080216901</v>
      </c>
      <c r="U6875">
        <v>2.1932897140379501</v>
      </c>
      <c r="V6875" t="s">
        <v>26</v>
      </c>
      <c r="W6875">
        <v>21.293247777736301</v>
      </c>
      <c r="X6875">
        <v>0</v>
      </c>
      <c r="Y6875" t="s">
        <v>26</v>
      </c>
    </row>
    <row r="6876" spans="1:25" x14ac:dyDescent="0.35">
      <c r="A6876" t="s">
        <v>25</v>
      </c>
      <c r="B6876" s="1">
        <v>41151</v>
      </c>
      <c r="C6876">
        <v>11.2</v>
      </c>
      <c r="D6876">
        <v>70</v>
      </c>
      <c r="E6876">
        <v>66</v>
      </c>
      <c r="F6876">
        <v>15.2</v>
      </c>
      <c r="G6876">
        <v>0</v>
      </c>
      <c r="H6876">
        <v>67.679335994249499</v>
      </c>
      <c r="I6876">
        <v>2.5099300843488099</v>
      </c>
      <c r="J6876">
        <v>4.944</v>
      </c>
      <c r="K6876">
        <v>1.2487735212240401</v>
      </c>
      <c r="L6876">
        <v>2.4005136777831302</v>
      </c>
      <c r="M6876">
        <v>0.40850849351962398</v>
      </c>
      <c r="N6876">
        <v>5.5769253903392704E-3</v>
      </c>
      <c r="O6876">
        <v>1.77452318025281E-2</v>
      </c>
      <c r="P6876">
        <v>1.09767466362579E-4</v>
      </c>
      <c r="Q6876" t="s">
        <v>26</v>
      </c>
      <c r="R6876" t="s">
        <v>27</v>
      </c>
      <c r="S6876">
        <v>45</v>
      </c>
      <c r="T6876">
        <v>16.536813333977701</v>
      </c>
      <c r="U6876">
        <v>28.939423334461001</v>
      </c>
      <c r="V6876" t="s">
        <v>28</v>
      </c>
      <c r="W6876">
        <v>197.89676508625701</v>
      </c>
      <c r="X6876">
        <v>1978.9676508625701</v>
      </c>
      <c r="Y6876" t="s">
        <v>30</v>
      </c>
    </row>
    <row r="6877" spans="1:25" x14ac:dyDescent="0.35">
      <c r="A6877" t="s">
        <v>25</v>
      </c>
      <c r="B6877" s="1">
        <v>41152</v>
      </c>
      <c r="C6877">
        <v>10.3</v>
      </c>
      <c r="D6877">
        <v>67</v>
      </c>
      <c r="E6877">
        <v>86</v>
      </c>
      <c r="F6877">
        <v>15.7</v>
      </c>
      <c r="G6877">
        <v>0</v>
      </c>
      <c r="H6877">
        <v>76.431610996978193</v>
      </c>
      <c r="I6877">
        <v>3.0371969563488102</v>
      </c>
      <c r="J6877">
        <v>6.5019999999999998</v>
      </c>
      <c r="K6877">
        <v>1.84354570330254</v>
      </c>
      <c r="L6877">
        <v>2.9657318401516699</v>
      </c>
      <c r="M6877">
        <v>0.64679757860981801</v>
      </c>
      <c r="N6877">
        <v>1.25785026665547E-2</v>
      </c>
      <c r="O6877">
        <v>0.129101521567481</v>
      </c>
      <c r="P6877">
        <v>1.3352140736118099E-3</v>
      </c>
      <c r="Q6877" t="s">
        <v>26</v>
      </c>
      <c r="R6877" t="s">
        <v>27</v>
      </c>
      <c r="S6877">
        <v>45</v>
      </c>
      <c r="T6877">
        <v>31.5083676792805</v>
      </c>
      <c r="U6877">
        <v>55.139643438740897</v>
      </c>
      <c r="V6877" t="s">
        <v>28</v>
      </c>
      <c r="W6877">
        <v>339.87567837507203</v>
      </c>
      <c r="X6877">
        <v>3398.7567837507199</v>
      </c>
      <c r="Y6877" t="s">
        <v>29</v>
      </c>
    </row>
    <row r="6878" spans="1:25" x14ac:dyDescent="0.35">
      <c r="A6878" t="s">
        <v>25</v>
      </c>
      <c r="B6878" s="1">
        <v>41153</v>
      </c>
      <c r="C6878">
        <v>12.8</v>
      </c>
      <c r="D6878">
        <v>61</v>
      </c>
      <c r="E6878">
        <v>3</v>
      </c>
      <c r="F6878">
        <v>5.6</v>
      </c>
      <c r="G6878">
        <v>0.2</v>
      </c>
      <c r="H6878">
        <v>80.8714476442983</v>
      </c>
      <c r="I6878">
        <v>3.9304584943488101</v>
      </c>
      <c r="J6878">
        <v>8.51</v>
      </c>
      <c r="K6878">
        <v>1.6552023103640701</v>
      </c>
      <c r="L6878">
        <v>3.86405617814507</v>
      </c>
      <c r="M6878">
        <v>0.64031456326053604</v>
      </c>
      <c r="N6878">
        <v>1.2356207296928601E-2</v>
      </c>
      <c r="O6878">
        <v>0.22905824604017599</v>
      </c>
      <c r="P6878">
        <v>4.4915792683469097E-3</v>
      </c>
      <c r="Q6878" t="s">
        <v>26</v>
      </c>
      <c r="R6878" t="s">
        <v>27</v>
      </c>
      <c r="S6878">
        <v>50</v>
      </c>
      <c r="T6878">
        <v>29.3733577932855</v>
      </c>
      <c r="U6878">
        <v>51.403376138249598</v>
      </c>
      <c r="V6878" t="s">
        <v>28</v>
      </c>
      <c r="W6878">
        <v>293.13779249997401</v>
      </c>
      <c r="X6878">
        <v>2931.3779249997401</v>
      </c>
      <c r="Y6878" t="s">
        <v>29</v>
      </c>
    </row>
    <row r="6879" spans="1:25" x14ac:dyDescent="0.35">
      <c r="A6879" t="s">
        <v>25</v>
      </c>
      <c r="B6879" s="1">
        <v>41154</v>
      </c>
      <c r="C6879">
        <v>11.8</v>
      </c>
      <c r="D6879">
        <v>65</v>
      </c>
      <c r="E6879">
        <v>359</v>
      </c>
      <c r="F6879">
        <v>9.8000000000000007</v>
      </c>
      <c r="G6879">
        <v>0</v>
      </c>
      <c r="H6879">
        <v>82.396841324819604</v>
      </c>
      <c r="I6879">
        <v>4.6744311643488103</v>
      </c>
      <c r="J6879">
        <v>10.337999999999999</v>
      </c>
      <c r="K6879">
        <v>2.4495767738787801</v>
      </c>
      <c r="L6879">
        <v>4.6176997438324099</v>
      </c>
      <c r="M6879">
        <v>1.1270075085446201</v>
      </c>
      <c r="N6879">
        <v>3.3610839254087303E-2</v>
      </c>
      <c r="O6879">
        <v>1.0840774861404601</v>
      </c>
      <c r="P6879">
        <v>3.2616540245052998E-2</v>
      </c>
      <c r="Q6879" t="s">
        <v>26</v>
      </c>
      <c r="R6879" t="s">
        <v>27</v>
      </c>
      <c r="S6879">
        <v>50</v>
      </c>
      <c r="T6879">
        <v>55.875431337031799</v>
      </c>
      <c r="U6879">
        <v>97.782004839805694</v>
      </c>
      <c r="V6879" t="s">
        <v>28</v>
      </c>
      <c r="W6879">
        <v>498.24364350619902</v>
      </c>
      <c r="X6879">
        <v>4982.4364350619899</v>
      </c>
      <c r="Y6879" t="s">
        <v>32</v>
      </c>
    </row>
    <row r="6880" spans="1:25" x14ac:dyDescent="0.35">
      <c r="A6880" t="s">
        <v>25</v>
      </c>
      <c r="B6880" s="1">
        <v>41155</v>
      </c>
      <c r="C6880">
        <v>10.3</v>
      </c>
      <c r="D6880">
        <v>83</v>
      </c>
      <c r="E6880">
        <v>25</v>
      </c>
      <c r="F6880">
        <v>10.1</v>
      </c>
      <c r="G6880">
        <v>0.4</v>
      </c>
      <c r="H6880">
        <v>81.395664768118195</v>
      </c>
      <c r="I6880">
        <v>4.9937709283488099</v>
      </c>
      <c r="J6880">
        <v>11.896000000000001</v>
      </c>
      <c r="K6880">
        <v>2.2046538466302099</v>
      </c>
      <c r="L6880">
        <v>4.9713817059783203</v>
      </c>
      <c r="M6880">
        <v>0.94601606528425797</v>
      </c>
      <c r="N6880">
        <v>2.4655242002791799E-2</v>
      </c>
      <c r="O6880">
        <v>0.96567295157760902</v>
      </c>
      <c r="P6880">
        <v>3.4664982727180098E-2</v>
      </c>
      <c r="Q6880" t="s">
        <v>26</v>
      </c>
      <c r="R6880" t="s">
        <v>27</v>
      </c>
      <c r="S6880">
        <v>50</v>
      </c>
      <c r="T6880">
        <v>47.050723700786499</v>
      </c>
      <c r="U6880">
        <v>82.338766476376307</v>
      </c>
      <c r="V6880" t="s">
        <v>28</v>
      </c>
      <c r="W6880">
        <v>432.99642863019102</v>
      </c>
      <c r="X6880">
        <v>4329.9642863019099</v>
      </c>
      <c r="Y6880" t="s">
        <v>32</v>
      </c>
    </row>
    <row r="6881" spans="1:25" x14ac:dyDescent="0.35">
      <c r="A6881" t="s">
        <v>25</v>
      </c>
      <c r="B6881" s="1">
        <v>41156</v>
      </c>
      <c r="C6881">
        <v>11.1</v>
      </c>
      <c r="D6881">
        <v>76</v>
      </c>
      <c r="E6881">
        <v>253</v>
      </c>
      <c r="F6881">
        <v>7.8</v>
      </c>
      <c r="G6881">
        <v>8.8000000000000007</v>
      </c>
      <c r="H6881">
        <v>41.284687115015501</v>
      </c>
      <c r="I6881">
        <v>2.5308098176261198</v>
      </c>
      <c r="J6881">
        <v>1.702</v>
      </c>
      <c r="K6881">
        <v>6.5084242704540607E-2</v>
      </c>
      <c r="L6881">
        <v>1.99946561732013</v>
      </c>
      <c r="M6881">
        <v>2.0153419148356201E-2</v>
      </c>
      <c r="N6881" s="2">
        <v>2.7118531558302702E-5</v>
      </c>
      <c r="O6881" s="2">
        <v>1.1385051998019E-6</v>
      </c>
      <c r="P6881" s="2">
        <v>4.5085782785654603E-9</v>
      </c>
      <c r="Q6881" t="s">
        <v>26</v>
      </c>
      <c r="R6881" t="s">
        <v>27</v>
      </c>
      <c r="S6881">
        <v>50</v>
      </c>
      <c r="T6881">
        <v>0.125677452159171</v>
      </c>
      <c r="U6881">
        <v>0.219935541278549</v>
      </c>
      <c r="V6881" t="s">
        <v>26</v>
      </c>
      <c r="W6881">
        <v>2.5707515532881899</v>
      </c>
      <c r="X6881">
        <v>0</v>
      </c>
      <c r="Y6881" t="s">
        <v>26</v>
      </c>
    </row>
    <row r="6882" spans="1:25" x14ac:dyDescent="0.35">
      <c r="A6882" t="s">
        <v>25</v>
      </c>
      <c r="B6882" s="1">
        <v>41157</v>
      </c>
      <c r="C6882">
        <v>14.5</v>
      </c>
      <c r="D6882">
        <v>49</v>
      </c>
      <c r="E6882">
        <v>282</v>
      </c>
      <c r="F6882">
        <v>16.600000000000001</v>
      </c>
      <c r="G6882">
        <v>0</v>
      </c>
      <c r="H6882">
        <v>70.902647120823602</v>
      </c>
      <c r="I6882">
        <v>3.84178358562612</v>
      </c>
      <c r="J6882">
        <v>4.016</v>
      </c>
      <c r="K6882">
        <v>1.4865529250007199</v>
      </c>
      <c r="L6882">
        <v>3.46229700908588</v>
      </c>
      <c r="M6882">
        <v>0.55146663038802901</v>
      </c>
      <c r="N6882">
        <v>9.4854503581998807E-3</v>
      </c>
      <c r="O6882">
        <v>0.12106753250215101</v>
      </c>
      <c r="P6882">
        <v>1.82150779454428E-3</v>
      </c>
      <c r="Q6882" t="s">
        <v>26</v>
      </c>
      <c r="R6882" t="s">
        <v>27</v>
      </c>
      <c r="S6882">
        <v>50</v>
      </c>
      <c r="T6882">
        <v>24.5907865231835</v>
      </c>
      <c r="U6882">
        <v>43.0338764155712</v>
      </c>
      <c r="V6882" t="s">
        <v>28</v>
      </c>
      <c r="W6882">
        <v>252.589475914036</v>
      </c>
      <c r="X6882">
        <v>2525.8947591403598</v>
      </c>
      <c r="Y6882" t="s">
        <v>29</v>
      </c>
    </row>
    <row r="6883" spans="1:25" x14ac:dyDescent="0.35">
      <c r="A6883" t="s">
        <v>25</v>
      </c>
      <c r="B6883" s="1">
        <v>41158</v>
      </c>
      <c r="C6883">
        <v>15.8</v>
      </c>
      <c r="D6883">
        <v>65</v>
      </c>
      <c r="E6883">
        <v>281</v>
      </c>
      <c r="F6883">
        <v>5.8</v>
      </c>
      <c r="G6883">
        <v>0</v>
      </c>
      <c r="H6883">
        <v>78.483828030362005</v>
      </c>
      <c r="I6883">
        <v>4.8164454556261198</v>
      </c>
      <c r="J6883">
        <v>6.5640000000000001</v>
      </c>
      <c r="K6883">
        <v>1.31454085930843</v>
      </c>
      <c r="L6883">
        <v>4.54348912801224</v>
      </c>
      <c r="M6883">
        <v>0.54292009402008601</v>
      </c>
      <c r="N6883">
        <v>9.2268078129779905E-3</v>
      </c>
      <c r="O6883">
        <v>0.18392436837116499</v>
      </c>
      <c r="P6883">
        <v>5.3229914145507201E-3</v>
      </c>
      <c r="Q6883" t="s">
        <v>26</v>
      </c>
      <c r="R6883" t="s">
        <v>27</v>
      </c>
      <c r="S6883">
        <v>50</v>
      </c>
      <c r="T6883">
        <v>20.053307696846002</v>
      </c>
      <c r="U6883">
        <v>35.093288469480399</v>
      </c>
      <c r="V6883" t="s">
        <v>28</v>
      </c>
      <c r="W6883">
        <v>212.705085987117</v>
      </c>
      <c r="X6883">
        <v>2127.0508598711699</v>
      </c>
      <c r="Y6883" t="s">
        <v>29</v>
      </c>
    </row>
    <row r="6884" spans="1:25" x14ac:dyDescent="0.35">
      <c r="A6884" t="s">
        <v>25</v>
      </c>
      <c r="B6884" s="1">
        <v>41159</v>
      </c>
      <c r="C6884">
        <v>16.3</v>
      </c>
      <c r="D6884">
        <v>70</v>
      </c>
      <c r="E6884">
        <v>276</v>
      </c>
      <c r="F6884">
        <v>17</v>
      </c>
      <c r="G6884">
        <v>0</v>
      </c>
      <c r="H6884">
        <v>81.684821696462294</v>
      </c>
      <c r="I6884">
        <v>5.6765866156261202</v>
      </c>
      <c r="J6884">
        <v>9.202</v>
      </c>
      <c r="K6884">
        <v>3.2293067329954499</v>
      </c>
      <c r="L6884">
        <v>5.47833406673863</v>
      </c>
      <c r="M6884">
        <v>2.2965837183520801</v>
      </c>
      <c r="N6884">
        <v>0.118490775648304</v>
      </c>
      <c r="O6884">
        <v>3.3179057461824701</v>
      </c>
      <c r="P6884">
        <v>0.15013951856371699</v>
      </c>
      <c r="Q6884" t="s">
        <v>26</v>
      </c>
      <c r="R6884" t="s">
        <v>27</v>
      </c>
      <c r="S6884">
        <v>50</v>
      </c>
      <c r="T6884">
        <v>87.366396579542595</v>
      </c>
      <c r="U6884">
        <v>152.89119401420001</v>
      </c>
      <c r="V6884" t="s">
        <v>28</v>
      </c>
      <c r="W6884">
        <v>713.29957582779195</v>
      </c>
      <c r="X6884">
        <v>7132.9957582779198</v>
      </c>
      <c r="Y6884" t="s">
        <v>32</v>
      </c>
    </row>
    <row r="6885" spans="1:25" x14ac:dyDescent="0.35">
      <c r="A6885" t="s">
        <v>25</v>
      </c>
      <c r="B6885" s="1">
        <v>41160</v>
      </c>
      <c r="C6885">
        <v>17.2</v>
      </c>
      <c r="D6885">
        <v>61</v>
      </c>
      <c r="E6885">
        <v>329</v>
      </c>
      <c r="F6885">
        <v>18.8</v>
      </c>
      <c r="G6885">
        <v>1.4</v>
      </c>
      <c r="H6885">
        <v>78.706571579821997</v>
      </c>
      <c r="I6885">
        <v>6.8526072016261201</v>
      </c>
      <c r="J6885">
        <v>12.002000000000001</v>
      </c>
      <c r="K6885">
        <v>2.5820872491442599</v>
      </c>
      <c r="L6885">
        <v>6.6883146999109604</v>
      </c>
      <c r="M6885">
        <v>1.8696784876122099</v>
      </c>
      <c r="N6885">
        <v>8.2337252707331096E-2</v>
      </c>
      <c r="O6885">
        <v>2.6417097329053498</v>
      </c>
      <c r="P6885">
        <v>0.19181868645954001</v>
      </c>
      <c r="Q6885" t="s">
        <v>26</v>
      </c>
      <c r="R6885" t="s">
        <v>27</v>
      </c>
      <c r="S6885">
        <v>50</v>
      </c>
      <c r="T6885">
        <v>60.873699933816098</v>
      </c>
      <c r="U6885">
        <v>106.528974884178</v>
      </c>
      <c r="V6885" t="s">
        <v>28</v>
      </c>
      <c r="W6885">
        <v>534.10445178444797</v>
      </c>
      <c r="X6885">
        <v>5341.0445178444797</v>
      </c>
      <c r="Y6885" t="s">
        <v>32</v>
      </c>
    </row>
    <row r="6886" spans="1:25" x14ac:dyDescent="0.35">
      <c r="A6886" t="s">
        <v>25</v>
      </c>
      <c r="B6886" s="1">
        <v>41161</v>
      </c>
      <c r="C6886">
        <v>13.3</v>
      </c>
      <c r="D6886">
        <v>62</v>
      </c>
      <c r="E6886">
        <v>246</v>
      </c>
      <c r="F6886">
        <v>8.1</v>
      </c>
      <c r="G6886">
        <v>5</v>
      </c>
      <c r="H6886">
        <v>55.7426150669747</v>
      </c>
      <c r="I6886">
        <v>4.4950596514820198</v>
      </c>
      <c r="J6886">
        <v>8.3002853233328597</v>
      </c>
      <c r="K6886">
        <v>0.44771020953470703</v>
      </c>
      <c r="L6886">
        <v>4.35578275577189</v>
      </c>
      <c r="M6886">
        <v>0.18170913625943899</v>
      </c>
      <c r="N6886">
        <v>1.3294309227855499E-3</v>
      </c>
      <c r="O6886">
        <v>7.2442662294942301E-3</v>
      </c>
      <c r="P6886">
        <v>1.89477948734389E-4</v>
      </c>
      <c r="Q6886" t="s">
        <v>26</v>
      </c>
      <c r="R6886" t="s">
        <v>27</v>
      </c>
      <c r="S6886">
        <v>50</v>
      </c>
      <c r="T6886">
        <v>3.2969098803799102</v>
      </c>
      <c r="U6886">
        <v>5.76959229066484</v>
      </c>
      <c r="V6886" t="s">
        <v>26</v>
      </c>
      <c r="W6886">
        <v>45.074627974635703</v>
      </c>
      <c r="X6886">
        <v>0</v>
      </c>
      <c r="Y6886" t="s">
        <v>26</v>
      </c>
    </row>
    <row r="6887" spans="1:25" x14ac:dyDescent="0.35">
      <c r="A6887" t="s">
        <v>25</v>
      </c>
      <c r="B6887" s="1">
        <v>41162</v>
      </c>
      <c r="C6887">
        <v>13.4</v>
      </c>
      <c r="D6887">
        <v>48</v>
      </c>
      <c r="E6887">
        <v>292</v>
      </c>
      <c r="F6887">
        <v>18.2</v>
      </c>
      <c r="G6887">
        <v>8.6</v>
      </c>
      <c r="H6887">
        <v>55.4882978033584</v>
      </c>
      <c r="I6887">
        <v>3.0199777383600099</v>
      </c>
      <c r="J6887">
        <v>2.1160000000000001</v>
      </c>
      <c r="K6887">
        <v>0.72838818811815598</v>
      </c>
      <c r="L6887">
        <v>2.50094679894532</v>
      </c>
      <c r="M6887">
        <v>0.24139786695237</v>
      </c>
      <c r="N6887">
        <v>2.19789566296442E-3</v>
      </c>
      <c r="O6887">
        <v>4.5137968809388302E-3</v>
      </c>
      <c r="P6887" s="2">
        <v>3.0851598278344902E-5</v>
      </c>
      <c r="Q6887" t="s">
        <v>26</v>
      </c>
      <c r="R6887" t="s">
        <v>27</v>
      </c>
      <c r="S6887">
        <v>50</v>
      </c>
      <c r="T6887">
        <v>7.4785104832467502</v>
      </c>
      <c r="U6887">
        <v>13.0873933456818</v>
      </c>
      <c r="V6887" t="s">
        <v>28</v>
      </c>
      <c r="W6887">
        <v>91.606929041642104</v>
      </c>
      <c r="X6887">
        <v>0</v>
      </c>
      <c r="Y6887" t="s">
        <v>26</v>
      </c>
    </row>
    <row r="6888" spans="1:25" x14ac:dyDescent="0.35">
      <c r="A6888" t="s">
        <v>25</v>
      </c>
      <c r="B6888" s="1">
        <v>41163</v>
      </c>
      <c r="C6888">
        <v>10.9</v>
      </c>
      <c r="D6888">
        <v>42</v>
      </c>
      <c r="E6888">
        <v>271</v>
      </c>
      <c r="F6888">
        <v>20.9</v>
      </c>
      <c r="G6888">
        <v>0</v>
      </c>
      <c r="H6888">
        <v>76.821507479287604</v>
      </c>
      <c r="I6888">
        <v>4.1668326183600097</v>
      </c>
      <c r="J6888">
        <v>3.782</v>
      </c>
      <c r="K6888">
        <v>2.4619660216014299</v>
      </c>
      <c r="L6888">
        <v>3.7342960543842199</v>
      </c>
      <c r="M6888">
        <v>0.939872827135249</v>
      </c>
      <c r="N6888">
        <v>2.4372562910405099E-2</v>
      </c>
      <c r="O6888">
        <v>0.62054537723008596</v>
      </c>
      <c r="P6888">
        <v>1.12064494540108E-2</v>
      </c>
      <c r="Q6888" t="s">
        <v>26</v>
      </c>
      <c r="R6888" t="s">
        <v>27</v>
      </c>
      <c r="S6888">
        <v>50</v>
      </c>
      <c r="T6888">
        <v>56.336233527875102</v>
      </c>
      <c r="U6888">
        <v>98.588408673781402</v>
      </c>
      <c r="V6888" t="s">
        <v>28</v>
      </c>
      <c r="W6888">
        <v>501.58116784650701</v>
      </c>
      <c r="X6888">
        <v>5015.8116784650701</v>
      </c>
      <c r="Y6888" t="s">
        <v>32</v>
      </c>
    </row>
    <row r="6889" spans="1:25" x14ac:dyDescent="0.35">
      <c r="A6889" t="s">
        <v>25</v>
      </c>
      <c r="B6889" s="1">
        <v>41164</v>
      </c>
      <c r="C6889">
        <v>5.7</v>
      </c>
      <c r="D6889">
        <v>82</v>
      </c>
      <c r="E6889">
        <v>203</v>
      </c>
      <c r="F6889">
        <v>21.5</v>
      </c>
      <c r="G6889">
        <v>12.6</v>
      </c>
      <c r="H6889">
        <v>35.313786847534999</v>
      </c>
      <c r="I6889">
        <v>1.68914770018661</v>
      </c>
      <c r="J6889">
        <v>0.73</v>
      </c>
      <c r="K6889">
        <v>3.83919688674026E-2</v>
      </c>
      <c r="L6889">
        <v>1.0394887764990399</v>
      </c>
      <c r="M6889">
        <v>1.01582239460715E-2</v>
      </c>
      <c r="N6889" s="2">
        <v>8.0655944244846507E-6</v>
      </c>
      <c r="O6889" s="2">
        <v>1.3551580264698701E-9</v>
      </c>
      <c r="P6889" s="2">
        <v>1.0784869468871601E-12</v>
      </c>
      <c r="Q6889" t="s">
        <v>26</v>
      </c>
      <c r="R6889" t="s">
        <v>27</v>
      </c>
      <c r="S6889">
        <v>50</v>
      </c>
      <c r="T6889">
        <v>5.1274547191988998E-2</v>
      </c>
      <c r="U6889">
        <v>8.9730457585980694E-2</v>
      </c>
      <c r="V6889" t="s">
        <v>26</v>
      </c>
      <c r="W6889">
        <v>1.1670126762912201</v>
      </c>
      <c r="X6889">
        <v>0</v>
      </c>
      <c r="Y6889" t="s">
        <v>26</v>
      </c>
    </row>
    <row r="6890" spans="1:25" x14ac:dyDescent="0.35">
      <c r="A6890" t="s">
        <v>25</v>
      </c>
      <c r="B6890" s="1">
        <v>41165</v>
      </c>
      <c r="C6890">
        <v>12.4</v>
      </c>
      <c r="D6890">
        <v>54</v>
      </c>
      <c r="E6890">
        <v>0</v>
      </c>
      <c r="F6890">
        <v>6.1</v>
      </c>
      <c r="G6890">
        <v>2.4</v>
      </c>
      <c r="H6890">
        <v>51.675895125529799</v>
      </c>
      <c r="I6890">
        <v>1.65825087946184</v>
      </c>
      <c r="J6890">
        <v>2.6659999999999999</v>
      </c>
      <c r="K6890">
        <v>0.270691900709012</v>
      </c>
      <c r="L6890">
        <v>1.4581524347747801</v>
      </c>
      <c r="M6890">
        <v>7.71298196207202E-2</v>
      </c>
      <c r="N6890">
        <v>2.9171072916226798E-4</v>
      </c>
      <c r="O6890" s="2">
        <v>1.0069282420686001E-5</v>
      </c>
      <c r="P6890" s="2">
        <v>1.8407409269291701E-8</v>
      </c>
      <c r="Q6890" t="s">
        <v>26</v>
      </c>
      <c r="R6890" t="s">
        <v>27</v>
      </c>
      <c r="S6890">
        <v>50</v>
      </c>
      <c r="T6890">
        <v>1.4089722977377599</v>
      </c>
      <c r="U6890">
        <v>2.46570152104107</v>
      </c>
      <c r="V6890" t="s">
        <v>26</v>
      </c>
      <c r="W6890">
        <v>21.472414601878</v>
      </c>
      <c r="X6890">
        <v>0</v>
      </c>
      <c r="Y6890" t="s">
        <v>26</v>
      </c>
    </row>
    <row r="6891" spans="1:25" x14ac:dyDescent="0.35">
      <c r="A6891" t="s">
        <v>25</v>
      </c>
      <c r="B6891" s="1">
        <v>41166</v>
      </c>
      <c r="C6891">
        <v>14.4</v>
      </c>
      <c r="D6891">
        <v>54</v>
      </c>
      <c r="E6891">
        <v>272</v>
      </c>
      <c r="F6891">
        <v>14</v>
      </c>
      <c r="G6891">
        <v>0</v>
      </c>
      <c r="H6891">
        <v>73.550786472817407</v>
      </c>
      <c r="I6891">
        <v>2.8331180194618399</v>
      </c>
      <c r="J6891">
        <v>4.9619999999999997</v>
      </c>
      <c r="K6891">
        <v>1.4425488768196999</v>
      </c>
      <c r="L6891">
        <v>2.6706140426879998</v>
      </c>
      <c r="M6891">
        <v>0.488419201723091</v>
      </c>
      <c r="N6891">
        <v>7.6512437050544804E-3</v>
      </c>
      <c r="O6891">
        <v>4.2781334023228403E-2</v>
      </c>
      <c r="P6891">
        <v>3.4303138750103299E-4</v>
      </c>
      <c r="Q6891" t="s">
        <v>26</v>
      </c>
      <c r="R6891" t="s">
        <v>27</v>
      </c>
      <c r="S6891">
        <v>50</v>
      </c>
      <c r="T6891">
        <v>23.396526206576802</v>
      </c>
      <c r="U6891">
        <v>40.943920861509497</v>
      </c>
      <c r="V6891" t="s">
        <v>28</v>
      </c>
      <c r="W6891">
        <v>242.236076691964</v>
      </c>
      <c r="X6891">
        <v>2422.3607669196399</v>
      </c>
      <c r="Y6891" t="s">
        <v>29</v>
      </c>
    </row>
    <row r="6892" spans="1:25" x14ac:dyDescent="0.35">
      <c r="A6892" t="s">
        <v>25</v>
      </c>
      <c r="B6892" s="1">
        <v>41167</v>
      </c>
      <c r="C6892">
        <v>15.3</v>
      </c>
      <c r="D6892">
        <v>50</v>
      </c>
      <c r="E6892">
        <v>332</v>
      </c>
      <c r="F6892">
        <v>8.3000000000000007</v>
      </c>
      <c r="G6892">
        <v>0</v>
      </c>
      <c r="H6892">
        <v>82.199169784492199</v>
      </c>
      <c r="I6892">
        <v>4.18429761946184</v>
      </c>
      <c r="J6892">
        <v>7.42</v>
      </c>
      <c r="K6892">
        <v>2.2165625587877398</v>
      </c>
      <c r="L6892">
        <v>4.0268812331894299</v>
      </c>
      <c r="M6892">
        <v>0.87153956698689705</v>
      </c>
      <c r="N6892">
        <v>2.1324413039207599E-2</v>
      </c>
      <c r="O6892">
        <v>0.57894410912646399</v>
      </c>
      <c r="P6892">
        <v>1.25386572235975E-2</v>
      </c>
      <c r="Q6892" t="s">
        <v>26</v>
      </c>
      <c r="R6892" t="s">
        <v>27</v>
      </c>
      <c r="S6892">
        <v>50</v>
      </c>
      <c r="T6892">
        <v>47.466992796295401</v>
      </c>
      <c r="U6892">
        <v>83.067237393516905</v>
      </c>
      <c r="V6892" t="s">
        <v>28</v>
      </c>
      <c r="W6892">
        <v>436.134132207405</v>
      </c>
      <c r="X6892">
        <v>4361.3413220740504</v>
      </c>
      <c r="Y6892" t="s">
        <v>32</v>
      </c>
    </row>
    <row r="6893" spans="1:25" x14ac:dyDescent="0.35">
      <c r="A6893" t="s">
        <v>25</v>
      </c>
      <c r="B6893" s="1">
        <v>41168</v>
      </c>
      <c r="C6893">
        <v>17.600000000000001</v>
      </c>
      <c r="D6893">
        <v>60</v>
      </c>
      <c r="E6893">
        <v>49</v>
      </c>
      <c r="F6893">
        <v>9</v>
      </c>
      <c r="G6893">
        <v>0.2</v>
      </c>
      <c r="H6893">
        <v>84.271843658365299</v>
      </c>
      <c r="I6893">
        <v>5.41683705946184</v>
      </c>
      <c r="J6893">
        <v>10.292</v>
      </c>
      <c r="K6893">
        <v>3.00044249690515</v>
      </c>
      <c r="L6893">
        <v>5.2901839787171898</v>
      </c>
      <c r="M6893">
        <v>2.00436726562394</v>
      </c>
      <c r="N6893">
        <v>9.3125523596818902E-2</v>
      </c>
      <c r="O6893">
        <v>2.5413652754673</v>
      </c>
      <c r="P6893">
        <v>0.105814897992163</v>
      </c>
      <c r="Q6893" t="s">
        <v>26</v>
      </c>
      <c r="R6893" t="s">
        <v>27</v>
      </c>
      <c r="S6893">
        <v>50</v>
      </c>
      <c r="T6893">
        <v>77.620584372511203</v>
      </c>
      <c r="U6893">
        <v>135.83602265189501</v>
      </c>
      <c r="V6893" t="s">
        <v>28</v>
      </c>
      <c r="W6893">
        <v>649.31313717337503</v>
      </c>
      <c r="X6893">
        <v>6493.1313717337498</v>
      </c>
      <c r="Y6893" t="s">
        <v>32</v>
      </c>
    </row>
    <row r="6894" spans="1:25" x14ac:dyDescent="0.35">
      <c r="A6894" t="s">
        <v>25</v>
      </c>
      <c r="B6894" s="1">
        <v>41169</v>
      </c>
      <c r="C6894">
        <v>18</v>
      </c>
      <c r="D6894">
        <v>57</v>
      </c>
      <c r="E6894">
        <v>345</v>
      </c>
      <c r="F6894">
        <v>5.8</v>
      </c>
      <c r="G6894">
        <v>0.2</v>
      </c>
      <c r="H6894">
        <v>85.308447109100101</v>
      </c>
      <c r="I6894">
        <v>6.7701587734618398</v>
      </c>
      <c r="J6894">
        <v>13.236000000000001</v>
      </c>
      <c r="K6894">
        <v>2.9422913119838801</v>
      </c>
      <c r="L6894">
        <v>6.6560513960214003</v>
      </c>
      <c r="M6894">
        <v>2.2870312660094498</v>
      </c>
      <c r="N6894">
        <v>0.117619823773775</v>
      </c>
      <c r="O6894">
        <v>3.7190869693908701</v>
      </c>
      <c r="P6894">
        <v>0.26698610683200202</v>
      </c>
      <c r="Q6894" t="s">
        <v>26</v>
      </c>
      <c r="R6894" t="s">
        <v>27</v>
      </c>
      <c r="S6894">
        <v>50</v>
      </c>
      <c r="T6894">
        <v>75.208310120360593</v>
      </c>
      <c r="U6894">
        <v>131.61454271063101</v>
      </c>
      <c r="V6894" t="s">
        <v>28</v>
      </c>
      <c r="W6894">
        <v>633.14790425307001</v>
      </c>
      <c r="X6894">
        <v>6331.4790425307001</v>
      </c>
      <c r="Y6894" t="s">
        <v>32</v>
      </c>
    </row>
    <row r="6895" spans="1:25" x14ac:dyDescent="0.35">
      <c r="A6895" t="s">
        <v>25</v>
      </c>
      <c r="B6895" s="1">
        <v>41170</v>
      </c>
      <c r="C6895">
        <v>9.6999999999999993</v>
      </c>
      <c r="D6895">
        <v>57</v>
      </c>
      <c r="E6895">
        <v>178</v>
      </c>
      <c r="F6895">
        <v>14</v>
      </c>
      <c r="G6895">
        <v>0.8</v>
      </c>
      <c r="H6895">
        <v>82.121748263545896</v>
      </c>
      <c r="I6895">
        <v>7.5353878054618404</v>
      </c>
      <c r="J6895">
        <v>14.686</v>
      </c>
      <c r="K6895">
        <v>2.9262164977651999</v>
      </c>
      <c r="L6895">
        <v>7.41952426473404</v>
      </c>
      <c r="M6895">
        <v>2.4476551332089902</v>
      </c>
      <c r="N6895">
        <v>0.132634592054586</v>
      </c>
      <c r="O6895">
        <v>4.3552555615950803</v>
      </c>
      <c r="P6895">
        <v>0.40364742708969498</v>
      </c>
      <c r="Q6895" t="s">
        <v>26</v>
      </c>
      <c r="R6895" t="s">
        <v>27</v>
      </c>
      <c r="S6895">
        <v>50</v>
      </c>
      <c r="T6895">
        <v>74.546164213039404</v>
      </c>
      <c r="U6895">
        <v>130.455787372819</v>
      </c>
      <c r="V6895" t="s">
        <v>28</v>
      </c>
      <c r="W6895">
        <v>628.68684420549403</v>
      </c>
      <c r="X6895">
        <v>6286.8684420549398</v>
      </c>
      <c r="Y6895" t="s">
        <v>32</v>
      </c>
    </row>
    <row r="6896" spans="1:25" x14ac:dyDescent="0.35">
      <c r="A6896" t="s">
        <v>25</v>
      </c>
      <c r="B6896" s="1">
        <v>41171</v>
      </c>
      <c r="C6896">
        <v>14.4</v>
      </c>
      <c r="D6896">
        <v>53</v>
      </c>
      <c r="E6896">
        <v>343</v>
      </c>
      <c r="F6896">
        <v>3.9</v>
      </c>
      <c r="G6896">
        <v>0</v>
      </c>
      <c r="H6896">
        <v>84.4205127486305</v>
      </c>
      <c r="I6896">
        <v>8.7357955354618397</v>
      </c>
      <c r="J6896">
        <v>16.981999999999999</v>
      </c>
      <c r="K6896">
        <v>2.3674897036109899</v>
      </c>
      <c r="L6896">
        <v>8.6182026306044701</v>
      </c>
      <c r="M6896">
        <v>1.99714385872125</v>
      </c>
      <c r="N6896">
        <v>9.2532320221049805E-2</v>
      </c>
      <c r="O6896">
        <v>3.0330808828604998</v>
      </c>
      <c r="P6896">
        <v>0.39879213912865402</v>
      </c>
      <c r="Q6896" t="s">
        <v>26</v>
      </c>
      <c r="R6896" t="s">
        <v>27</v>
      </c>
      <c r="S6896">
        <v>50</v>
      </c>
      <c r="T6896">
        <v>52.856883076924603</v>
      </c>
      <c r="U6896">
        <v>92.499545384618003</v>
      </c>
      <c r="V6896" t="s">
        <v>28</v>
      </c>
      <c r="W6896">
        <v>476.21585704557299</v>
      </c>
      <c r="X6896">
        <v>4762.1585704557301</v>
      </c>
      <c r="Y6896" t="s">
        <v>32</v>
      </c>
    </row>
    <row r="6897" spans="1:25" x14ac:dyDescent="0.35">
      <c r="A6897" t="s">
        <v>25</v>
      </c>
      <c r="B6897" s="1">
        <v>41172</v>
      </c>
      <c r="C6897">
        <v>9.4</v>
      </c>
      <c r="D6897">
        <v>85</v>
      </c>
      <c r="E6897">
        <v>169</v>
      </c>
      <c r="F6897">
        <v>14.1</v>
      </c>
      <c r="G6897">
        <v>2</v>
      </c>
      <c r="H6897">
        <v>64.337271371680998</v>
      </c>
      <c r="I6897">
        <v>7.4029122106238798</v>
      </c>
      <c r="J6897">
        <v>18.378</v>
      </c>
      <c r="K6897">
        <v>1.0436668257791499</v>
      </c>
      <c r="L6897">
        <v>7.39963526141279</v>
      </c>
      <c r="M6897">
        <v>0.538591619081217</v>
      </c>
      <c r="N6897">
        <v>9.0970038891729395E-3</v>
      </c>
      <c r="O6897">
        <v>0.24521049177205301</v>
      </c>
      <c r="P6897">
        <v>2.2583601205496399E-2</v>
      </c>
      <c r="Q6897" t="s">
        <v>26</v>
      </c>
      <c r="R6897" t="s">
        <v>27</v>
      </c>
      <c r="S6897">
        <v>50</v>
      </c>
      <c r="T6897">
        <v>13.6552907577078</v>
      </c>
      <c r="U6897">
        <v>23.896758825988599</v>
      </c>
      <c r="V6897" t="s">
        <v>28</v>
      </c>
      <c r="W6897">
        <v>153.500270732091</v>
      </c>
      <c r="X6897">
        <v>1535.0027073209101</v>
      </c>
      <c r="Y6897" t="s">
        <v>30</v>
      </c>
    </row>
    <row r="6898" spans="1:25" x14ac:dyDescent="0.35">
      <c r="A6898" t="s">
        <v>25</v>
      </c>
      <c r="B6898" s="1">
        <v>41173</v>
      </c>
      <c r="C6898">
        <v>6.7</v>
      </c>
      <c r="D6898">
        <v>79</v>
      </c>
      <c r="E6898">
        <v>87</v>
      </c>
      <c r="F6898">
        <v>17.5</v>
      </c>
      <c r="G6898">
        <v>2.2000000000000002</v>
      </c>
      <c r="H6898">
        <v>56.812570578496398</v>
      </c>
      <c r="I6898">
        <v>5.8888982636948004</v>
      </c>
      <c r="J6898">
        <v>19.288</v>
      </c>
      <c r="K6898">
        <v>0.78625810416020703</v>
      </c>
      <c r="L6898">
        <v>6.6794618802934904</v>
      </c>
      <c r="M6898">
        <v>0.38599857598485798</v>
      </c>
      <c r="N6898">
        <v>5.0445867801076402E-3</v>
      </c>
      <c r="O6898">
        <v>9.18749236156607E-2</v>
      </c>
      <c r="P6898">
        <v>6.6503746021227498E-3</v>
      </c>
      <c r="Q6898" t="s">
        <v>26</v>
      </c>
      <c r="R6898" t="s">
        <v>27</v>
      </c>
      <c r="S6898">
        <v>50</v>
      </c>
      <c r="T6898">
        <v>8.5018712552677602</v>
      </c>
      <c r="U6898">
        <v>14.8782746967186</v>
      </c>
      <c r="V6898" t="s">
        <v>28</v>
      </c>
      <c r="W6898">
        <v>102.298797977745</v>
      </c>
      <c r="X6898">
        <v>0</v>
      </c>
      <c r="Y6898" t="s">
        <v>26</v>
      </c>
    </row>
    <row r="6899" spans="1:25" x14ac:dyDescent="0.35">
      <c r="A6899" t="s">
        <v>25</v>
      </c>
      <c r="B6899" s="1">
        <v>41174</v>
      </c>
      <c r="C6899">
        <v>11.8</v>
      </c>
      <c r="D6899">
        <v>57</v>
      </c>
      <c r="E6899">
        <v>68</v>
      </c>
      <c r="F6899">
        <v>6.6</v>
      </c>
      <c r="G6899">
        <v>0.2</v>
      </c>
      <c r="H6899">
        <v>71.960125534278504</v>
      </c>
      <c r="I6899">
        <v>6.8029218296948004</v>
      </c>
      <c r="J6899">
        <v>21.116</v>
      </c>
      <c r="K6899">
        <v>0.93190905710326999</v>
      </c>
      <c r="L6899">
        <v>7.5360989274214996</v>
      </c>
      <c r="M6899">
        <v>0.48530489789057202</v>
      </c>
      <c r="N6899">
        <v>7.5651035636453302E-3</v>
      </c>
      <c r="O6899">
        <v>0.181793878872025</v>
      </c>
      <c r="P6899">
        <v>1.74759457223682E-2</v>
      </c>
      <c r="Q6899" t="s">
        <v>26</v>
      </c>
      <c r="R6899" t="s">
        <v>27</v>
      </c>
      <c r="S6899">
        <v>50</v>
      </c>
      <c r="T6899">
        <v>11.3009871833696</v>
      </c>
      <c r="U6899">
        <v>19.776727570896799</v>
      </c>
      <c r="V6899" t="s">
        <v>28</v>
      </c>
      <c r="W6899">
        <v>130.589088530807</v>
      </c>
      <c r="X6899">
        <v>1305.89088530807</v>
      </c>
      <c r="Y6899" t="s">
        <v>30</v>
      </c>
    </row>
    <row r="6900" spans="1:25" x14ac:dyDescent="0.35">
      <c r="A6900" t="s">
        <v>25</v>
      </c>
      <c r="B6900" s="1">
        <v>41175</v>
      </c>
      <c r="C6900">
        <v>13</v>
      </c>
      <c r="D6900">
        <v>49</v>
      </c>
      <c r="E6900">
        <v>252</v>
      </c>
      <c r="F6900">
        <v>6.2</v>
      </c>
      <c r="G6900">
        <v>0</v>
      </c>
      <c r="H6900">
        <v>80.783613783575007</v>
      </c>
      <c r="I6900">
        <v>7.9878404276947998</v>
      </c>
      <c r="J6900">
        <v>23.16</v>
      </c>
      <c r="K6900">
        <v>1.68936533095424</v>
      </c>
      <c r="L6900">
        <v>8.5787199380040207</v>
      </c>
      <c r="M6900">
        <v>0.93965161823550802</v>
      </c>
      <c r="N6900">
        <v>2.4362410512923201E-2</v>
      </c>
      <c r="O6900">
        <v>1.1857361792269301</v>
      </c>
      <c r="P6900">
        <v>0.15424641273800699</v>
      </c>
      <c r="Q6900" t="s">
        <v>26</v>
      </c>
      <c r="R6900" t="s">
        <v>27</v>
      </c>
      <c r="S6900">
        <v>50</v>
      </c>
      <c r="T6900">
        <v>30.380837713196001</v>
      </c>
      <c r="U6900">
        <v>53.166465998093003</v>
      </c>
      <c r="V6900" t="s">
        <v>28</v>
      </c>
      <c r="W6900">
        <v>301.50796690208699</v>
      </c>
      <c r="X6900">
        <v>3015.0796690208699</v>
      </c>
      <c r="Y6900" t="s">
        <v>29</v>
      </c>
    </row>
    <row r="6901" spans="1:25" x14ac:dyDescent="0.35">
      <c r="A6901" t="s">
        <v>25</v>
      </c>
      <c r="B6901" s="1">
        <v>41176</v>
      </c>
      <c r="C6901">
        <v>11.8</v>
      </c>
      <c r="D6901">
        <v>70</v>
      </c>
      <c r="E6901">
        <v>87</v>
      </c>
      <c r="F6901">
        <v>16</v>
      </c>
      <c r="G6901">
        <v>0</v>
      </c>
      <c r="H6901">
        <v>81.875582615640695</v>
      </c>
      <c r="I6901">
        <v>8.6255312876948</v>
      </c>
      <c r="J6901">
        <v>24.988</v>
      </c>
      <c r="K6901">
        <v>3.1414073228887101</v>
      </c>
      <c r="L6901">
        <v>9.2599918869717097</v>
      </c>
      <c r="M6901">
        <v>3.1160802814949902</v>
      </c>
      <c r="N6901">
        <v>0.203355626713591</v>
      </c>
      <c r="O6901">
        <v>7.0877294482807098</v>
      </c>
      <c r="P6901">
        <v>1.1007663996702399</v>
      </c>
      <c r="Q6901" t="s">
        <v>26</v>
      </c>
      <c r="R6901" t="s">
        <v>27</v>
      </c>
      <c r="S6901">
        <v>50</v>
      </c>
      <c r="T6901">
        <v>83.576548170180502</v>
      </c>
      <c r="U6901">
        <v>146.25895929781601</v>
      </c>
      <c r="V6901" t="s">
        <v>28</v>
      </c>
      <c r="W6901">
        <v>688.66136929577101</v>
      </c>
      <c r="X6901">
        <v>6886.6136929577096</v>
      </c>
      <c r="Y6901" t="s">
        <v>32</v>
      </c>
    </row>
    <row r="6902" spans="1:25" x14ac:dyDescent="0.35">
      <c r="A6902" t="s">
        <v>25</v>
      </c>
      <c r="B6902" s="1">
        <v>41177</v>
      </c>
      <c r="C6902">
        <v>16.5</v>
      </c>
      <c r="D6902">
        <v>48</v>
      </c>
      <c r="E6902">
        <v>359</v>
      </c>
      <c r="F6902">
        <v>10.6</v>
      </c>
      <c r="G6902">
        <v>0</v>
      </c>
      <c r="H6902">
        <v>85.640689545110305</v>
      </c>
      <c r="I6902">
        <v>10.1335795436948</v>
      </c>
      <c r="J6902">
        <v>27.661999999999999</v>
      </c>
      <c r="K6902">
        <v>3.9245551691418101</v>
      </c>
      <c r="L6902">
        <v>10.578736049513299</v>
      </c>
      <c r="M6902">
        <v>4.3602337867532004</v>
      </c>
      <c r="N6902">
        <v>0.36855406641647698</v>
      </c>
      <c r="O6902">
        <v>14.683947071441899</v>
      </c>
      <c r="P6902">
        <v>3.0982128056195299</v>
      </c>
      <c r="Q6902" t="s">
        <v>26</v>
      </c>
      <c r="R6902" t="s">
        <v>27</v>
      </c>
      <c r="S6902">
        <v>50</v>
      </c>
      <c r="T6902">
        <v>119.263335594209</v>
      </c>
      <c r="U6902">
        <v>208.71083728986599</v>
      </c>
      <c r="V6902" t="s">
        <v>28</v>
      </c>
      <c r="W6902">
        <v>909.903052739332</v>
      </c>
      <c r="X6902">
        <v>9099.0305273933209</v>
      </c>
      <c r="Y6902" t="s">
        <v>32</v>
      </c>
    </row>
    <row r="6903" spans="1:25" x14ac:dyDescent="0.35">
      <c r="A6903" t="s">
        <v>25</v>
      </c>
      <c r="B6903" s="1">
        <v>41178</v>
      </c>
      <c r="C6903">
        <v>17.399999999999999</v>
      </c>
      <c r="D6903">
        <v>54</v>
      </c>
      <c r="E6903">
        <v>357</v>
      </c>
      <c r="F6903">
        <v>13.3</v>
      </c>
      <c r="G6903">
        <v>0</v>
      </c>
      <c r="H6903">
        <v>86.083418370543001</v>
      </c>
      <c r="I6903">
        <v>11.535840323694799</v>
      </c>
      <c r="J6903">
        <v>30.498000000000001</v>
      </c>
      <c r="K6903">
        <v>4.7842594425653102</v>
      </c>
      <c r="L6903">
        <v>11.8582501952885</v>
      </c>
      <c r="M6903">
        <v>5.69185965573143</v>
      </c>
      <c r="N6903">
        <v>0.59070249902851701</v>
      </c>
      <c r="O6903">
        <v>27.047732867688001</v>
      </c>
      <c r="P6903">
        <v>7.4027601154779203</v>
      </c>
      <c r="Q6903" t="s">
        <v>26</v>
      </c>
      <c r="R6903" t="s">
        <v>27</v>
      </c>
      <c r="S6903">
        <v>50</v>
      </c>
      <c r="T6903">
        <v>162.900591811509</v>
      </c>
      <c r="U6903">
        <v>285.07603567014098</v>
      </c>
      <c r="V6903" t="s">
        <v>28</v>
      </c>
      <c r="W6903">
        <v>1153.59923643723</v>
      </c>
      <c r="X6903">
        <v>11535.9923643723</v>
      </c>
      <c r="Y6903" t="s">
        <v>31</v>
      </c>
    </row>
    <row r="6904" spans="1:25" x14ac:dyDescent="0.35">
      <c r="A6904" t="s">
        <v>25</v>
      </c>
      <c r="B6904" s="1">
        <v>41179</v>
      </c>
      <c r="C6904">
        <v>15.4</v>
      </c>
      <c r="D6904">
        <v>75</v>
      </c>
      <c r="E6904">
        <v>131</v>
      </c>
      <c r="F6904">
        <v>4.9000000000000004</v>
      </c>
      <c r="G6904">
        <v>1.2</v>
      </c>
      <c r="H6904">
        <v>76.166482531990297</v>
      </c>
      <c r="I6904">
        <v>12.215549573694799</v>
      </c>
      <c r="J6904">
        <v>32.973999999999997</v>
      </c>
      <c r="K6904">
        <v>1.0510594517576799</v>
      </c>
      <c r="L6904">
        <v>12.683901914439501</v>
      </c>
      <c r="M6904">
        <v>0.72393983602895196</v>
      </c>
      <c r="N6904">
        <v>1.5354733563433601E-2</v>
      </c>
      <c r="O6904">
        <v>0.46899186439541302</v>
      </c>
      <c r="P6904">
        <v>0.149451700109687</v>
      </c>
      <c r="Q6904" t="s">
        <v>26</v>
      </c>
      <c r="R6904" t="s">
        <v>27</v>
      </c>
      <c r="S6904">
        <v>50</v>
      </c>
      <c r="T6904">
        <v>13.817109700718101</v>
      </c>
      <c r="U6904">
        <v>24.1799419762566</v>
      </c>
      <c r="V6904" t="s">
        <v>28</v>
      </c>
      <c r="W6904">
        <v>155.049603299138</v>
      </c>
      <c r="X6904">
        <v>1550.4960329913799</v>
      </c>
      <c r="Y6904" t="s">
        <v>30</v>
      </c>
    </row>
    <row r="6905" spans="1:25" x14ac:dyDescent="0.35">
      <c r="A6905" t="s">
        <v>25</v>
      </c>
      <c r="B6905" s="1">
        <v>41180</v>
      </c>
      <c r="C6905">
        <v>12.7</v>
      </c>
      <c r="D6905">
        <v>79</v>
      </c>
      <c r="E6905">
        <v>114</v>
      </c>
      <c r="F6905">
        <v>17.899999999999999</v>
      </c>
      <c r="G6905">
        <v>12.2</v>
      </c>
      <c r="H6905">
        <v>41.884432092419999</v>
      </c>
      <c r="I6905">
        <v>6.0993336477971098</v>
      </c>
      <c r="J6905">
        <v>16.4673050649359</v>
      </c>
      <c r="K6905">
        <v>0.120545889939823</v>
      </c>
      <c r="L6905">
        <v>6.3337577582491704</v>
      </c>
      <c r="M6905">
        <v>5.77038846396081E-2</v>
      </c>
      <c r="N6905">
        <v>1.7454276206739299E-4</v>
      </c>
      <c r="O6905">
        <v>3.2722607394164601E-4</v>
      </c>
      <c r="P6905" s="2">
        <v>2.0892368536947402E-5</v>
      </c>
      <c r="Q6905" t="s">
        <v>26</v>
      </c>
      <c r="R6905" t="s">
        <v>27</v>
      </c>
      <c r="S6905">
        <v>50</v>
      </c>
      <c r="T6905">
        <v>0.35775961496252701</v>
      </c>
      <c r="U6905">
        <v>0.62607932618442097</v>
      </c>
      <c r="V6905" t="s">
        <v>26</v>
      </c>
      <c r="W6905">
        <v>6.4531420811125404</v>
      </c>
      <c r="X6905">
        <v>0</v>
      </c>
      <c r="Y6905" t="s">
        <v>26</v>
      </c>
    </row>
    <row r="6906" spans="1:25" x14ac:dyDescent="0.35">
      <c r="A6906" t="s">
        <v>25</v>
      </c>
      <c r="B6906" s="1">
        <v>41181</v>
      </c>
      <c r="C6906">
        <v>15.2</v>
      </c>
      <c r="D6906">
        <v>83</v>
      </c>
      <c r="E6906">
        <v>148</v>
      </c>
      <c r="F6906">
        <v>6.6</v>
      </c>
      <c r="G6906">
        <v>9</v>
      </c>
      <c r="H6906">
        <v>29.496436792662902</v>
      </c>
      <c r="I6906">
        <v>3.1114100124530499</v>
      </c>
      <c r="J6906">
        <v>6.3876600469515097</v>
      </c>
      <c r="K6906">
        <v>4.1561780016397404E-3</v>
      </c>
      <c r="L6906">
        <v>3.0207461786351701</v>
      </c>
      <c r="M6906">
        <v>1.46756338755332E-3</v>
      </c>
      <c r="N6906" s="2">
        <v>2.6269110135949698E-7</v>
      </c>
      <c r="O6906" s="2">
        <v>1.9700962519429502E-9</v>
      </c>
      <c r="P6906" s="2">
        <v>2.1304192141361499E-11</v>
      </c>
      <c r="Q6906" t="s">
        <v>26</v>
      </c>
      <c r="R6906" t="s">
        <v>27</v>
      </c>
      <c r="S6906">
        <v>50</v>
      </c>
      <c r="T6906">
        <v>1.1719673075092599E-3</v>
      </c>
      <c r="U6906">
        <v>2.0509427881412099E-3</v>
      </c>
      <c r="V6906" t="s">
        <v>26</v>
      </c>
      <c r="W6906">
        <v>4.1674552114954001E-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182</v>
      </c>
      <c r="C6907">
        <v>19.7</v>
      </c>
      <c r="D6907">
        <v>46</v>
      </c>
      <c r="E6907">
        <v>325</v>
      </c>
      <c r="F6907">
        <v>6.1</v>
      </c>
      <c r="G6907">
        <v>0</v>
      </c>
      <c r="H6907">
        <v>66.023221870464099</v>
      </c>
      <c r="I6907">
        <v>4.9621965084530499</v>
      </c>
      <c r="J6907">
        <v>9.6376600469515097</v>
      </c>
      <c r="K6907">
        <v>0.74543475317524599</v>
      </c>
      <c r="L6907">
        <v>4.8457262689932898</v>
      </c>
      <c r="M6907">
        <v>0.31636513324202298</v>
      </c>
      <c r="N6907">
        <v>3.54733946207119E-3</v>
      </c>
      <c r="O6907">
        <v>4.1813415342539802E-2</v>
      </c>
      <c r="P6907">
        <v>1.4118849882098299E-3</v>
      </c>
      <c r="Q6907" t="s">
        <v>26</v>
      </c>
      <c r="R6907" t="s">
        <v>27</v>
      </c>
      <c r="S6907">
        <v>50</v>
      </c>
      <c r="T6907">
        <v>7.7745501362457698</v>
      </c>
      <c r="U6907">
        <v>13.6054627384301</v>
      </c>
      <c r="V6907" t="s">
        <v>28</v>
      </c>
      <c r="W6907">
        <v>94.721815577130201</v>
      </c>
      <c r="X6907">
        <v>947.21815577130201</v>
      </c>
      <c r="Y6907" t="s">
        <v>30</v>
      </c>
    </row>
    <row r="6908" spans="1:25" x14ac:dyDescent="0.35">
      <c r="A6908" t="s">
        <v>25</v>
      </c>
      <c r="B6908" s="1">
        <v>41183</v>
      </c>
      <c r="C6908">
        <v>15.4</v>
      </c>
      <c r="D6908">
        <v>53</v>
      </c>
      <c r="E6908">
        <v>265</v>
      </c>
      <c r="F6908">
        <v>14</v>
      </c>
      <c r="G6908">
        <v>0</v>
      </c>
      <c r="H6908">
        <v>79.790444811830298</v>
      </c>
      <c r="I6908">
        <v>6.4309935084530503</v>
      </c>
      <c r="J6908">
        <v>13.3636600469515</v>
      </c>
      <c r="K6908">
        <v>2.2511348830519098</v>
      </c>
      <c r="L6908">
        <v>6.3451047914578496</v>
      </c>
      <c r="M6908">
        <v>1.3472608170951601</v>
      </c>
      <c r="N6908">
        <v>4.6099729410700299E-2</v>
      </c>
      <c r="O6908">
        <v>1.6621955660946901</v>
      </c>
      <c r="P6908">
        <v>0.10657616961867</v>
      </c>
      <c r="Q6908" t="s">
        <v>26</v>
      </c>
      <c r="R6908" t="s">
        <v>27</v>
      </c>
      <c r="S6908">
        <v>65</v>
      </c>
      <c r="T6908">
        <v>56.0165655106724</v>
      </c>
      <c r="U6908">
        <v>98.028989643676695</v>
      </c>
      <c r="V6908" t="s">
        <v>28</v>
      </c>
      <c r="W6908">
        <v>445.26459223128899</v>
      </c>
      <c r="X6908">
        <v>4452.6459223128904</v>
      </c>
      <c r="Y6908" t="s">
        <v>32</v>
      </c>
    </row>
    <row r="6909" spans="1:25" x14ac:dyDescent="0.35">
      <c r="A6909" t="s">
        <v>25</v>
      </c>
      <c r="B6909" s="1">
        <v>41184</v>
      </c>
      <c r="C6909">
        <v>12.9</v>
      </c>
      <c r="D6909">
        <v>64</v>
      </c>
      <c r="E6909">
        <v>246</v>
      </c>
      <c r="F6909">
        <v>13.4</v>
      </c>
      <c r="G6909">
        <v>0.4</v>
      </c>
      <c r="H6909">
        <v>82.335755717210304</v>
      </c>
      <c r="I6909">
        <v>7.3855695084530497</v>
      </c>
      <c r="J6909">
        <v>16.639660046951501</v>
      </c>
      <c r="K6909">
        <v>2.91467471402667</v>
      </c>
      <c r="L6909">
        <v>7.3369849551556303</v>
      </c>
      <c r="M6909">
        <v>2.4152063545494098</v>
      </c>
      <c r="N6909">
        <v>0.129538216568199</v>
      </c>
      <c r="O6909">
        <v>4.2373636360059699</v>
      </c>
      <c r="P6909">
        <v>0.38254764780129502</v>
      </c>
      <c r="Q6909" t="s">
        <v>26</v>
      </c>
      <c r="R6909" t="s">
        <v>27</v>
      </c>
      <c r="S6909">
        <v>65</v>
      </c>
      <c r="T6909">
        <v>85.2301202596678</v>
      </c>
      <c r="U6909">
        <v>149.15271045441901</v>
      </c>
      <c r="V6909" t="s">
        <v>28</v>
      </c>
      <c r="W6909">
        <v>625.48586256315195</v>
      </c>
      <c r="X6909">
        <v>6254.8586256315202</v>
      </c>
      <c r="Y6909" t="s">
        <v>32</v>
      </c>
    </row>
    <row r="6910" spans="1:25" x14ac:dyDescent="0.35">
      <c r="A6910" t="s">
        <v>25</v>
      </c>
      <c r="B6910" s="1">
        <v>41185</v>
      </c>
      <c r="C6910">
        <v>17.100000000000001</v>
      </c>
      <c r="D6910">
        <v>49</v>
      </c>
      <c r="E6910">
        <v>275</v>
      </c>
      <c r="F6910">
        <v>13.3</v>
      </c>
      <c r="G6910">
        <v>1.4</v>
      </c>
      <c r="H6910">
        <v>80.421577458077095</v>
      </c>
      <c r="I6910">
        <v>9.1435803084530498</v>
      </c>
      <c r="J6910">
        <v>20.671660046951501</v>
      </c>
      <c r="K6910">
        <v>2.3220195599387998</v>
      </c>
      <c r="L6910">
        <v>9.0962770568091909</v>
      </c>
      <c r="M6910">
        <v>2.0256322920590999</v>
      </c>
      <c r="N6910">
        <v>9.4881422439426599E-2</v>
      </c>
      <c r="O6910">
        <v>3.07937596349475</v>
      </c>
      <c r="P6910">
        <v>0.45890426182418997</v>
      </c>
      <c r="Q6910" t="s">
        <v>26</v>
      </c>
      <c r="R6910" t="s">
        <v>27</v>
      </c>
      <c r="S6910">
        <v>65</v>
      </c>
      <c r="T6910">
        <v>58.925360634770001</v>
      </c>
      <c r="U6910">
        <v>103.119381110847</v>
      </c>
      <c r="V6910" t="s">
        <v>28</v>
      </c>
      <c r="W6910">
        <v>464.08095543143997</v>
      </c>
      <c r="X6910">
        <v>4640.8095543144</v>
      </c>
      <c r="Y6910" t="s">
        <v>32</v>
      </c>
    </row>
    <row r="6911" spans="1:25" x14ac:dyDescent="0.35">
      <c r="A6911" t="s">
        <v>25</v>
      </c>
      <c r="B6911" s="1">
        <v>41186</v>
      </c>
      <c r="C6911">
        <v>9.6</v>
      </c>
      <c r="D6911">
        <v>85</v>
      </c>
      <c r="E6911">
        <v>182</v>
      </c>
      <c r="F6911">
        <v>21.1</v>
      </c>
      <c r="G6911">
        <v>2.6</v>
      </c>
      <c r="H6911">
        <v>59.055724843546997</v>
      </c>
      <c r="I6911">
        <v>6.9352678820362801</v>
      </c>
      <c r="J6911">
        <v>23.3536600469515</v>
      </c>
      <c r="K6911">
        <v>1.1132749961111501</v>
      </c>
      <c r="L6911">
        <v>7.9605114559139798</v>
      </c>
      <c r="M6911">
        <v>0.59593784667847005</v>
      </c>
      <c r="N6911">
        <v>1.08811454664969E-2</v>
      </c>
      <c r="O6911">
        <v>0.32826366544081798</v>
      </c>
      <c r="P6911">
        <v>3.5871895528446801E-2</v>
      </c>
      <c r="Q6911" t="s">
        <v>26</v>
      </c>
      <c r="R6911" t="s">
        <v>27</v>
      </c>
      <c r="S6911">
        <v>65</v>
      </c>
      <c r="T6911">
        <v>17.499081899780101</v>
      </c>
      <c r="U6911">
        <v>30.623393324615201</v>
      </c>
      <c r="V6911" t="s">
        <v>28</v>
      </c>
      <c r="W6911">
        <v>168.24550566552301</v>
      </c>
      <c r="X6911">
        <v>0</v>
      </c>
      <c r="Y6911" t="s">
        <v>26</v>
      </c>
    </row>
    <row r="6912" spans="1:25" x14ac:dyDescent="0.35">
      <c r="A6912" t="s">
        <v>25</v>
      </c>
      <c r="B6912" s="1">
        <v>41187</v>
      </c>
      <c r="C6912">
        <v>16.5</v>
      </c>
      <c r="D6912">
        <v>62</v>
      </c>
      <c r="E6912">
        <v>314</v>
      </c>
      <c r="F6912">
        <v>13.6</v>
      </c>
      <c r="G6912">
        <v>0.2</v>
      </c>
      <c r="H6912">
        <v>75.804972204328195</v>
      </c>
      <c r="I6912">
        <v>8.2019750820362791</v>
      </c>
      <c r="J6912">
        <v>27.2776600469515</v>
      </c>
      <c r="K6912">
        <v>1.5922597557376801</v>
      </c>
      <c r="L6912">
        <v>9.3645259373446592</v>
      </c>
      <c r="M6912">
        <v>0.92731590188237201</v>
      </c>
      <c r="N6912">
        <v>2.3799177378577199E-2</v>
      </c>
      <c r="O6912">
        <v>1.11996780788321</v>
      </c>
      <c r="P6912">
        <v>0.17851086433479699</v>
      </c>
      <c r="Q6912" t="s">
        <v>26</v>
      </c>
      <c r="R6912" t="s">
        <v>27</v>
      </c>
      <c r="S6912">
        <v>65</v>
      </c>
      <c r="T6912">
        <v>31.7011470657419</v>
      </c>
      <c r="U6912">
        <v>55.477007365048301</v>
      </c>
      <c r="V6912" t="s">
        <v>28</v>
      </c>
      <c r="W6912">
        <v>277.85024084053498</v>
      </c>
      <c r="X6912">
        <v>2778.5024084053498</v>
      </c>
      <c r="Y6912" t="s">
        <v>29</v>
      </c>
    </row>
    <row r="6913" spans="1:25" x14ac:dyDescent="0.35">
      <c r="A6913" t="s">
        <v>25</v>
      </c>
      <c r="B6913" s="1">
        <v>41188</v>
      </c>
      <c r="C6913">
        <v>14.9</v>
      </c>
      <c r="D6913">
        <v>54</v>
      </c>
      <c r="E6913">
        <v>284</v>
      </c>
      <c r="F6913">
        <v>15.1</v>
      </c>
      <c r="G6913">
        <v>1</v>
      </c>
      <c r="H6913">
        <v>79.565637328697406</v>
      </c>
      <c r="I6913">
        <v>9.5959590820362806</v>
      </c>
      <c r="J6913">
        <v>30.913660046951499</v>
      </c>
      <c r="K6913">
        <v>2.3260725288651001</v>
      </c>
      <c r="L6913">
        <v>10.8060835775435</v>
      </c>
      <c r="M6913">
        <v>2.3375818474113701</v>
      </c>
      <c r="N6913">
        <v>0.12226050524193099</v>
      </c>
      <c r="O6913">
        <v>3.7567804676374599</v>
      </c>
      <c r="P6913">
        <v>0.83216623285066305</v>
      </c>
      <c r="Q6913" t="s">
        <v>26</v>
      </c>
      <c r="R6913" t="s">
        <v>27</v>
      </c>
      <c r="S6913">
        <v>65</v>
      </c>
      <c r="T6913">
        <v>59.093285532668403</v>
      </c>
      <c r="U6913">
        <v>103.41324968217</v>
      </c>
      <c r="V6913" t="s">
        <v>28</v>
      </c>
      <c r="W6913">
        <v>465.16058655929697</v>
      </c>
      <c r="X6913">
        <v>4651.6058655929701</v>
      </c>
      <c r="Y6913" t="s">
        <v>32</v>
      </c>
    </row>
    <row r="6914" spans="1:25" x14ac:dyDescent="0.35">
      <c r="A6914" t="s">
        <v>25</v>
      </c>
      <c r="B6914" s="1">
        <v>41189</v>
      </c>
      <c r="C6914">
        <v>10.5</v>
      </c>
      <c r="D6914">
        <v>56</v>
      </c>
      <c r="E6914">
        <v>268</v>
      </c>
      <c r="F6914">
        <v>10.1</v>
      </c>
      <c r="G6914">
        <v>7</v>
      </c>
      <c r="H6914">
        <v>52.324963674787803</v>
      </c>
      <c r="I6914">
        <v>5.8598448693172296</v>
      </c>
      <c r="J6914">
        <v>24.217275343502202</v>
      </c>
      <c r="K6914">
        <v>0.35550198994418403</v>
      </c>
      <c r="L6914">
        <v>7.3023329490503501</v>
      </c>
      <c r="M6914">
        <v>0.18226251997687701</v>
      </c>
      <c r="N6914">
        <v>1.33660551869457E-3</v>
      </c>
      <c r="O6914">
        <v>1.03082148402927E-2</v>
      </c>
      <c r="P6914">
        <v>9.20338060890524E-4</v>
      </c>
      <c r="Q6914" t="s">
        <v>26</v>
      </c>
      <c r="R6914" t="s">
        <v>27</v>
      </c>
      <c r="S6914">
        <v>65</v>
      </c>
      <c r="T6914">
        <v>2.5702255388731601</v>
      </c>
      <c r="U6914">
        <v>4.4978946930280399</v>
      </c>
      <c r="V6914" t="s">
        <v>26</v>
      </c>
      <c r="W6914">
        <v>32.1131582416849</v>
      </c>
      <c r="X6914">
        <v>0</v>
      </c>
      <c r="Y6914" t="s">
        <v>26</v>
      </c>
    </row>
    <row r="6915" spans="1:25" x14ac:dyDescent="0.35">
      <c r="A6915" t="s">
        <v>25</v>
      </c>
      <c r="B6915" s="1">
        <v>41190</v>
      </c>
      <c r="C6915">
        <v>17.399999999999999</v>
      </c>
      <c r="D6915">
        <v>57</v>
      </c>
      <c r="E6915">
        <v>5</v>
      </c>
      <c r="F6915">
        <v>17.7</v>
      </c>
      <c r="G6915">
        <v>0</v>
      </c>
      <c r="H6915">
        <v>75.654511108571896</v>
      </c>
      <c r="I6915">
        <v>7.3665218693172303</v>
      </c>
      <c r="J6915">
        <v>28.3032753435022</v>
      </c>
      <c r="K6915">
        <v>1.9396733904719301</v>
      </c>
      <c r="L6915">
        <v>8.9254525283088295</v>
      </c>
      <c r="M6915">
        <v>1.41808668143295</v>
      </c>
      <c r="N6915">
        <v>5.04757547340135E-2</v>
      </c>
      <c r="O6915">
        <v>1.8332259083371201</v>
      </c>
      <c r="P6915">
        <v>0.26145471589848102</v>
      </c>
      <c r="Q6915" t="s">
        <v>26</v>
      </c>
      <c r="R6915" t="s">
        <v>27</v>
      </c>
      <c r="S6915">
        <v>65</v>
      </c>
      <c r="T6915">
        <v>43.888173910350801</v>
      </c>
      <c r="U6915">
        <v>76.804304343113898</v>
      </c>
      <c r="V6915" t="s">
        <v>28</v>
      </c>
      <c r="W6915">
        <v>364.25012642330699</v>
      </c>
      <c r="X6915">
        <v>3642.5012642330698</v>
      </c>
      <c r="Y6915" t="s">
        <v>29</v>
      </c>
    </row>
    <row r="6916" spans="1:25" x14ac:dyDescent="0.35">
      <c r="A6916" t="s">
        <v>25</v>
      </c>
      <c r="B6916" s="1">
        <v>41191</v>
      </c>
      <c r="C6916">
        <v>16.899999999999999</v>
      </c>
      <c r="D6916">
        <v>54</v>
      </c>
      <c r="E6916">
        <v>290</v>
      </c>
      <c r="F6916">
        <v>9</v>
      </c>
      <c r="G6916">
        <v>0</v>
      </c>
      <c r="H6916">
        <v>82.812683575303197</v>
      </c>
      <c r="I6916">
        <v>8.9347538693172304</v>
      </c>
      <c r="J6916">
        <v>32.299275343502202</v>
      </c>
      <c r="K6916">
        <v>2.4787247302514999</v>
      </c>
      <c r="L6916">
        <v>10.5639223277326</v>
      </c>
      <c r="M6916">
        <v>2.5121015583688302</v>
      </c>
      <c r="N6916">
        <v>0.13887840994612899</v>
      </c>
      <c r="O6916">
        <v>4.3616532713479303</v>
      </c>
      <c r="P6916">
        <v>0.91733092845162201</v>
      </c>
      <c r="Q6916" t="s">
        <v>26</v>
      </c>
      <c r="R6916" t="s">
        <v>27</v>
      </c>
      <c r="S6916">
        <v>65</v>
      </c>
      <c r="T6916">
        <v>65.542355932052402</v>
      </c>
      <c r="U6916">
        <v>114.69912288109199</v>
      </c>
      <c r="V6916" t="s">
        <v>28</v>
      </c>
      <c r="W6916">
        <v>506.10097669461402</v>
      </c>
      <c r="X6916">
        <v>5061.0097669461302</v>
      </c>
      <c r="Y6916" t="s">
        <v>32</v>
      </c>
    </row>
    <row r="6917" spans="1:25" x14ac:dyDescent="0.35">
      <c r="A6917" t="s">
        <v>25</v>
      </c>
      <c r="B6917" s="1">
        <v>41192</v>
      </c>
      <c r="C6917">
        <v>16</v>
      </c>
      <c r="D6917">
        <v>51</v>
      </c>
      <c r="E6917">
        <v>288</v>
      </c>
      <c r="F6917">
        <v>10.6</v>
      </c>
      <c r="G6917">
        <v>0</v>
      </c>
      <c r="H6917">
        <v>85.425332564442002</v>
      </c>
      <c r="I6917">
        <v>10.521736469317201</v>
      </c>
      <c r="J6917">
        <v>36.133275343502198</v>
      </c>
      <c r="K6917">
        <v>3.8086461830373102</v>
      </c>
      <c r="L6917">
        <v>12.1780689958061</v>
      </c>
      <c r="M6917">
        <v>4.5906318074730299</v>
      </c>
      <c r="N6917">
        <v>0.40372269239695202</v>
      </c>
      <c r="O6917">
        <v>15.619502769478</v>
      </c>
      <c r="P6917">
        <v>4.5405004503670003</v>
      </c>
      <c r="Q6917" t="s">
        <v>26</v>
      </c>
      <c r="R6917" t="s">
        <v>27</v>
      </c>
      <c r="S6917">
        <v>65</v>
      </c>
      <c r="T6917">
        <v>130.850718991447</v>
      </c>
      <c r="U6917">
        <v>228.98875823503201</v>
      </c>
      <c r="V6917" t="s">
        <v>28</v>
      </c>
      <c r="W6917">
        <v>876.99700599442497</v>
      </c>
      <c r="X6917">
        <v>8769.9700599442494</v>
      </c>
      <c r="Y6917" t="s">
        <v>32</v>
      </c>
    </row>
    <row r="6918" spans="1:25" x14ac:dyDescent="0.35">
      <c r="A6918" t="s">
        <v>25</v>
      </c>
      <c r="B6918" s="1">
        <v>41193</v>
      </c>
      <c r="C6918">
        <v>16.7</v>
      </c>
      <c r="D6918">
        <v>47</v>
      </c>
      <c r="E6918">
        <v>264</v>
      </c>
      <c r="F6918">
        <v>10.6</v>
      </c>
      <c r="G6918">
        <v>0</v>
      </c>
      <c r="H6918">
        <v>86.812972548807707</v>
      </c>
      <c r="I6918">
        <v>12.308536069317199</v>
      </c>
      <c r="J6918">
        <v>40.093275343502199</v>
      </c>
      <c r="K6918">
        <v>4.6294387232693497</v>
      </c>
      <c r="L6918">
        <v>13.9276710133453</v>
      </c>
      <c r="M6918">
        <v>6.0299671322411399</v>
      </c>
      <c r="N6918">
        <v>0.65422382602461404</v>
      </c>
      <c r="O6918">
        <v>28.678010185864899</v>
      </c>
      <c r="P6918">
        <v>11.2716016434475</v>
      </c>
      <c r="Q6918" t="s">
        <v>28</v>
      </c>
      <c r="R6918" t="s">
        <v>27</v>
      </c>
      <c r="S6918">
        <v>65</v>
      </c>
      <c r="T6918">
        <v>178.04110008293</v>
      </c>
      <c r="U6918">
        <v>311.57192514512798</v>
      </c>
      <c r="V6918" t="s">
        <v>28</v>
      </c>
      <c r="W6918">
        <v>1109.87501661035</v>
      </c>
      <c r="X6918">
        <v>11098.7501661035</v>
      </c>
      <c r="Y6918" t="s">
        <v>31</v>
      </c>
    </row>
    <row r="6919" spans="1:25" x14ac:dyDescent="0.35">
      <c r="A6919" t="s">
        <v>25</v>
      </c>
      <c r="B6919" s="1">
        <v>41194</v>
      </c>
      <c r="C6919">
        <v>11.2</v>
      </c>
      <c r="D6919">
        <v>75</v>
      </c>
      <c r="E6919">
        <v>27</v>
      </c>
      <c r="F6919">
        <v>7.4</v>
      </c>
      <c r="G6919">
        <v>0</v>
      </c>
      <c r="H6919">
        <v>84.2093276831487</v>
      </c>
      <c r="I6919">
        <v>12.890941069317201</v>
      </c>
      <c r="J6919">
        <v>43.063275343502198</v>
      </c>
      <c r="K6919">
        <v>2.7448590013272902</v>
      </c>
      <c r="L6919">
        <v>14.7462216567256</v>
      </c>
      <c r="M6919">
        <v>3.6223015448093299</v>
      </c>
      <c r="N6919">
        <v>0.26544322670199799</v>
      </c>
      <c r="O6919">
        <v>7.7487293979020802</v>
      </c>
      <c r="P6919">
        <v>3.4581379085408601</v>
      </c>
      <c r="Q6919" t="s">
        <v>26</v>
      </c>
      <c r="R6919" t="s">
        <v>27</v>
      </c>
      <c r="S6919">
        <v>65</v>
      </c>
      <c r="T6919">
        <v>77.344932215664898</v>
      </c>
      <c r="U6919">
        <v>135.35363137741399</v>
      </c>
      <c r="V6919" t="s">
        <v>28</v>
      </c>
      <c r="W6919">
        <v>578.60628838704201</v>
      </c>
      <c r="X6919">
        <v>5786.0628838704197</v>
      </c>
      <c r="Y6919" t="s">
        <v>32</v>
      </c>
    </row>
    <row r="6920" spans="1:25" x14ac:dyDescent="0.35">
      <c r="A6920" t="s">
        <v>25</v>
      </c>
      <c r="B6920" s="1">
        <v>41195</v>
      </c>
      <c r="C6920">
        <v>15.4</v>
      </c>
      <c r="D6920">
        <v>76</v>
      </c>
      <c r="E6920">
        <v>12</v>
      </c>
      <c r="F6920">
        <v>11.1</v>
      </c>
      <c r="G6920">
        <v>0.8</v>
      </c>
      <c r="H6920">
        <v>79.920683729420205</v>
      </c>
      <c r="I6920">
        <v>13.6409650693172</v>
      </c>
      <c r="J6920">
        <v>46.789275343502197</v>
      </c>
      <c r="K6920">
        <v>1.9712529780163199</v>
      </c>
      <c r="L6920">
        <v>15.7803820448613</v>
      </c>
      <c r="M6920">
        <v>2.5195717688266499</v>
      </c>
      <c r="N6920">
        <v>0.13961022351845201</v>
      </c>
      <c r="O6920">
        <v>3.29975397182741</v>
      </c>
      <c r="P6920">
        <v>1.7104589651827999</v>
      </c>
      <c r="Q6920" t="s">
        <v>26</v>
      </c>
      <c r="R6920" t="s">
        <v>27</v>
      </c>
      <c r="S6920">
        <v>65</v>
      </c>
      <c r="T6920">
        <v>45.067921703814498</v>
      </c>
      <c r="U6920">
        <v>78.868862981675406</v>
      </c>
      <c r="V6920" t="s">
        <v>28</v>
      </c>
      <c r="W6920">
        <v>372.32760102681402</v>
      </c>
      <c r="X6920">
        <v>3723.27601026814</v>
      </c>
      <c r="Y6920" t="s">
        <v>29</v>
      </c>
    </row>
    <row r="6921" spans="1:25" x14ac:dyDescent="0.35">
      <c r="A6921" t="s">
        <v>25</v>
      </c>
      <c r="B6921" s="1">
        <v>41196</v>
      </c>
      <c r="C6921">
        <v>8.8000000000000007</v>
      </c>
      <c r="D6921">
        <v>73</v>
      </c>
      <c r="E6921">
        <v>227</v>
      </c>
      <c r="F6921">
        <v>13</v>
      </c>
      <c r="G6921">
        <v>10.6</v>
      </c>
      <c r="H6921">
        <v>41.676685546322197</v>
      </c>
      <c r="I6921">
        <v>7.0338624005730601</v>
      </c>
      <c r="J6921">
        <v>33.007056042367701</v>
      </c>
      <c r="K6921">
        <v>9.0759212757990093E-2</v>
      </c>
      <c r="L6921">
        <v>9.1780681487519793</v>
      </c>
      <c r="M6921">
        <v>5.2297135049418603E-2</v>
      </c>
      <c r="N6921">
        <v>1.4664754041729099E-4</v>
      </c>
      <c r="O6921">
        <v>2.4193425398910499E-4</v>
      </c>
      <c r="P6921" s="2">
        <v>3.68092165989427E-5</v>
      </c>
      <c r="Q6921" t="s">
        <v>26</v>
      </c>
      <c r="R6921" t="s">
        <v>27</v>
      </c>
      <c r="S6921">
        <v>65</v>
      </c>
      <c r="T6921">
        <v>0.25431389600675902</v>
      </c>
      <c r="U6921">
        <v>0.44504931801182801</v>
      </c>
      <c r="V6921" t="s">
        <v>26</v>
      </c>
      <c r="W6921">
        <v>4.2251993275451598</v>
      </c>
      <c r="X6921">
        <v>0</v>
      </c>
      <c r="Y6921" t="s">
        <v>26</v>
      </c>
    </row>
    <row r="6922" spans="1:25" x14ac:dyDescent="0.35">
      <c r="A6922" t="s">
        <v>25</v>
      </c>
      <c r="B6922" s="1">
        <v>41197</v>
      </c>
      <c r="C6922">
        <v>14.1</v>
      </c>
      <c r="D6922">
        <v>62</v>
      </c>
      <c r="E6922">
        <v>192</v>
      </c>
      <c r="F6922">
        <v>16</v>
      </c>
      <c r="G6922">
        <v>0.2</v>
      </c>
      <c r="H6922">
        <v>67.194473405719606</v>
      </c>
      <c r="I6922">
        <v>8.1278368005730606</v>
      </c>
      <c r="J6922">
        <v>36.499056042367698</v>
      </c>
      <c r="K6922">
        <v>1.2792777798416</v>
      </c>
      <c r="L6922">
        <v>10.4422889702918</v>
      </c>
      <c r="M6922">
        <v>0.790106030989427</v>
      </c>
      <c r="N6922">
        <v>1.7925530653206598E-2</v>
      </c>
      <c r="O6922">
        <v>0.68149417502504195</v>
      </c>
      <c r="P6922">
        <v>0.13957718933313601</v>
      </c>
      <c r="Q6922" t="s">
        <v>26</v>
      </c>
      <c r="R6922" t="s">
        <v>27</v>
      </c>
      <c r="S6922">
        <v>65</v>
      </c>
      <c r="T6922">
        <v>22.0547182319299</v>
      </c>
      <c r="U6922">
        <v>38.595756905877302</v>
      </c>
      <c r="V6922" t="s">
        <v>28</v>
      </c>
      <c r="W6922">
        <v>204.73297479901501</v>
      </c>
      <c r="X6922">
        <v>2047.3297479901501</v>
      </c>
      <c r="Y6922" t="s">
        <v>29</v>
      </c>
    </row>
    <row r="6923" spans="1:25" x14ac:dyDescent="0.35">
      <c r="A6923" t="s">
        <v>25</v>
      </c>
      <c r="B6923" s="1">
        <v>41198</v>
      </c>
      <c r="C6923">
        <v>16.600000000000001</v>
      </c>
      <c r="D6923">
        <v>43</v>
      </c>
      <c r="E6923">
        <v>261</v>
      </c>
      <c r="F6923">
        <v>7.5</v>
      </c>
      <c r="G6923">
        <v>0</v>
      </c>
      <c r="H6923">
        <v>81.436744955855602</v>
      </c>
      <c r="I6923">
        <v>10.0386934005731</v>
      </c>
      <c r="J6923">
        <v>40.441056042367698</v>
      </c>
      <c r="K6923">
        <v>1.94322081507265</v>
      </c>
      <c r="L6923">
        <v>12.3890465403445</v>
      </c>
      <c r="M6923">
        <v>1.9985079411915201</v>
      </c>
      <c r="N6923">
        <v>9.2644215607064304E-2</v>
      </c>
      <c r="O6923">
        <v>2.6133078741826101</v>
      </c>
      <c r="P6923">
        <v>0.78974205279302201</v>
      </c>
      <c r="Q6923" t="s">
        <v>26</v>
      </c>
      <c r="R6923" t="s">
        <v>27</v>
      </c>
      <c r="S6923">
        <v>65</v>
      </c>
      <c r="T6923">
        <v>44.020120248935903</v>
      </c>
      <c r="U6923">
        <v>77.035210435637794</v>
      </c>
      <c r="V6923" t="s">
        <v>28</v>
      </c>
      <c r="W6923">
        <v>365.15581365269298</v>
      </c>
      <c r="X6923">
        <v>3651.55813652693</v>
      </c>
      <c r="Y6923" t="s">
        <v>29</v>
      </c>
    </row>
    <row r="6924" spans="1:25" x14ac:dyDescent="0.35">
      <c r="A6924" t="s">
        <v>25</v>
      </c>
      <c r="B6924" s="1">
        <v>41199</v>
      </c>
      <c r="C6924">
        <v>19.8</v>
      </c>
      <c r="D6924">
        <v>53</v>
      </c>
      <c r="E6924">
        <v>289</v>
      </c>
      <c r="F6924">
        <v>15.6</v>
      </c>
      <c r="G6924">
        <v>0</v>
      </c>
      <c r="H6924">
        <v>85.596975635894296</v>
      </c>
      <c r="I6924">
        <v>11.899169600573099</v>
      </c>
      <c r="J6924">
        <v>44.959056042367699</v>
      </c>
      <c r="K6924">
        <v>5.0183786481897004</v>
      </c>
      <c r="L6924">
        <v>14.321966504767</v>
      </c>
      <c r="M6924">
        <v>6.6091772122763599</v>
      </c>
      <c r="N6924">
        <v>0.76953751462641196</v>
      </c>
      <c r="O6924">
        <v>35.748937038714097</v>
      </c>
      <c r="P6924">
        <v>14.9525309471091</v>
      </c>
      <c r="Q6924" t="s">
        <v>28</v>
      </c>
      <c r="R6924" t="s">
        <v>27</v>
      </c>
      <c r="S6924">
        <v>65</v>
      </c>
      <c r="T6924">
        <v>201.92777064782601</v>
      </c>
      <c r="U6924">
        <v>353.373598633695</v>
      </c>
      <c r="V6924" t="s">
        <v>28</v>
      </c>
      <c r="W6924">
        <v>1219.4744933337499</v>
      </c>
      <c r="X6924">
        <v>12194.744933337501</v>
      </c>
      <c r="Y6924" t="s">
        <v>31</v>
      </c>
    </row>
    <row r="6925" spans="1:25" x14ac:dyDescent="0.35">
      <c r="A6925" t="s">
        <v>25</v>
      </c>
      <c r="B6925" s="1">
        <v>41200</v>
      </c>
      <c r="C6925">
        <v>14.8</v>
      </c>
      <c r="D6925">
        <v>51</v>
      </c>
      <c r="E6925">
        <v>300</v>
      </c>
      <c r="F6925">
        <v>23</v>
      </c>
      <c r="G6925">
        <v>0</v>
      </c>
      <c r="H6925">
        <v>86.155906563755096</v>
      </c>
      <c r="I6925">
        <v>13.3747850005731</v>
      </c>
      <c r="J6925">
        <v>48.577056042367701</v>
      </c>
      <c r="K6925">
        <v>7.8799005992209699</v>
      </c>
      <c r="L6925">
        <v>15.8438201679015</v>
      </c>
      <c r="M6925">
        <v>10.3504873713613</v>
      </c>
      <c r="N6925">
        <v>1.7023526052437901</v>
      </c>
      <c r="O6925">
        <v>108.960087038168</v>
      </c>
      <c r="P6925">
        <v>56.9810714258414</v>
      </c>
      <c r="Q6925" t="s">
        <v>28</v>
      </c>
      <c r="R6925" t="s">
        <v>27</v>
      </c>
      <c r="S6925">
        <v>65</v>
      </c>
      <c r="T6925">
        <v>400.628190385138</v>
      </c>
      <c r="U6925">
        <v>701.09933317399202</v>
      </c>
      <c r="V6925" t="s">
        <v>30</v>
      </c>
      <c r="W6925">
        <v>1980.8389147207399</v>
      </c>
      <c r="X6925">
        <v>19808.389147207399</v>
      </c>
      <c r="Y6925" t="s">
        <v>31</v>
      </c>
    </row>
    <row r="6926" spans="1:25" x14ac:dyDescent="0.35">
      <c r="A6926" t="s">
        <v>25</v>
      </c>
      <c r="B6926" s="1">
        <v>41201</v>
      </c>
      <c r="C6926">
        <v>7.4</v>
      </c>
      <c r="D6926">
        <v>78</v>
      </c>
      <c r="E6926">
        <v>249</v>
      </c>
      <c r="F6926">
        <v>13</v>
      </c>
      <c r="G6926">
        <v>17</v>
      </c>
      <c r="H6926">
        <v>35.447106854354701</v>
      </c>
      <c r="I6926">
        <v>6.15638131231945</v>
      </c>
      <c r="J6926">
        <v>23.295956906749801</v>
      </c>
      <c r="K6926">
        <v>2.5785766096431701E-2</v>
      </c>
      <c r="L6926">
        <v>7.4143317756853904</v>
      </c>
      <c r="M6926">
        <v>1.33200185735623E-2</v>
      </c>
      <c r="N6926" s="2">
        <v>1.30299411397713E-5</v>
      </c>
      <c r="O6926" s="2">
        <v>4.1875551805377998E-6</v>
      </c>
      <c r="P6926" s="2">
        <v>3.8746810323570001E-7</v>
      </c>
      <c r="Q6926" t="s">
        <v>26</v>
      </c>
      <c r="R6926" t="s">
        <v>27</v>
      </c>
      <c r="S6926">
        <v>65</v>
      </c>
      <c r="T6926">
        <v>3.00013723758835E-2</v>
      </c>
      <c r="U6926">
        <v>5.2502401657796197E-2</v>
      </c>
      <c r="V6926" t="s">
        <v>26</v>
      </c>
      <c r="W6926">
        <v>0.64297701082604597</v>
      </c>
      <c r="X6926">
        <v>0</v>
      </c>
      <c r="Y6926" t="s">
        <v>26</v>
      </c>
    </row>
    <row r="6927" spans="1:25" x14ac:dyDescent="0.35">
      <c r="A6927" t="s">
        <v>25</v>
      </c>
      <c r="B6927" s="1">
        <v>41202</v>
      </c>
      <c r="C6927">
        <v>14.1</v>
      </c>
      <c r="D6927">
        <v>47</v>
      </c>
      <c r="E6927">
        <v>281</v>
      </c>
      <c r="F6927">
        <v>10.6</v>
      </c>
      <c r="G6927">
        <v>1.8</v>
      </c>
      <c r="H6927">
        <v>60.7254072266078</v>
      </c>
      <c r="I6927">
        <v>6.6308046355630497</v>
      </c>
      <c r="J6927">
        <v>26.787956906749798</v>
      </c>
      <c r="K6927">
        <v>0.72919012066775601</v>
      </c>
      <c r="L6927">
        <v>8.1921290385499592</v>
      </c>
      <c r="M6927">
        <v>0.39607593629971799</v>
      </c>
      <c r="N6927">
        <v>5.2800346655111404E-3</v>
      </c>
      <c r="O6927">
        <v>0.10044268460677699</v>
      </c>
      <c r="P6927">
        <v>1.1735970238704299E-2</v>
      </c>
      <c r="Q6927" t="s">
        <v>26</v>
      </c>
      <c r="R6927" t="s">
        <v>27</v>
      </c>
      <c r="S6927">
        <v>65</v>
      </c>
      <c r="T6927">
        <v>8.6209716932018594</v>
      </c>
      <c r="U6927">
        <v>15.0867004631033</v>
      </c>
      <c r="V6927" t="s">
        <v>28</v>
      </c>
      <c r="W6927">
        <v>91.752803602511094</v>
      </c>
      <c r="X6927">
        <v>917.52803602511096</v>
      </c>
      <c r="Y6927" t="s">
        <v>30</v>
      </c>
    </row>
    <row r="6928" spans="1:25" x14ac:dyDescent="0.35">
      <c r="A6928" t="s">
        <v>25</v>
      </c>
      <c r="B6928" s="1">
        <v>41203</v>
      </c>
      <c r="C6928">
        <v>17.399999999999999</v>
      </c>
      <c r="D6928">
        <v>58</v>
      </c>
      <c r="E6928">
        <v>269</v>
      </c>
      <c r="F6928">
        <v>21</v>
      </c>
      <c r="G6928">
        <v>0</v>
      </c>
      <c r="H6928">
        <v>78.789912773987794</v>
      </c>
      <c r="I6928">
        <v>8.1024426355630492</v>
      </c>
      <c r="J6928">
        <v>30.8739569067498</v>
      </c>
      <c r="K6928">
        <v>2.9068951557750302</v>
      </c>
      <c r="L6928">
        <v>9.7850246085077508</v>
      </c>
      <c r="M6928">
        <v>2.9343672786791801</v>
      </c>
      <c r="N6928">
        <v>0.18283928656239601</v>
      </c>
      <c r="O6928">
        <v>6.1550127297428396</v>
      </c>
      <c r="P6928">
        <v>1.0856828249557799</v>
      </c>
      <c r="Q6928" t="s">
        <v>26</v>
      </c>
      <c r="R6928" t="s">
        <v>27</v>
      </c>
      <c r="S6928">
        <v>65</v>
      </c>
      <c r="T6928">
        <v>84.863057751975504</v>
      </c>
      <c r="U6928">
        <v>148.510351065957</v>
      </c>
      <c r="V6928" t="s">
        <v>28</v>
      </c>
      <c r="W6928">
        <v>623.32928482970101</v>
      </c>
      <c r="X6928">
        <v>6233.2928482970101</v>
      </c>
      <c r="Y6928" t="s">
        <v>32</v>
      </c>
    </row>
    <row r="6929" spans="1:25" x14ac:dyDescent="0.35">
      <c r="A6929" t="s">
        <v>25</v>
      </c>
      <c r="B6929" s="1">
        <v>41204</v>
      </c>
      <c r="C6929">
        <v>14.6</v>
      </c>
      <c r="D6929">
        <v>62</v>
      </c>
      <c r="E6929">
        <v>273</v>
      </c>
      <c r="F6929">
        <v>13.4</v>
      </c>
      <c r="G6929">
        <v>0</v>
      </c>
      <c r="H6929">
        <v>82.517576733474002</v>
      </c>
      <c r="I6929">
        <v>9.2324030355630509</v>
      </c>
      <c r="J6929">
        <v>34.455956906749797</v>
      </c>
      <c r="K6929">
        <v>2.9812392980402902</v>
      </c>
      <c r="L6929">
        <v>11.057631695642099</v>
      </c>
      <c r="M6929">
        <v>3.2866969252938101</v>
      </c>
      <c r="N6929">
        <v>0.22347734319811299</v>
      </c>
      <c r="O6929">
        <v>7.5058553866116</v>
      </c>
      <c r="P6929">
        <v>1.75232810758355</v>
      </c>
      <c r="Q6929" t="s">
        <v>26</v>
      </c>
      <c r="R6929" t="s">
        <v>27</v>
      </c>
      <c r="S6929">
        <v>65</v>
      </c>
      <c r="T6929">
        <v>88.393294589971603</v>
      </c>
      <c r="U6929">
        <v>154.68826553245</v>
      </c>
      <c r="V6929" t="s">
        <v>28</v>
      </c>
      <c r="W6929">
        <v>643.97030217975998</v>
      </c>
      <c r="X6929">
        <v>6439.7030217975998</v>
      </c>
      <c r="Y6929" t="s">
        <v>32</v>
      </c>
    </row>
    <row r="6930" spans="1:25" x14ac:dyDescent="0.35">
      <c r="A6930" t="s">
        <v>25</v>
      </c>
      <c r="B6930" s="1">
        <v>41205</v>
      </c>
      <c r="C6930">
        <v>8.3000000000000007</v>
      </c>
      <c r="D6930">
        <v>68</v>
      </c>
      <c r="E6930">
        <v>196</v>
      </c>
      <c r="F6930">
        <v>29.6</v>
      </c>
      <c r="G6930">
        <v>5.6</v>
      </c>
      <c r="H6930">
        <v>56.273084370368103</v>
      </c>
      <c r="I6930">
        <v>5.5600732529873298</v>
      </c>
      <c r="J6930">
        <v>29.721054914178001</v>
      </c>
      <c r="K6930">
        <v>1.3839860341024</v>
      </c>
      <c r="L6930">
        <v>7.5766415571322101</v>
      </c>
      <c r="M6930">
        <v>0.72266153226614205</v>
      </c>
      <c r="N6930">
        <v>1.5306776590532801E-2</v>
      </c>
      <c r="O6930">
        <v>0.56898115167523799</v>
      </c>
      <c r="P6930">
        <v>5.5388406817949397E-2</v>
      </c>
      <c r="Q6930" t="s">
        <v>26</v>
      </c>
      <c r="R6930" t="s">
        <v>27</v>
      </c>
      <c r="S6930">
        <v>65</v>
      </c>
      <c r="T6930">
        <v>25.1329120210805</v>
      </c>
      <c r="U6930">
        <v>43.982596036890897</v>
      </c>
      <c r="V6930" t="s">
        <v>28</v>
      </c>
      <c r="W6930">
        <v>228.61418739204399</v>
      </c>
      <c r="X6930">
        <v>0</v>
      </c>
      <c r="Y6930" t="s">
        <v>26</v>
      </c>
    </row>
    <row r="6931" spans="1:25" x14ac:dyDescent="0.35">
      <c r="A6931" t="s">
        <v>25</v>
      </c>
      <c r="B6931" s="1">
        <v>41206</v>
      </c>
      <c r="C6931">
        <v>17</v>
      </c>
      <c r="D6931">
        <v>53</v>
      </c>
      <c r="E6931">
        <v>272</v>
      </c>
      <c r="F6931">
        <v>6.4</v>
      </c>
      <c r="G6931">
        <v>0</v>
      </c>
      <c r="H6931">
        <v>75.0629217905731</v>
      </c>
      <c r="I6931">
        <v>7.1712990529873304</v>
      </c>
      <c r="J6931">
        <v>33.735054914178001</v>
      </c>
      <c r="K6931">
        <v>1.06050327699556</v>
      </c>
      <c r="L6931">
        <v>9.3654162793827993</v>
      </c>
      <c r="M6931">
        <v>0.61765752348273395</v>
      </c>
      <c r="N6931">
        <v>1.15929081870829E-2</v>
      </c>
      <c r="O6931">
        <v>0.35234789603568101</v>
      </c>
      <c r="P6931">
        <v>5.6172818394982199E-2</v>
      </c>
      <c r="Q6931" t="s">
        <v>26</v>
      </c>
      <c r="R6931" t="s">
        <v>27</v>
      </c>
      <c r="S6931">
        <v>65</v>
      </c>
      <c r="T6931">
        <v>16.137602621248</v>
      </c>
      <c r="U6931">
        <v>28.240804587184002</v>
      </c>
      <c r="V6931" t="s">
        <v>28</v>
      </c>
      <c r="W6931">
        <v>157.03467690279101</v>
      </c>
      <c r="X6931">
        <v>1570.3467690279101</v>
      </c>
      <c r="Y6931" t="s">
        <v>30</v>
      </c>
    </row>
    <row r="6932" spans="1:25" x14ac:dyDescent="0.35">
      <c r="A6932" t="s">
        <v>25</v>
      </c>
      <c r="B6932" s="1">
        <v>41207</v>
      </c>
      <c r="C6932">
        <v>16.3</v>
      </c>
      <c r="D6932">
        <v>50</v>
      </c>
      <c r="E6932">
        <v>287</v>
      </c>
      <c r="F6932">
        <v>13.1</v>
      </c>
      <c r="G6932">
        <v>0</v>
      </c>
      <c r="H6932">
        <v>83.428085342750705</v>
      </c>
      <c r="I6932">
        <v>8.8190790529873304</v>
      </c>
      <c r="J6932">
        <v>37.623054914177999</v>
      </c>
      <c r="K6932">
        <v>3.2985849402335101</v>
      </c>
      <c r="L6932">
        <v>11.121049470379701</v>
      </c>
      <c r="M6932">
        <v>3.71226562233127</v>
      </c>
      <c r="N6932">
        <v>0.27722348013102899</v>
      </c>
      <c r="O6932">
        <v>9.8592674243340799</v>
      </c>
      <c r="P6932">
        <v>2.3319781650384801</v>
      </c>
      <c r="Q6932" t="s">
        <v>26</v>
      </c>
      <c r="R6932" t="s">
        <v>27</v>
      </c>
      <c r="S6932">
        <v>65</v>
      </c>
      <c r="T6932">
        <v>104.01036870392301</v>
      </c>
      <c r="U6932">
        <v>182.01814523186499</v>
      </c>
      <c r="V6932" t="s">
        <v>28</v>
      </c>
      <c r="W6932">
        <v>732.76636566939101</v>
      </c>
      <c r="X6932">
        <v>7327.6636566939096</v>
      </c>
      <c r="Y6932" t="s">
        <v>32</v>
      </c>
    </row>
    <row r="6933" spans="1:25" x14ac:dyDescent="0.35">
      <c r="A6933" t="s">
        <v>25</v>
      </c>
      <c r="B6933" s="1">
        <v>41208</v>
      </c>
      <c r="C6933">
        <v>15.1</v>
      </c>
      <c r="D6933">
        <v>59</v>
      </c>
      <c r="E6933">
        <v>359</v>
      </c>
      <c r="F6933">
        <v>14.5</v>
      </c>
      <c r="G6933">
        <v>0</v>
      </c>
      <c r="H6933">
        <v>84.537432190840207</v>
      </c>
      <c r="I6933">
        <v>10.077073852987301</v>
      </c>
      <c r="J6933">
        <v>41.295054914178003</v>
      </c>
      <c r="K6933">
        <v>4.1033585718415404</v>
      </c>
      <c r="L6933">
        <v>12.5175956039651</v>
      </c>
      <c r="M6933">
        <v>5.0379669510414598</v>
      </c>
      <c r="N6933">
        <v>0.47594942905849602</v>
      </c>
      <c r="O6933">
        <v>19.364922112771001</v>
      </c>
      <c r="P6933">
        <v>5.99002676404118</v>
      </c>
      <c r="Q6933" t="s">
        <v>26</v>
      </c>
      <c r="R6933" t="s">
        <v>27</v>
      </c>
      <c r="S6933">
        <v>65</v>
      </c>
      <c r="T6933">
        <v>147.25946658404601</v>
      </c>
      <c r="U6933">
        <v>257.70406652207998</v>
      </c>
      <c r="V6933" t="s">
        <v>28</v>
      </c>
      <c r="W6933">
        <v>960.68994953238803</v>
      </c>
      <c r="X6933">
        <v>9606.8994953238798</v>
      </c>
      <c r="Y6933" t="s">
        <v>32</v>
      </c>
    </row>
    <row r="6934" spans="1:25" x14ac:dyDescent="0.35">
      <c r="A6934" t="s">
        <v>25</v>
      </c>
      <c r="B6934" s="1">
        <v>41209</v>
      </c>
      <c r="C6934">
        <v>15.7</v>
      </c>
      <c r="D6934">
        <v>58</v>
      </c>
      <c r="E6934">
        <v>300</v>
      </c>
      <c r="F6934">
        <v>7.7</v>
      </c>
      <c r="G6934">
        <v>0</v>
      </c>
      <c r="H6934">
        <v>85.030723654999406</v>
      </c>
      <c r="I6934">
        <v>11.4134802529873</v>
      </c>
      <c r="J6934">
        <v>45.075054914177997</v>
      </c>
      <c r="K6934">
        <v>3.1161040434364802</v>
      </c>
      <c r="L6934">
        <v>13.9783167191102</v>
      </c>
      <c r="M6934">
        <v>4.03161803169482</v>
      </c>
      <c r="N6934">
        <v>0.32082441037261999</v>
      </c>
      <c r="O6934">
        <v>10.419876074280101</v>
      </c>
      <c r="P6934">
        <v>4.12872801118215</v>
      </c>
      <c r="Q6934" t="s">
        <v>26</v>
      </c>
      <c r="R6934" t="s">
        <v>27</v>
      </c>
      <c r="S6934">
        <v>65</v>
      </c>
      <c r="T6934">
        <v>94.923448438355294</v>
      </c>
      <c r="U6934">
        <v>166.11603476712199</v>
      </c>
      <c r="V6934" t="s">
        <v>28</v>
      </c>
      <c r="W6934">
        <v>681.58267365435597</v>
      </c>
      <c r="X6934">
        <v>6815.8267365435604</v>
      </c>
      <c r="Y6934" t="s">
        <v>32</v>
      </c>
    </row>
    <row r="6935" spans="1:25" x14ac:dyDescent="0.35">
      <c r="A6935" t="s">
        <v>25</v>
      </c>
      <c r="B6935" s="1">
        <v>41210</v>
      </c>
      <c r="C6935">
        <v>19.8</v>
      </c>
      <c r="D6935">
        <v>57</v>
      </c>
      <c r="E6935">
        <v>315</v>
      </c>
      <c r="F6935">
        <v>2.7</v>
      </c>
      <c r="G6935">
        <v>0</v>
      </c>
      <c r="H6935">
        <v>85.729852616792598</v>
      </c>
      <c r="I6935">
        <v>13.115618052987299</v>
      </c>
      <c r="J6935">
        <v>49.593054914177998</v>
      </c>
      <c r="K6935">
        <v>2.6687832014491701</v>
      </c>
      <c r="L6935">
        <v>15.790895497126</v>
      </c>
      <c r="M6935">
        <v>3.6759552797856099</v>
      </c>
      <c r="N6935">
        <v>0.27244208305560402</v>
      </c>
      <c r="O6935">
        <v>7.5538892148250696</v>
      </c>
      <c r="P6935">
        <v>3.9213714689538799</v>
      </c>
      <c r="Q6935" t="s">
        <v>26</v>
      </c>
      <c r="R6935" t="s">
        <v>27</v>
      </c>
      <c r="S6935">
        <v>65</v>
      </c>
      <c r="T6935">
        <v>73.900571667967398</v>
      </c>
      <c r="U6935">
        <v>129.32600041894301</v>
      </c>
      <c r="V6935" t="s">
        <v>28</v>
      </c>
      <c r="W6935">
        <v>557.74967534104405</v>
      </c>
      <c r="X6935">
        <v>5577.4967534104399</v>
      </c>
      <c r="Y6935" t="s">
        <v>32</v>
      </c>
    </row>
    <row r="6936" spans="1:25" x14ac:dyDescent="0.35">
      <c r="A6936" t="s">
        <v>25</v>
      </c>
      <c r="B6936" s="1">
        <v>41211</v>
      </c>
      <c r="C6936">
        <v>14.5</v>
      </c>
      <c r="D6936">
        <v>82</v>
      </c>
      <c r="E6936">
        <v>146</v>
      </c>
      <c r="F6936">
        <v>15.8</v>
      </c>
      <c r="G6936">
        <v>2</v>
      </c>
      <c r="H6936">
        <v>68.142312172579096</v>
      </c>
      <c r="I6936">
        <v>11.7355579811449</v>
      </c>
      <c r="J6936">
        <v>53.157054914177998</v>
      </c>
      <c r="K6936">
        <v>1.3066834143279</v>
      </c>
      <c r="L6936">
        <v>15.1238382261838</v>
      </c>
      <c r="M6936">
        <v>0.99769854729654495</v>
      </c>
      <c r="N6936">
        <v>2.7089297054758401E-2</v>
      </c>
      <c r="O6936">
        <v>1.00765871857761</v>
      </c>
      <c r="P6936">
        <v>0.47559918410726398</v>
      </c>
      <c r="Q6936" t="s">
        <v>26</v>
      </c>
      <c r="R6936" t="s">
        <v>27</v>
      </c>
      <c r="S6936">
        <v>65</v>
      </c>
      <c r="T6936">
        <v>22.845437734384301</v>
      </c>
      <c r="U6936">
        <v>39.979516035172601</v>
      </c>
      <c r="V6936" t="s">
        <v>28</v>
      </c>
      <c r="W6936">
        <v>210.92237479057201</v>
      </c>
      <c r="X6936">
        <v>2109.2237479057198</v>
      </c>
      <c r="Y6936" t="s">
        <v>29</v>
      </c>
    </row>
    <row r="6937" spans="1:25" x14ac:dyDescent="0.35">
      <c r="A6937" t="s">
        <v>25</v>
      </c>
      <c r="B6937" s="1">
        <v>41212</v>
      </c>
      <c r="C6937">
        <v>21</v>
      </c>
      <c r="D6937">
        <v>53</v>
      </c>
      <c r="E6937">
        <v>10</v>
      </c>
      <c r="F6937">
        <v>5.2</v>
      </c>
      <c r="G6937">
        <v>0.2</v>
      </c>
      <c r="H6937">
        <v>81.099285517881398</v>
      </c>
      <c r="I6937">
        <v>13.702855781144899</v>
      </c>
      <c r="J6937">
        <v>57.891054914178</v>
      </c>
      <c r="K6937">
        <v>1.6644786817086801</v>
      </c>
      <c r="L6937">
        <v>17.217326545707401</v>
      </c>
      <c r="M6937">
        <v>2.1287170868448699</v>
      </c>
      <c r="N6937">
        <v>0.103594731414794</v>
      </c>
      <c r="O6937">
        <v>2.1843202784012901</v>
      </c>
      <c r="P6937">
        <v>1.3701017418235799</v>
      </c>
      <c r="Q6937" t="s">
        <v>26</v>
      </c>
      <c r="R6937" t="s">
        <v>27</v>
      </c>
      <c r="S6937">
        <v>65</v>
      </c>
      <c r="T6937">
        <v>34.111443198335202</v>
      </c>
      <c r="U6937">
        <v>59.695025597086598</v>
      </c>
      <c r="V6937" t="s">
        <v>28</v>
      </c>
      <c r="W6937">
        <v>295.40561574463999</v>
      </c>
      <c r="X6937">
        <v>2954.0561574464</v>
      </c>
      <c r="Y6937" t="s">
        <v>29</v>
      </c>
    </row>
    <row r="6938" spans="1:25" x14ac:dyDescent="0.35">
      <c r="A6938" t="s">
        <v>25</v>
      </c>
      <c r="B6938" s="1">
        <v>41213</v>
      </c>
      <c r="C6938">
        <v>21.1</v>
      </c>
      <c r="D6938">
        <v>55</v>
      </c>
      <c r="E6938">
        <v>14</v>
      </c>
      <c r="F6938">
        <v>10.9</v>
      </c>
      <c r="G6938">
        <v>0</v>
      </c>
      <c r="H6938">
        <v>85.310110977689405</v>
      </c>
      <c r="I6938">
        <v>15.5949617811449</v>
      </c>
      <c r="J6938">
        <v>62.643054914178002</v>
      </c>
      <c r="K6938">
        <v>3.8053506095844201</v>
      </c>
      <c r="L6938">
        <v>19.224867295199701</v>
      </c>
      <c r="M6938">
        <v>6.0272261009514496</v>
      </c>
      <c r="N6938">
        <v>0.65369753900761596</v>
      </c>
      <c r="O6938">
        <v>21.8045156123626</v>
      </c>
      <c r="P6938">
        <v>17.353557556780402</v>
      </c>
      <c r="Q6938" t="s">
        <v>28</v>
      </c>
      <c r="R6938" t="s">
        <v>27</v>
      </c>
      <c r="S6938">
        <v>65</v>
      </c>
      <c r="T6938">
        <v>130.67082375645799</v>
      </c>
      <c r="U6938">
        <v>228.67394157380099</v>
      </c>
      <c r="V6938" t="s">
        <v>28</v>
      </c>
      <c r="W6938">
        <v>876.06177554650901</v>
      </c>
      <c r="X6938">
        <v>8760.6177554650894</v>
      </c>
      <c r="Y6938" t="s">
        <v>32</v>
      </c>
    </row>
    <row r="6939" spans="1:25" x14ac:dyDescent="0.35">
      <c r="A6939" t="s">
        <v>25</v>
      </c>
      <c r="B6939" s="1">
        <v>41214</v>
      </c>
      <c r="C6939">
        <v>21.5</v>
      </c>
      <c r="D6939">
        <v>54</v>
      </c>
      <c r="E6939">
        <v>9</v>
      </c>
      <c r="F6939">
        <v>6.5</v>
      </c>
      <c r="G6939">
        <v>0</v>
      </c>
      <c r="H6939">
        <v>86.478852073121104</v>
      </c>
      <c r="I6939">
        <v>17.8002444691449</v>
      </c>
      <c r="J6939">
        <v>68.917054914177996</v>
      </c>
      <c r="K6939">
        <v>3.5911226949893398</v>
      </c>
      <c r="L6939">
        <v>21.632263612697098</v>
      </c>
      <c r="M6939">
        <v>6.1241655597273903</v>
      </c>
      <c r="N6939">
        <v>0.67242206719437203</v>
      </c>
      <c r="O6939">
        <v>20.031672519950799</v>
      </c>
      <c r="P6939">
        <v>20.478234108995</v>
      </c>
      <c r="Q6939" t="s">
        <v>28</v>
      </c>
      <c r="R6939" t="s">
        <v>27</v>
      </c>
      <c r="S6939">
        <v>70</v>
      </c>
      <c r="T6939">
        <v>158.87150664471699</v>
      </c>
      <c r="U6939">
        <v>278.02513662825498</v>
      </c>
      <c r="V6939" t="s">
        <v>28</v>
      </c>
      <c r="W6939">
        <v>815.33636667338396</v>
      </c>
      <c r="X6939">
        <v>8153.3636667338396</v>
      </c>
      <c r="Y6939" t="s">
        <v>32</v>
      </c>
    </row>
    <row r="6940" spans="1:25" x14ac:dyDescent="0.35">
      <c r="A6940" t="s">
        <v>25</v>
      </c>
      <c r="B6940" s="1">
        <v>41215</v>
      </c>
      <c r="C6940">
        <v>21.3</v>
      </c>
      <c r="D6940">
        <v>43</v>
      </c>
      <c r="E6940">
        <v>261</v>
      </c>
      <c r="F6940">
        <v>17.3</v>
      </c>
      <c r="G6940">
        <v>0</v>
      </c>
      <c r="H6940">
        <v>88.406238438718105</v>
      </c>
      <c r="I6940">
        <v>20.508694773144899</v>
      </c>
      <c r="J6940">
        <v>75.155054914177995</v>
      </c>
      <c r="K6940">
        <v>8.1485619360955699</v>
      </c>
      <c r="L6940">
        <v>24.382997612699501</v>
      </c>
      <c r="M6940">
        <v>13.231510732176799</v>
      </c>
      <c r="N6940">
        <v>2.62916354049058</v>
      </c>
      <c r="O6940">
        <v>149.80876989397399</v>
      </c>
      <c r="P6940">
        <v>196.43655812402901</v>
      </c>
      <c r="Q6940" t="s">
        <v>28</v>
      </c>
      <c r="R6940" t="s">
        <v>27</v>
      </c>
      <c r="S6940">
        <v>70</v>
      </c>
      <c r="T6940">
        <v>561.20757620576796</v>
      </c>
      <c r="U6940">
        <v>982.11325836009405</v>
      </c>
      <c r="V6940" t="s">
        <v>30</v>
      </c>
      <c r="W6940">
        <v>2046.8931686614401</v>
      </c>
      <c r="X6940">
        <v>20468.9316866144</v>
      </c>
      <c r="Y6940" t="s">
        <v>31</v>
      </c>
    </row>
    <row r="6941" spans="1:25" x14ac:dyDescent="0.35">
      <c r="A6941" t="s">
        <v>25</v>
      </c>
      <c r="B6941" s="1">
        <v>41216</v>
      </c>
      <c r="C6941">
        <v>16.5</v>
      </c>
      <c r="D6941">
        <v>69</v>
      </c>
      <c r="E6941">
        <v>350</v>
      </c>
      <c r="F6941">
        <v>20.8</v>
      </c>
      <c r="G6941">
        <v>0</v>
      </c>
      <c r="H6941">
        <v>85.663083345140805</v>
      </c>
      <c r="I6941">
        <v>21.666065141144902</v>
      </c>
      <c r="J6941">
        <v>80.529054914178005</v>
      </c>
      <c r="K6941">
        <v>6.5821142090181803</v>
      </c>
      <c r="L6941">
        <v>25.906795086676102</v>
      </c>
      <c r="M6941">
        <v>11.5191970731235</v>
      </c>
      <c r="N6941">
        <v>2.0572459348195098</v>
      </c>
      <c r="O6941">
        <v>96.104714122376393</v>
      </c>
      <c r="P6941">
        <v>142.64430691361</v>
      </c>
      <c r="Q6941" t="s">
        <v>28</v>
      </c>
      <c r="R6941" t="s">
        <v>27</v>
      </c>
      <c r="S6941">
        <v>70</v>
      </c>
      <c r="T6941">
        <v>408.20414408449199</v>
      </c>
      <c r="U6941">
        <v>714.35725214785998</v>
      </c>
      <c r="V6941" t="s">
        <v>30</v>
      </c>
      <c r="W6941">
        <v>1647.54594987715</v>
      </c>
      <c r="X6941">
        <v>16475.459498771499</v>
      </c>
      <c r="Y6941" t="s">
        <v>31</v>
      </c>
    </row>
    <row r="6942" spans="1:25" x14ac:dyDescent="0.35">
      <c r="A6942" t="s">
        <v>25</v>
      </c>
      <c r="B6942" s="1">
        <v>41217</v>
      </c>
      <c r="C6942">
        <v>11.4</v>
      </c>
      <c r="D6942">
        <v>63</v>
      </c>
      <c r="E6942">
        <v>180</v>
      </c>
      <c r="F6942">
        <v>15.4</v>
      </c>
      <c r="G6942">
        <v>7</v>
      </c>
      <c r="H6942">
        <v>54.421262412925003</v>
      </c>
      <c r="I6942">
        <v>13.007841475862</v>
      </c>
      <c r="J6942">
        <v>74.2016119887288</v>
      </c>
      <c r="K6942">
        <v>0.57375748809525595</v>
      </c>
      <c r="L6942">
        <v>18.0883023092907</v>
      </c>
      <c r="M6942">
        <v>0.48846391310013199</v>
      </c>
      <c r="N6942">
        <v>7.6524834887587399E-3</v>
      </c>
      <c r="O6942">
        <v>0.10500579452727</v>
      </c>
      <c r="P6942">
        <v>7.3302475151167903E-2</v>
      </c>
      <c r="Q6942" t="s">
        <v>26</v>
      </c>
      <c r="R6942" t="s">
        <v>27</v>
      </c>
      <c r="S6942">
        <v>70</v>
      </c>
      <c r="T6942">
        <v>7.6825334167172699</v>
      </c>
      <c r="U6942">
        <v>13.444433479255199</v>
      </c>
      <c r="V6942" t="s">
        <v>28</v>
      </c>
      <c r="W6942">
        <v>64.782622847351206</v>
      </c>
      <c r="X6942">
        <v>0</v>
      </c>
      <c r="Y6942" t="s">
        <v>26</v>
      </c>
    </row>
    <row r="6943" spans="1:25" x14ac:dyDescent="0.35">
      <c r="A6943" t="s">
        <v>25</v>
      </c>
      <c r="B6943" s="1">
        <v>41218</v>
      </c>
      <c r="C6943">
        <v>13.9</v>
      </c>
      <c r="D6943">
        <v>59</v>
      </c>
      <c r="E6943">
        <v>157</v>
      </c>
      <c r="F6943">
        <v>16.399999999999999</v>
      </c>
      <c r="G6943">
        <v>3</v>
      </c>
      <c r="H6943">
        <v>61.386339621970897</v>
      </c>
      <c r="I6943">
        <v>10.6804032674096</v>
      </c>
      <c r="J6943">
        <v>76.226939647595799</v>
      </c>
      <c r="K6943">
        <v>1.0144926703369701</v>
      </c>
      <c r="L6943">
        <v>15.8195023324717</v>
      </c>
      <c r="M6943">
        <v>0.795783223961401</v>
      </c>
      <c r="N6943">
        <v>1.8154139306617498E-2</v>
      </c>
      <c r="O6943">
        <v>0.50423175273926701</v>
      </c>
      <c r="P6943">
        <v>0.26280065656415502</v>
      </c>
      <c r="Q6943" t="s">
        <v>26</v>
      </c>
      <c r="R6943" t="s">
        <v>27</v>
      </c>
      <c r="S6943">
        <v>70</v>
      </c>
      <c r="T6943">
        <v>19.981190156466798</v>
      </c>
      <c r="U6943">
        <v>34.967082773816998</v>
      </c>
      <c r="V6943" t="s">
        <v>28</v>
      </c>
      <c r="W6943">
        <v>147.425858431504</v>
      </c>
      <c r="X6943">
        <v>1474.25858431504</v>
      </c>
      <c r="Y6943" t="s">
        <v>30</v>
      </c>
    </row>
    <row r="6944" spans="1:25" x14ac:dyDescent="0.35">
      <c r="A6944" t="s">
        <v>25</v>
      </c>
      <c r="B6944" s="1">
        <v>41219</v>
      </c>
      <c r="C6944">
        <v>8.6999999999999993</v>
      </c>
      <c r="D6944">
        <v>62</v>
      </c>
      <c r="E6944">
        <v>188</v>
      </c>
      <c r="F6944">
        <v>19.399999999999999</v>
      </c>
      <c r="G6944">
        <v>1.8</v>
      </c>
      <c r="H6944">
        <v>65.4592817944595</v>
      </c>
      <c r="I6944">
        <v>10.1846927182635</v>
      </c>
      <c r="J6944">
        <v>80.196939647595798</v>
      </c>
      <c r="K6944">
        <v>1.4264603750323399</v>
      </c>
      <c r="L6944">
        <v>15.460750662467801</v>
      </c>
      <c r="M6944">
        <v>1.42477770760233</v>
      </c>
      <c r="N6944">
        <v>5.0898067258623697E-2</v>
      </c>
      <c r="O6944">
        <v>1.3135139748455</v>
      </c>
      <c r="P6944">
        <v>0.65086590879687201</v>
      </c>
      <c r="Q6944" t="s">
        <v>26</v>
      </c>
      <c r="R6944" t="s">
        <v>27</v>
      </c>
      <c r="S6944">
        <v>70</v>
      </c>
      <c r="T6944">
        <v>35.233425919483601</v>
      </c>
      <c r="U6944">
        <v>61.6584953590962</v>
      </c>
      <c r="V6944" t="s">
        <v>28</v>
      </c>
      <c r="W6944">
        <v>238.47568127845199</v>
      </c>
      <c r="X6944">
        <v>2384.7568127845202</v>
      </c>
      <c r="Y6944" t="s">
        <v>29</v>
      </c>
    </row>
    <row r="6945" spans="1:25" x14ac:dyDescent="0.35">
      <c r="A6945" t="s">
        <v>25</v>
      </c>
      <c r="B6945" s="1">
        <v>41220</v>
      </c>
      <c r="C6945">
        <v>11.3</v>
      </c>
      <c r="D6945">
        <v>63</v>
      </c>
      <c r="E6945">
        <v>203</v>
      </c>
      <c r="F6945">
        <v>18.100000000000001</v>
      </c>
      <c r="G6945">
        <v>1</v>
      </c>
      <c r="H6945">
        <v>73.2250518679501</v>
      </c>
      <c r="I6945">
        <v>11.157935982263499</v>
      </c>
      <c r="J6945">
        <v>84.6349396475958</v>
      </c>
      <c r="K6945">
        <v>1.74860614848773</v>
      </c>
      <c r="L6945">
        <v>16.7840236029982</v>
      </c>
      <c r="M6945">
        <v>2.2398278639756901</v>
      </c>
      <c r="N6945">
        <v>0.11335712489581699</v>
      </c>
      <c r="O6945">
        <v>2.4660816846842901</v>
      </c>
      <c r="P6945">
        <v>1.46325989083481</v>
      </c>
      <c r="Q6945" t="s">
        <v>26</v>
      </c>
      <c r="R6945" t="s">
        <v>27</v>
      </c>
      <c r="S6945">
        <v>70</v>
      </c>
      <c r="T6945">
        <v>49.3362459360877</v>
      </c>
      <c r="U6945">
        <v>86.338430388153498</v>
      </c>
      <c r="V6945" t="s">
        <v>28</v>
      </c>
      <c r="W6945">
        <v>316.13828000359001</v>
      </c>
      <c r="X6945">
        <v>3161.3828000358999</v>
      </c>
      <c r="Y6945" t="s">
        <v>29</v>
      </c>
    </row>
    <row r="6946" spans="1:25" x14ac:dyDescent="0.35">
      <c r="A6946" t="s">
        <v>25</v>
      </c>
      <c r="B6946" s="1">
        <v>41221</v>
      </c>
      <c r="C6946">
        <v>13.1</v>
      </c>
      <c r="D6946">
        <v>57</v>
      </c>
      <c r="E6946">
        <v>136</v>
      </c>
      <c r="F6946">
        <v>14</v>
      </c>
      <c r="G6946">
        <v>0.6</v>
      </c>
      <c r="H6946">
        <v>80.221780164787106</v>
      </c>
      <c r="I6946">
        <v>12.453189550263501</v>
      </c>
      <c r="J6946">
        <v>89.396939647595801</v>
      </c>
      <c r="K6946">
        <v>2.3544864750916901</v>
      </c>
      <c r="L6946">
        <v>18.473041290786</v>
      </c>
      <c r="M6946">
        <v>3.5542502550219899</v>
      </c>
      <c r="N6946">
        <v>0.256680495974002</v>
      </c>
      <c r="O6946">
        <v>5.9607888082475897</v>
      </c>
      <c r="P6946">
        <v>4.3544228431062004</v>
      </c>
      <c r="Q6946" t="s">
        <v>26</v>
      </c>
      <c r="R6946" t="s">
        <v>27</v>
      </c>
      <c r="S6946">
        <v>70</v>
      </c>
      <c r="T6946">
        <v>80.367189401264199</v>
      </c>
      <c r="U6946">
        <v>140.642581452212</v>
      </c>
      <c r="V6946" t="s">
        <v>28</v>
      </c>
      <c r="W6946">
        <v>472.74059300050499</v>
      </c>
      <c r="X6946">
        <v>4727.4059300050503</v>
      </c>
      <c r="Y6946" t="s">
        <v>32</v>
      </c>
    </row>
    <row r="6947" spans="1:25" x14ac:dyDescent="0.35">
      <c r="A6947" t="s">
        <v>25</v>
      </c>
      <c r="B6947" s="1">
        <v>41222</v>
      </c>
      <c r="C6947">
        <v>18.899999999999999</v>
      </c>
      <c r="D6947">
        <v>36</v>
      </c>
      <c r="E6947">
        <v>71</v>
      </c>
      <c r="F6947">
        <v>4.4000000000000004</v>
      </c>
      <c r="G6947">
        <v>0</v>
      </c>
      <c r="H6947">
        <v>87.051642865842894</v>
      </c>
      <c r="I6947">
        <v>15.168427950263499</v>
      </c>
      <c r="J6947">
        <v>95.202939647595798</v>
      </c>
      <c r="K6947">
        <v>3.50421868025435</v>
      </c>
      <c r="L6947">
        <v>21.695243943889501</v>
      </c>
      <c r="M6947">
        <v>5.9930046022644001</v>
      </c>
      <c r="N6947">
        <v>0.647142415886102</v>
      </c>
      <c r="O6947">
        <v>18.826318990220699</v>
      </c>
      <c r="P6947">
        <v>19.3639372101173</v>
      </c>
      <c r="Q6947" t="s">
        <v>28</v>
      </c>
      <c r="R6947" t="s">
        <v>27</v>
      </c>
      <c r="S6947">
        <v>70</v>
      </c>
      <c r="T6947">
        <v>152.77744149691</v>
      </c>
      <c r="U6947">
        <v>267.36052261959202</v>
      </c>
      <c r="V6947" t="s">
        <v>28</v>
      </c>
      <c r="W6947">
        <v>790.75486804527202</v>
      </c>
      <c r="X6947">
        <v>7907.54868045272</v>
      </c>
      <c r="Y6947" t="s">
        <v>32</v>
      </c>
    </row>
    <row r="6948" spans="1:25" x14ac:dyDescent="0.35">
      <c r="A6948" t="s">
        <v>25</v>
      </c>
      <c r="B6948" s="1">
        <v>41223</v>
      </c>
      <c r="C6948">
        <v>20.9</v>
      </c>
      <c r="D6948">
        <v>46</v>
      </c>
      <c r="E6948">
        <v>354</v>
      </c>
      <c r="F6948">
        <v>8.9</v>
      </c>
      <c r="G6948">
        <v>0</v>
      </c>
      <c r="H6948">
        <v>87.9377498039062</v>
      </c>
      <c r="I6948">
        <v>17.688508590263499</v>
      </c>
      <c r="J6948">
        <v>101.36893964759599</v>
      </c>
      <c r="K6948">
        <v>4.9896445267287799</v>
      </c>
      <c r="L6948">
        <v>24.6316746972008</v>
      </c>
      <c r="M6948">
        <v>8.8938919722363305</v>
      </c>
      <c r="N6948">
        <v>1.3015518645937001</v>
      </c>
      <c r="O6948">
        <v>48.841357362497902</v>
      </c>
      <c r="P6948">
        <v>65.392441995482599</v>
      </c>
      <c r="Q6948" t="s">
        <v>28</v>
      </c>
      <c r="R6948" t="s">
        <v>27</v>
      </c>
      <c r="S6948">
        <v>70</v>
      </c>
      <c r="T6948">
        <v>266.84293817976101</v>
      </c>
      <c r="U6948">
        <v>466.975141814582</v>
      </c>
      <c r="V6948" t="s">
        <v>28</v>
      </c>
      <c r="W6948">
        <v>1211.40730493807</v>
      </c>
      <c r="X6948">
        <v>12114.0730493807</v>
      </c>
      <c r="Y6948" t="s">
        <v>31</v>
      </c>
    </row>
    <row r="6949" spans="1:25" x14ac:dyDescent="0.35">
      <c r="A6949" t="s">
        <v>25</v>
      </c>
      <c r="B6949" s="1">
        <v>41224</v>
      </c>
      <c r="C6949">
        <v>17.399999999999999</v>
      </c>
      <c r="D6949">
        <v>63</v>
      </c>
      <c r="E6949">
        <v>335</v>
      </c>
      <c r="F6949">
        <v>10</v>
      </c>
      <c r="G6949">
        <v>0</v>
      </c>
      <c r="H6949">
        <v>86.651210799829002</v>
      </c>
      <c r="I6949">
        <v>19.140524750263499</v>
      </c>
      <c r="J6949">
        <v>106.904939647596</v>
      </c>
      <c r="K6949">
        <v>4.3896196000208603</v>
      </c>
      <c r="L6949">
        <v>26.444381058722598</v>
      </c>
      <c r="M6949">
        <v>8.2861608672846305</v>
      </c>
      <c r="N6949">
        <v>1.14829732199677</v>
      </c>
      <c r="O6949">
        <v>36.699824084438603</v>
      </c>
      <c r="P6949">
        <v>56.788541664090197</v>
      </c>
      <c r="Q6949" t="s">
        <v>28</v>
      </c>
      <c r="R6949" t="s">
        <v>27</v>
      </c>
      <c r="S6949">
        <v>70</v>
      </c>
      <c r="T6949">
        <v>218.37533557734801</v>
      </c>
      <c r="U6949">
        <v>382.156837260359</v>
      </c>
      <c r="V6949" t="s">
        <v>28</v>
      </c>
      <c r="W6949">
        <v>1041.9531441648501</v>
      </c>
      <c r="X6949">
        <v>10419.5314416485</v>
      </c>
      <c r="Y6949" t="s">
        <v>31</v>
      </c>
    </row>
    <row r="6950" spans="1:25" x14ac:dyDescent="0.35">
      <c r="A6950" t="s">
        <v>25</v>
      </c>
      <c r="B6950" s="1">
        <v>41225</v>
      </c>
      <c r="C6950">
        <v>10.5</v>
      </c>
      <c r="D6950">
        <v>82</v>
      </c>
      <c r="E6950">
        <v>198</v>
      </c>
      <c r="F6950">
        <v>22.5</v>
      </c>
      <c r="G6950">
        <v>0</v>
      </c>
      <c r="H6950">
        <v>82.528373300216103</v>
      </c>
      <c r="I6950">
        <v>19.583448014263499</v>
      </c>
      <c r="J6950">
        <v>111.19893964759601</v>
      </c>
      <c r="K6950">
        <v>4.7220169614585998</v>
      </c>
      <c r="L6950">
        <v>27.193953980526398</v>
      </c>
      <c r="M6950">
        <v>8.9704457567473899</v>
      </c>
      <c r="N6950">
        <v>1.32144693280585</v>
      </c>
      <c r="O6950">
        <v>44.518809522009398</v>
      </c>
      <c r="P6950">
        <v>72.883597214658707</v>
      </c>
      <c r="Q6950" t="s">
        <v>28</v>
      </c>
      <c r="R6950" t="s">
        <v>27</v>
      </c>
      <c r="S6950">
        <v>70</v>
      </c>
      <c r="T6950">
        <v>244.857902774536</v>
      </c>
      <c r="U6950">
        <v>428.50132985543701</v>
      </c>
      <c r="V6950" t="s">
        <v>28</v>
      </c>
      <c r="W6950">
        <v>1136.0345847953799</v>
      </c>
      <c r="X6950">
        <v>11360.3458479538</v>
      </c>
      <c r="Y6950" t="s">
        <v>31</v>
      </c>
    </row>
    <row r="6951" spans="1:25" x14ac:dyDescent="0.35">
      <c r="A6951" t="s">
        <v>25</v>
      </c>
      <c r="B6951" s="1">
        <v>41226</v>
      </c>
      <c r="C6951">
        <v>12.2</v>
      </c>
      <c r="D6951">
        <v>67</v>
      </c>
      <c r="E6951">
        <v>144</v>
      </c>
      <c r="F6951">
        <v>17.600000000000001</v>
      </c>
      <c r="G6951">
        <v>1.4</v>
      </c>
      <c r="H6951">
        <v>75.663950514310301</v>
      </c>
      <c r="I6951">
        <v>20.5144778062635</v>
      </c>
      <c r="J6951">
        <v>115.798939647596</v>
      </c>
      <c r="K6951">
        <v>1.93103064484821</v>
      </c>
      <c r="L6951">
        <v>28.435261931421799</v>
      </c>
      <c r="M6951">
        <v>3.89210806199522</v>
      </c>
      <c r="N6951">
        <v>0.30143672228422502</v>
      </c>
      <c r="O6951">
        <v>4.2689152302622597</v>
      </c>
      <c r="P6951">
        <v>7.6419468977405796</v>
      </c>
      <c r="Q6951" t="s">
        <v>26</v>
      </c>
      <c r="R6951" t="s">
        <v>27</v>
      </c>
      <c r="S6951">
        <v>70</v>
      </c>
      <c r="T6951">
        <v>58.089762701359099</v>
      </c>
      <c r="U6951">
        <v>101.65708472737801</v>
      </c>
      <c r="V6951" t="s">
        <v>28</v>
      </c>
      <c r="W6951">
        <v>362.04535981988801</v>
      </c>
      <c r="X6951">
        <v>3620.4535981988802</v>
      </c>
      <c r="Y6951" t="s">
        <v>29</v>
      </c>
    </row>
    <row r="6952" spans="1:25" x14ac:dyDescent="0.35">
      <c r="A6952" t="s">
        <v>25</v>
      </c>
      <c r="B6952" s="1">
        <v>41227</v>
      </c>
      <c r="C6952">
        <v>13.7</v>
      </c>
      <c r="D6952">
        <v>59</v>
      </c>
      <c r="E6952">
        <v>227</v>
      </c>
      <c r="F6952">
        <v>11.7</v>
      </c>
      <c r="G6952">
        <v>0</v>
      </c>
      <c r="H6952">
        <v>81.534370291332095</v>
      </c>
      <c r="I6952">
        <v>21.801670510263499</v>
      </c>
      <c r="J6952">
        <v>120.66893964759601</v>
      </c>
      <c r="K6952">
        <v>2.4288635988932898</v>
      </c>
      <c r="L6952">
        <v>30.036395130087602</v>
      </c>
      <c r="M6952">
        <v>5.1564518641187904</v>
      </c>
      <c r="N6952">
        <v>0.49594111863106299</v>
      </c>
      <c r="O6952">
        <v>8.1856291503601994</v>
      </c>
      <c r="P6952">
        <v>16.3313266934762</v>
      </c>
      <c r="Q6952" t="s">
        <v>28</v>
      </c>
      <c r="R6952" t="s">
        <v>27</v>
      </c>
      <c r="S6952">
        <v>70</v>
      </c>
      <c r="T6952">
        <v>84.545985039087199</v>
      </c>
      <c r="U6952">
        <v>147.95547381840299</v>
      </c>
      <c r="V6952" t="s">
        <v>28</v>
      </c>
      <c r="W6952">
        <v>492.67116353709298</v>
      </c>
      <c r="X6952">
        <v>4926.7116353709298</v>
      </c>
      <c r="Y6952" t="s">
        <v>32</v>
      </c>
    </row>
    <row r="6953" spans="1:25" x14ac:dyDescent="0.35">
      <c r="A6953" t="s">
        <v>25</v>
      </c>
      <c r="B6953" s="1">
        <v>41228</v>
      </c>
      <c r="C6953">
        <v>19.600000000000001</v>
      </c>
      <c r="D6953">
        <v>53</v>
      </c>
      <c r="E6953">
        <v>280</v>
      </c>
      <c r="F6953">
        <v>14.5</v>
      </c>
      <c r="G6953">
        <v>0</v>
      </c>
      <c r="H6953">
        <v>85.549592194155096</v>
      </c>
      <c r="I6953">
        <v>23.8654638222635</v>
      </c>
      <c r="J6953">
        <v>126.60093964759599</v>
      </c>
      <c r="K6953">
        <v>4.7165433333597999</v>
      </c>
      <c r="L6953">
        <v>32.441914974162898</v>
      </c>
      <c r="M6953">
        <v>9.9085608598467108</v>
      </c>
      <c r="N6953">
        <v>1.5758237178785099</v>
      </c>
      <c r="O6953">
        <v>47.437686337123999</v>
      </c>
      <c r="P6953">
        <v>109.966515362804</v>
      </c>
      <c r="Q6953" t="s">
        <v>28</v>
      </c>
      <c r="R6953" t="s">
        <v>27</v>
      </c>
      <c r="S6953">
        <v>70</v>
      </c>
      <c r="T6953">
        <v>244.414285878219</v>
      </c>
      <c r="U6953">
        <v>427.72500028688302</v>
      </c>
      <c r="V6953" t="s">
        <v>28</v>
      </c>
      <c r="W6953">
        <v>1134.4890235697701</v>
      </c>
      <c r="X6953">
        <v>11344.8902356977</v>
      </c>
      <c r="Y6953" t="s">
        <v>31</v>
      </c>
    </row>
    <row r="6954" spans="1:25" x14ac:dyDescent="0.35">
      <c r="A6954" t="s">
        <v>25</v>
      </c>
      <c r="B6954" s="1">
        <v>41229</v>
      </c>
      <c r="C6954">
        <v>13.4</v>
      </c>
      <c r="D6954">
        <v>82</v>
      </c>
      <c r="E6954">
        <v>62</v>
      </c>
      <c r="F6954">
        <v>7.3</v>
      </c>
      <c r="G6954">
        <v>2.6</v>
      </c>
      <c r="H6954">
        <v>60.544504762663401</v>
      </c>
      <c r="I6954">
        <v>19.884301683519901</v>
      </c>
      <c r="J6954">
        <v>131.416939647596</v>
      </c>
      <c r="K6954">
        <v>0.610863635269983</v>
      </c>
      <c r="L6954">
        <v>28.8540533878768</v>
      </c>
      <c r="M6954">
        <v>0.70270441692587904</v>
      </c>
      <c r="N6954">
        <v>1.45665449575105E-2</v>
      </c>
      <c r="O6954">
        <v>0.158814968011947</v>
      </c>
      <c r="P6954">
        <v>0.29268660169250699</v>
      </c>
      <c r="Q6954" t="s">
        <v>26</v>
      </c>
      <c r="R6954" t="s">
        <v>27</v>
      </c>
      <c r="S6954">
        <v>70</v>
      </c>
      <c r="T6954">
        <v>8.5367729973245705</v>
      </c>
      <c r="U6954">
        <v>14.939352745318001</v>
      </c>
      <c r="V6954" t="s">
        <v>28</v>
      </c>
      <c r="W6954">
        <v>70.971779075103797</v>
      </c>
      <c r="X6954">
        <v>709.71779075103802</v>
      </c>
      <c r="Y6954" t="s">
        <v>30</v>
      </c>
    </row>
    <row r="6955" spans="1:25" x14ac:dyDescent="0.35">
      <c r="A6955" t="s">
        <v>25</v>
      </c>
      <c r="B6955" s="1">
        <v>41230</v>
      </c>
      <c r="C6955">
        <v>16.2</v>
      </c>
      <c r="D6955">
        <v>67</v>
      </c>
      <c r="E6955">
        <v>354</v>
      </c>
      <c r="F6955">
        <v>18.2</v>
      </c>
      <c r="G6955">
        <v>3.6</v>
      </c>
      <c r="H6955">
        <v>60.8745926304547</v>
      </c>
      <c r="I6955">
        <v>15.254321652314101</v>
      </c>
      <c r="J6955">
        <v>132.06706614944699</v>
      </c>
      <c r="K6955">
        <v>1.0788566548355101</v>
      </c>
      <c r="L6955">
        <v>23.6728499749054</v>
      </c>
      <c r="M6955">
        <v>1.3813678823567199</v>
      </c>
      <c r="N6955">
        <v>4.8185510107493501E-2</v>
      </c>
      <c r="O6955">
        <v>0.76046693807864796</v>
      </c>
      <c r="P6955">
        <v>0.93818768275239595</v>
      </c>
      <c r="Q6955" t="s">
        <v>26</v>
      </c>
      <c r="R6955" t="s">
        <v>27</v>
      </c>
      <c r="S6955">
        <v>70</v>
      </c>
      <c r="T6955">
        <v>22.141653177495801</v>
      </c>
      <c r="U6955">
        <v>38.747893060617699</v>
      </c>
      <c r="V6955" t="s">
        <v>28</v>
      </c>
      <c r="W6955">
        <v>160.91110164548701</v>
      </c>
      <c r="X6955">
        <v>1609.11101645487</v>
      </c>
      <c r="Y6955" t="s">
        <v>30</v>
      </c>
    </row>
    <row r="6956" spans="1:25" x14ac:dyDescent="0.35">
      <c r="A6956" t="s">
        <v>25</v>
      </c>
      <c r="B6956" s="1">
        <v>41231</v>
      </c>
      <c r="C6956">
        <v>9.9</v>
      </c>
      <c r="D6956">
        <v>82</v>
      </c>
      <c r="E6956">
        <v>280</v>
      </c>
      <c r="F6956">
        <v>6.9</v>
      </c>
      <c r="G6956">
        <v>2</v>
      </c>
      <c r="H6956">
        <v>53.695034799097698</v>
      </c>
      <c r="I6956">
        <v>13.613871674123599</v>
      </c>
      <c r="J6956">
        <v>136.25306614944699</v>
      </c>
      <c r="K6956">
        <v>0.348489902932058</v>
      </c>
      <c r="L6956">
        <v>21.785851402494799</v>
      </c>
      <c r="M6956">
        <v>0.33354229084689502</v>
      </c>
      <c r="N6956">
        <v>3.8953457347692898E-3</v>
      </c>
      <c r="O6956">
        <v>2.6836866292127701E-2</v>
      </c>
      <c r="P6956">
        <v>2.78458834091533E-2</v>
      </c>
      <c r="Q6956" t="s">
        <v>26</v>
      </c>
      <c r="R6956" t="s">
        <v>27</v>
      </c>
      <c r="S6956">
        <v>70</v>
      </c>
      <c r="T6956">
        <v>3.3135403307468501</v>
      </c>
      <c r="U6956">
        <v>5.7986955788069796</v>
      </c>
      <c r="V6956" t="s">
        <v>26</v>
      </c>
      <c r="W6956">
        <v>31.184035979962999</v>
      </c>
      <c r="X6956">
        <v>0</v>
      </c>
      <c r="Y6956" t="s">
        <v>26</v>
      </c>
    </row>
    <row r="6957" spans="1:25" x14ac:dyDescent="0.35">
      <c r="A6957" t="s">
        <v>25</v>
      </c>
      <c r="B6957" s="1">
        <v>41232</v>
      </c>
      <c r="C6957">
        <v>17.2</v>
      </c>
      <c r="D6957">
        <v>55</v>
      </c>
      <c r="E6957">
        <v>260</v>
      </c>
      <c r="F6957">
        <v>9.1</v>
      </c>
      <c r="G6957">
        <v>0.8</v>
      </c>
      <c r="H6957">
        <v>72.789259015984598</v>
      </c>
      <c r="I6957">
        <v>15.360745754123601</v>
      </c>
      <c r="J6957">
        <v>141.75306614944699</v>
      </c>
      <c r="K6957">
        <v>1.09118013186256</v>
      </c>
      <c r="L6957">
        <v>24.1728916608145</v>
      </c>
      <c r="M6957">
        <v>1.46405014513877</v>
      </c>
      <c r="N6957">
        <v>5.3407584838976098E-2</v>
      </c>
      <c r="O6957">
        <v>0.79337707134818103</v>
      </c>
      <c r="P6957">
        <v>1.02194645164342</v>
      </c>
      <c r="Q6957" t="s">
        <v>26</v>
      </c>
      <c r="R6957" t="s">
        <v>27</v>
      </c>
      <c r="S6957">
        <v>70</v>
      </c>
      <c r="T6957">
        <v>22.565108568838198</v>
      </c>
      <c r="U6957">
        <v>39.4889399954669</v>
      </c>
      <c r="V6957" t="s">
        <v>28</v>
      </c>
      <c r="W6957">
        <v>163.52754679736199</v>
      </c>
      <c r="X6957">
        <v>1635.2754679736199</v>
      </c>
      <c r="Y6957" t="s">
        <v>30</v>
      </c>
    </row>
    <row r="6958" spans="1:25" x14ac:dyDescent="0.35">
      <c r="A6958" t="s">
        <v>25</v>
      </c>
      <c r="B6958" s="1">
        <v>41233</v>
      </c>
      <c r="C6958">
        <v>17.2</v>
      </c>
      <c r="D6958">
        <v>52</v>
      </c>
      <c r="E6958">
        <v>155</v>
      </c>
      <c r="F6958">
        <v>2.9</v>
      </c>
      <c r="G6958">
        <v>0</v>
      </c>
      <c r="H6958">
        <v>81.2077131970251</v>
      </c>
      <c r="I6958">
        <v>17.224078106123599</v>
      </c>
      <c r="J6958">
        <v>147.25306614944699</v>
      </c>
      <c r="K6958">
        <v>1.50083636385446</v>
      </c>
      <c r="L6958">
        <v>26.6539314587943</v>
      </c>
      <c r="M6958">
        <v>2.7277712260336502</v>
      </c>
      <c r="N6958">
        <v>0.16067524275849099</v>
      </c>
      <c r="O6958">
        <v>2.05337634239108</v>
      </c>
      <c r="P6958">
        <v>3.22846094668679</v>
      </c>
      <c r="Q6958" t="s">
        <v>26</v>
      </c>
      <c r="R6958" t="s">
        <v>27</v>
      </c>
      <c r="S6958">
        <v>70</v>
      </c>
      <c r="T6958">
        <v>38.328982872243202</v>
      </c>
      <c r="U6958">
        <v>67.075720026425699</v>
      </c>
      <c r="V6958" t="s">
        <v>28</v>
      </c>
      <c r="W6958">
        <v>255.971162101891</v>
      </c>
      <c r="X6958">
        <v>2559.7116210189101</v>
      </c>
      <c r="Y6958" t="s">
        <v>29</v>
      </c>
    </row>
    <row r="6959" spans="1:25" x14ac:dyDescent="0.35">
      <c r="A6959" t="s">
        <v>25</v>
      </c>
      <c r="B6959" s="1">
        <v>41234</v>
      </c>
      <c r="C6959">
        <v>20.399999999999999</v>
      </c>
      <c r="D6959">
        <v>45</v>
      </c>
      <c r="E6959">
        <v>267</v>
      </c>
      <c r="F6959">
        <v>9.6</v>
      </c>
      <c r="G6959">
        <v>0</v>
      </c>
      <c r="H6959">
        <v>86.638692282037596</v>
      </c>
      <c r="I6959">
        <v>19.7324917061236</v>
      </c>
      <c r="J6959">
        <v>153.32906614944699</v>
      </c>
      <c r="K6959">
        <v>4.2943991761544096</v>
      </c>
      <c r="L6959">
        <v>29.858483329550499</v>
      </c>
      <c r="M6959">
        <v>8.7222046187026603</v>
      </c>
      <c r="N6959">
        <v>1.25741142863419</v>
      </c>
      <c r="O6959">
        <v>36.4516952771422</v>
      </c>
      <c r="P6959">
        <v>71.880373178688401</v>
      </c>
      <c r="Q6959" t="s">
        <v>28</v>
      </c>
      <c r="R6959" t="s">
        <v>27</v>
      </c>
      <c r="S6959">
        <v>70</v>
      </c>
      <c r="T6959">
        <v>210.96533562390201</v>
      </c>
      <c r="U6959">
        <v>369.18933734182798</v>
      </c>
      <c r="V6959" t="s">
        <v>28</v>
      </c>
      <c r="W6959">
        <v>1014.93740511928</v>
      </c>
      <c r="X6959">
        <v>10149.374051192801</v>
      </c>
      <c r="Y6959" t="s">
        <v>31</v>
      </c>
    </row>
    <row r="6960" spans="1:25" x14ac:dyDescent="0.35">
      <c r="A6960" t="s">
        <v>25</v>
      </c>
      <c r="B6960" s="1">
        <v>41235</v>
      </c>
      <c r="C6960">
        <v>15.7</v>
      </c>
      <c r="D6960">
        <v>73</v>
      </c>
      <c r="E6960">
        <v>94</v>
      </c>
      <c r="F6960">
        <v>14.5</v>
      </c>
      <c r="G6960">
        <v>0</v>
      </c>
      <c r="H6960">
        <v>84.682984815357202</v>
      </c>
      <c r="I6960">
        <v>20.694704314123602</v>
      </c>
      <c r="J6960">
        <v>158.55906614944701</v>
      </c>
      <c r="K6960">
        <v>4.1854111566907104</v>
      </c>
      <c r="L6960">
        <v>31.2068293328939</v>
      </c>
      <c r="M6960">
        <v>8.7527420391745494</v>
      </c>
      <c r="N6960">
        <v>1.2652140690829199</v>
      </c>
      <c r="O6960">
        <v>34.721304415574302</v>
      </c>
      <c r="P6960">
        <v>74.654862727222294</v>
      </c>
      <c r="Q6960" t="s">
        <v>28</v>
      </c>
      <c r="R6960" t="s">
        <v>27</v>
      </c>
      <c r="S6960">
        <v>70</v>
      </c>
      <c r="T6960">
        <v>202.584007609114</v>
      </c>
      <c r="U6960">
        <v>354.52201331594898</v>
      </c>
      <c r="V6960" t="s">
        <v>28</v>
      </c>
      <c r="W6960">
        <v>983.99454472156003</v>
      </c>
      <c r="X6960">
        <v>9839.9454472155994</v>
      </c>
      <c r="Y6960" t="s">
        <v>32</v>
      </c>
    </row>
    <row r="6961" spans="1:25" x14ac:dyDescent="0.35">
      <c r="A6961" t="s">
        <v>25</v>
      </c>
      <c r="B6961" s="1">
        <v>41236</v>
      </c>
      <c r="C6961">
        <v>19.7</v>
      </c>
      <c r="D6961">
        <v>55</v>
      </c>
      <c r="E6961">
        <v>4</v>
      </c>
      <c r="F6961">
        <v>11.4</v>
      </c>
      <c r="G6961">
        <v>0</v>
      </c>
      <c r="H6961">
        <v>85.998225939027094</v>
      </c>
      <c r="I6961">
        <v>22.6802223941236</v>
      </c>
      <c r="J6961">
        <v>164.50906614944699</v>
      </c>
      <c r="K6961">
        <v>4.2957103734878803</v>
      </c>
      <c r="L6961">
        <v>33.733633918023102</v>
      </c>
      <c r="M6961">
        <v>9.3647682593027799</v>
      </c>
      <c r="N6961">
        <v>1.42599714366617</v>
      </c>
      <c r="O6961">
        <v>38.079673344986297</v>
      </c>
      <c r="P6961">
        <v>95.140646263203806</v>
      </c>
      <c r="Q6961" t="s">
        <v>28</v>
      </c>
      <c r="R6961" t="s">
        <v>27</v>
      </c>
      <c r="S6961">
        <v>70</v>
      </c>
      <c r="T6961">
        <v>211.066822968808</v>
      </c>
      <c r="U6961">
        <v>369.36694019541397</v>
      </c>
      <c r="V6961" t="s">
        <v>28</v>
      </c>
      <c r="W6961">
        <v>1015.30954865765</v>
      </c>
      <c r="X6961">
        <v>10153.0954865765</v>
      </c>
      <c r="Y6961" t="s">
        <v>31</v>
      </c>
    </row>
    <row r="6962" spans="1:25" x14ac:dyDescent="0.35">
      <c r="A6962" t="s">
        <v>25</v>
      </c>
      <c r="B6962" s="1">
        <v>41237</v>
      </c>
      <c r="C6962">
        <v>16.8</v>
      </c>
      <c r="D6962">
        <v>66</v>
      </c>
      <c r="E6962">
        <v>163</v>
      </c>
      <c r="F6962">
        <v>18.3</v>
      </c>
      <c r="G6962">
        <v>0</v>
      </c>
      <c r="H6962">
        <v>85.7023929695454</v>
      </c>
      <c r="I6962">
        <v>23.971233402123602</v>
      </c>
      <c r="J6962">
        <v>169.93706614944699</v>
      </c>
      <c r="K6962">
        <v>5.83497447092138</v>
      </c>
      <c r="L6962">
        <v>35.443398727112999</v>
      </c>
      <c r="M6962">
        <v>12.3862795020243</v>
      </c>
      <c r="N6962">
        <v>2.3392371596669901</v>
      </c>
      <c r="O6962">
        <v>81.623963121386595</v>
      </c>
      <c r="P6962">
        <v>223.97302894832299</v>
      </c>
      <c r="Q6962" t="s">
        <v>28</v>
      </c>
      <c r="R6962" t="s">
        <v>27</v>
      </c>
      <c r="S6962">
        <v>70</v>
      </c>
      <c r="T6962">
        <v>339.80232655183198</v>
      </c>
      <c r="U6962">
        <v>594.65407146570601</v>
      </c>
      <c r="V6962" t="s">
        <v>30</v>
      </c>
      <c r="W6962">
        <v>1446.0445328481301</v>
      </c>
      <c r="X6962">
        <v>14460.445328481301</v>
      </c>
      <c r="Y6962" t="s">
        <v>31</v>
      </c>
    </row>
    <row r="6963" spans="1:25" x14ac:dyDescent="0.35">
      <c r="A6963" t="s">
        <v>25</v>
      </c>
      <c r="B6963" s="1">
        <v>41238</v>
      </c>
      <c r="C6963">
        <v>21.3</v>
      </c>
      <c r="D6963">
        <v>57</v>
      </c>
      <c r="E6963">
        <v>4</v>
      </c>
      <c r="F6963">
        <v>14.7</v>
      </c>
      <c r="G6963">
        <v>2.2000000000000002</v>
      </c>
      <c r="H6963">
        <v>77.675360477883103</v>
      </c>
      <c r="I6963">
        <v>22.654253702451701</v>
      </c>
      <c r="J6963">
        <v>176.17506614944699</v>
      </c>
      <c r="K6963">
        <v>1.9223063062583701</v>
      </c>
      <c r="L6963">
        <v>34.286350564152897</v>
      </c>
      <c r="M6963">
        <v>4.4433447671386697</v>
      </c>
      <c r="N6963">
        <v>0.38107953420009999</v>
      </c>
      <c r="O6963">
        <v>4.5075542746669903</v>
      </c>
      <c r="P6963">
        <v>11.615983500341301</v>
      </c>
      <c r="Q6963" t="s">
        <v>28</v>
      </c>
      <c r="R6963" t="s">
        <v>27</v>
      </c>
      <c r="S6963">
        <v>70</v>
      </c>
      <c r="T6963">
        <v>57.6591025450047</v>
      </c>
      <c r="U6963">
        <v>100.90342945375799</v>
      </c>
      <c r="V6963" t="s">
        <v>28</v>
      </c>
      <c r="W6963">
        <v>359.82238123349202</v>
      </c>
      <c r="X6963">
        <v>3598.2238123349198</v>
      </c>
      <c r="Y6963" t="s">
        <v>29</v>
      </c>
    </row>
    <row r="6964" spans="1:25" x14ac:dyDescent="0.35">
      <c r="A6964" t="s">
        <v>25</v>
      </c>
      <c r="B6964" s="1">
        <v>41239</v>
      </c>
      <c r="C6964">
        <v>20.8</v>
      </c>
      <c r="D6964">
        <v>58</v>
      </c>
      <c r="E6964">
        <v>359</v>
      </c>
      <c r="F6964">
        <v>13.8</v>
      </c>
      <c r="G6964">
        <v>0</v>
      </c>
      <c r="H6964">
        <v>84.060039475646803</v>
      </c>
      <c r="I6964">
        <v>24.605407046451699</v>
      </c>
      <c r="J6964">
        <v>182.32306614944699</v>
      </c>
      <c r="K6964">
        <v>3.7144250328717598</v>
      </c>
      <c r="L6964">
        <v>36.796227926792497</v>
      </c>
      <c r="M6964">
        <v>8.7007563355189301</v>
      </c>
      <c r="N6964">
        <v>1.25194371826884</v>
      </c>
      <c r="O6964">
        <v>27.033190105447499</v>
      </c>
      <c r="P6964">
        <v>79.567132949725206</v>
      </c>
      <c r="Q6964" t="s">
        <v>28</v>
      </c>
      <c r="R6964" t="s">
        <v>27</v>
      </c>
      <c r="S6964">
        <v>70</v>
      </c>
      <c r="T6964">
        <v>167.652932306683</v>
      </c>
      <c r="U6964">
        <v>293.39263153669498</v>
      </c>
      <c r="V6964" t="s">
        <v>28</v>
      </c>
      <c r="W6964">
        <v>850.26948576417794</v>
      </c>
      <c r="X6964">
        <v>8502.6948576417799</v>
      </c>
      <c r="Y6964" t="s">
        <v>32</v>
      </c>
    </row>
    <row r="6965" spans="1:25" x14ac:dyDescent="0.35">
      <c r="A6965" t="s">
        <v>25</v>
      </c>
      <c r="B6965" s="1">
        <v>41240</v>
      </c>
      <c r="C6965">
        <v>20.9</v>
      </c>
      <c r="D6965">
        <v>56</v>
      </c>
      <c r="E6965">
        <v>7</v>
      </c>
      <c r="F6965">
        <v>6.8</v>
      </c>
      <c r="G6965">
        <v>0</v>
      </c>
      <c r="H6965">
        <v>85.788935639339101</v>
      </c>
      <c r="I6965">
        <v>26.658806086451701</v>
      </c>
      <c r="J6965">
        <v>188.48906614944701</v>
      </c>
      <c r="K6965">
        <v>3.3084630713234602</v>
      </c>
      <c r="L6965">
        <v>39.389908608766802</v>
      </c>
      <c r="M6965">
        <v>8.19577011259857</v>
      </c>
      <c r="N6965">
        <v>1.1262188542070699</v>
      </c>
      <c r="O6965">
        <v>20.4145558771901</v>
      </c>
      <c r="P6965">
        <v>68.121684959265707</v>
      </c>
      <c r="Q6965" t="s">
        <v>28</v>
      </c>
      <c r="R6965" t="s">
        <v>27</v>
      </c>
      <c r="S6965">
        <v>70</v>
      </c>
      <c r="T6965">
        <v>139.34707491474899</v>
      </c>
      <c r="U6965">
        <v>243.85738110080999</v>
      </c>
      <c r="V6965" t="s">
        <v>28</v>
      </c>
      <c r="W6965">
        <v>735.54523762350004</v>
      </c>
      <c r="X6965">
        <v>7355.452376235</v>
      </c>
      <c r="Y6965" t="s">
        <v>32</v>
      </c>
    </row>
    <row r="6966" spans="1:25" x14ac:dyDescent="0.35">
      <c r="A6966" t="s">
        <v>25</v>
      </c>
      <c r="B6966" s="1">
        <v>41241</v>
      </c>
      <c r="C6966">
        <v>16.2</v>
      </c>
      <c r="D6966">
        <v>72</v>
      </c>
      <c r="E6966">
        <v>88</v>
      </c>
      <c r="F6966">
        <v>18.8</v>
      </c>
      <c r="G6966">
        <v>0</v>
      </c>
      <c r="H6966">
        <v>84.688221271917797</v>
      </c>
      <c r="I6966">
        <v>27.6863541184517</v>
      </c>
      <c r="J6966">
        <v>193.80906614944701</v>
      </c>
      <c r="K6966">
        <v>5.2017536740277501</v>
      </c>
      <c r="L6966">
        <v>40.8011970521382</v>
      </c>
      <c r="M6966">
        <v>12.215458368946599</v>
      </c>
      <c r="N6966">
        <v>2.28243907250712</v>
      </c>
      <c r="O6966">
        <v>64.666980077553504</v>
      </c>
      <c r="P6966">
        <v>230.00580047910699</v>
      </c>
      <c r="Q6966" t="s">
        <v>28</v>
      </c>
      <c r="R6966" t="s">
        <v>27</v>
      </c>
      <c r="S6966">
        <v>70</v>
      </c>
      <c r="T6966">
        <v>284.66424782567498</v>
      </c>
      <c r="U6966">
        <v>498.162433694931</v>
      </c>
      <c r="V6966" t="s">
        <v>28</v>
      </c>
      <c r="W6966">
        <v>1270.8252811407301</v>
      </c>
      <c r="X6966">
        <v>12708.252811407299</v>
      </c>
      <c r="Y6966" t="s">
        <v>31</v>
      </c>
    </row>
    <row r="6967" spans="1:25" x14ac:dyDescent="0.35">
      <c r="A6967" t="s">
        <v>25</v>
      </c>
      <c r="B6967" s="1">
        <v>41242</v>
      </c>
      <c r="C6967">
        <v>18</v>
      </c>
      <c r="D6967">
        <v>49</v>
      </c>
      <c r="E6967">
        <v>147</v>
      </c>
      <c r="F6967">
        <v>19.3</v>
      </c>
      <c r="G6967">
        <v>0</v>
      </c>
      <c r="H6967">
        <v>86.65914133423</v>
      </c>
      <c r="I6967">
        <v>29.752692966451701</v>
      </c>
      <c r="J6967">
        <v>199.45306614944701</v>
      </c>
      <c r="K6967">
        <v>7.0216211897392498</v>
      </c>
      <c r="L6967">
        <v>43.341940976437101</v>
      </c>
      <c r="M6967">
        <v>15.9379283261925</v>
      </c>
      <c r="N6967">
        <v>3.6548816034847098</v>
      </c>
      <c r="O6967">
        <v>132.239606012915</v>
      </c>
      <c r="P6967">
        <v>523.85468948564699</v>
      </c>
      <c r="Q6967" t="s">
        <v>30</v>
      </c>
      <c r="R6967" t="s">
        <v>27</v>
      </c>
      <c r="S6967">
        <v>70</v>
      </c>
      <c r="T6967">
        <v>449.93143061920301</v>
      </c>
      <c r="U6967">
        <v>787.380003583605</v>
      </c>
      <c r="V6967" t="s">
        <v>30</v>
      </c>
      <c r="W6967">
        <v>1762.9514274267599</v>
      </c>
      <c r="X6967">
        <v>17629.5142742676</v>
      </c>
      <c r="Y6967" t="s">
        <v>31</v>
      </c>
    </row>
    <row r="6968" spans="1:25" x14ac:dyDescent="0.35">
      <c r="A6968" t="s">
        <v>25</v>
      </c>
      <c r="B6968" s="1">
        <v>41243</v>
      </c>
      <c r="C6968">
        <v>10</v>
      </c>
      <c r="D6968">
        <v>74</v>
      </c>
      <c r="E6968">
        <v>227</v>
      </c>
      <c r="F6968">
        <v>11.3</v>
      </c>
      <c r="G6968">
        <v>10.4</v>
      </c>
      <c r="H6968">
        <v>42.723489321839402</v>
      </c>
      <c r="I6968">
        <v>14.8154049323312</v>
      </c>
      <c r="J6968">
        <v>180.480863529131</v>
      </c>
      <c r="K6968">
        <v>0.100019340964943</v>
      </c>
      <c r="L6968">
        <v>24.585369143780198</v>
      </c>
      <c r="M6968">
        <v>0.103509506340595</v>
      </c>
      <c r="N6968">
        <v>4.9100274956630902E-4</v>
      </c>
      <c r="O6968">
        <v>6.9286689672518596E-4</v>
      </c>
      <c r="P6968">
        <v>9.2408489557640897E-4</v>
      </c>
      <c r="Q6968" t="s">
        <v>26</v>
      </c>
      <c r="R6968" t="s">
        <v>27</v>
      </c>
      <c r="S6968">
        <v>70</v>
      </c>
      <c r="T6968">
        <v>0.39986906524217197</v>
      </c>
      <c r="U6968">
        <v>0.69977086417380197</v>
      </c>
      <c r="V6968" t="s">
        <v>26</v>
      </c>
      <c r="W6968">
        <v>4.8846782516302802</v>
      </c>
      <c r="X6968">
        <v>0</v>
      </c>
      <c r="Y6968" t="s">
        <v>26</v>
      </c>
    </row>
    <row r="6969" spans="1:25" x14ac:dyDescent="0.35">
      <c r="A6969" t="s">
        <v>25</v>
      </c>
      <c r="B6969" s="1">
        <v>41244</v>
      </c>
      <c r="C6969">
        <v>19.7</v>
      </c>
      <c r="D6969">
        <v>52</v>
      </c>
      <c r="E6969">
        <v>4</v>
      </c>
      <c r="F6969">
        <v>9.8000000000000007</v>
      </c>
      <c r="G6969">
        <v>1</v>
      </c>
      <c r="H6969">
        <v>70.365874360181095</v>
      </c>
      <c r="I6969">
        <v>17.046749060331202</v>
      </c>
      <c r="J6969">
        <v>187.43086352913099</v>
      </c>
      <c r="K6969">
        <v>1.0367793770026901</v>
      </c>
      <c r="L6969">
        <v>27.777599117453299</v>
      </c>
      <c r="M6969">
        <v>1.59384232774423</v>
      </c>
      <c r="N6969">
        <v>6.20722066264505E-2</v>
      </c>
      <c r="O6969">
        <v>0.72720514064200503</v>
      </c>
      <c r="P6969">
        <v>1.24236784741996</v>
      </c>
      <c r="Q6969" t="s">
        <v>26</v>
      </c>
      <c r="R6969" t="s">
        <v>27</v>
      </c>
      <c r="S6969">
        <v>80</v>
      </c>
      <c r="T6969">
        <v>31.079213957993002</v>
      </c>
      <c r="U6969">
        <v>54.388624426487702</v>
      </c>
      <c r="V6969" t="s">
        <v>28</v>
      </c>
      <c r="W6969">
        <v>152.06046067236599</v>
      </c>
      <c r="X6969">
        <v>1520.60460672366</v>
      </c>
      <c r="Y6969" t="s">
        <v>30</v>
      </c>
    </row>
    <row r="6970" spans="1:25" x14ac:dyDescent="0.35">
      <c r="A6970" t="s">
        <v>25</v>
      </c>
      <c r="B6970" s="1">
        <v>41245</v>
      </c>
      <c r="C6970">
        <v>19.399999999999999</v>
      </c>
      <c r="D6970">
        <v>64</v>
      </c>
      <c r="E6970">
        <v>271</v>
      </c>
      <c r="F6970">
        <v>22</v>
      </c>
      <c r="G6970">
        <v>0.8</v>
      </c>
      <c r="H6970">
        <v>79.721690081065006</v>
      </c>
      <c r="I6970">
        <v>18.6961200203312</v>
      </c>
      <c r="J6970">
        <v>194.326863529131</v>
      </c>
      <c r="K6970">
        <v>3.3453283925595798</v>
      </c>
      <c r="L6970">
        <v>30.1422915486379</v>
      </c>
      <c r="M6970">
        <v>7.0243291944301198</v>
      </c>
      <c r="N6970">
        <v>0.85715527094051902</v>
      </c>
      <c r="O6970">
        <v>19.266407444499201</v>
      </c>
      <c r="P6970">
        <v>38.705642530724703</v>
      </c>
      <c r="Q6970" t="s">
        <v>28</v>
      </c>
      <c r="R6970" t="s">
        <v>27</v>
      </c>
      <c r="S6970">
        <v>80</v>
      </c>
      <c r="T6970">
        <v>212.76649454290401</v>
      </c>
      <c r="U6970">
        <v>372.34136545008101</v>
      </c>
      <c r="V6970" t="s">
        <v>28</v>
      </c>
      <c r="W6970">
        <v>745.92259680281097</v>
      </c>
      <c r="X6970">
        <v>7459.2259680281104</v>
      </c>
      <c r="Y6970" t="s">
        <v>32</v>
      </c>
    </row>
    <row r="6971" spans="1:25" x14ac:dyDescent="0.35">
      <c r="A6971" t="s">
        <v>25</v>
      </c>
      <c r="B6971" s="1">
        <v>41246</v>
      </c>
      <c r="C6971">
        <v>18.7</v>
      </c>
      <c r="D6971">
        <v>71</v>
      </c>
      <c r="E6971">
        <v>137</v>
      </c>
      <c r="F6971">
        <v>21.7</v>
      </c>
      <c r="G6971">
        <v>0</v>
      </c>
      <c r="H6971">
        <v>82.422769201211295</v>
      </c>
      <c r="I6971">
        <v>19.9794110843312</v>
      </c>
      <c r="J6971">
        <v>201.09686352913101</v>
      </c>
      <c r="K6971">
        <v>4.4761950271262103</v>
      </c>
      <c r="L6971">
        <v>32.008529488420599</v>
      </c>
      <c r="M6971">
        <v>9.4082420786679997</v>
      </c>
      <c r="N6971">
        <v>1.43773524675633</v>
      </c>
      <c r="O6971">
        <v>41.4683399287646</v>
      </c>
      <c r="P6971">
        <v>93.663158899755899</v>
      </c>
      <c r="Q6971" t="s">
        <v>28</v>
      </c>
      <c r="R6971" t="s">
        <v>27</v>
      </c>
      <c r="S6971">
        <v>80</v>
      </c>
      <c r="T6971">
        <v>337.77287816472699</v>
      </c>
      <c r="U6971">
        <v>591.102536788272</v>
      </c>
      <c r="V6971" t="s">
        <v>30</v>
      </c>
      <c r="W6971">
        <v>1066.49563300467</v>
      </c>
      <c r="X6971">
        <v>10664.9563300467</v>
      </c>
      <c r="Y6971" t="s">
        <v>31</v>
      </c>
    </row>
    <row r="6972" spans="1:25" x14ac:dyDescent="0.35">
      <c r="A6972" t="s">
        <v>25</v>
      </c>
      <c r="B6972" s="1">
        <v>41247</v>
      </c>
      <c r="C6972">
        <v>21.1</v>
      </c>
      <c r="D6972">
        <v>41</v>
      </c>
      <c r="E6972">
        <v>323</v>
      </c>
      <c r="F6972">
        <v>4.5999999999999996</v>
      </c>
      <c r="G6972">
        <v>0</v>
      </c>
      <c r="H6972">
        <v>87.398150658668101</v>
      </c>
      <c r="I6972">
        <v>22.906709300331201</v>
      </c>
      <c r="J6972">
        <v>208.29886352913101</v>
      </c>
      <c r="K6972">
        <v>3.7190631529223301</v>
      </c>
      <c r="L6972">
        <v>35.934178625713301</v>
      </c>
      <c r="M6972">
        <v>8.5877584128689399</v>
      </c>
      <c r="N6972">
        <v>1.2233090337355901</v>
      </c>
      <c r="O6972">
        <v>26.923674757896102</v>
      </c>
      <c r="P6972">
        <v>75.811168618642398</v>
      </c>
      <c r="Q6972" t="s">
        <v>28</v>
      </c>
      <c r="R6972" t="s">
        <v>27</v>
      </c>
      <c r="S6972">
        <v>80</v>
      </c>
      <c r="T6972">
        <v>251.97944236426801</v>
      </c>
      <c r="U6972">
        <v>440.96402413747001</v>
      </c>
      <c r="V6972" t="s">
        <v>28</v>
      </c>
      <c r="W6972">
        <v>851.58458318677697</v>
      </c>
      <c r="X6972">
        <v>8515.8458318677694</v>
      </c>
      <c r="Y6972" t="s">
        <v>32</v>
      </c>
    </row>
    <row r="6973" spans="1:25" x14ac:dyDescent="0.35">
      <c r="A6973" t="s">
        <v>25</v>
      </c>
      <c r="B6973" s="1">
        <v>41248</v>
      </c>
      <c r="C6973">
        <v>21.6</v>
      </c>
      <c r="D6973">
        <v>64</v>
      </c>
      <c r="E6973">
        <v>347</v>
      </c>
      <c r="F6973">
        <v>14.8</v>
      </c>
      <c r="G6973">
        <v>0</v>
      </c>
      <c r="H6973">
        <v>86.860975075509799</v>
      </c>
      <c r="I6973">
        <v>24.733085924331199</v>
      </c>
      <c r="J6973">
        <v>215.59086352913101</v>
      </c>
      <c r="K6973">
        <v>5.7597548270796102</v>
      </c>
      <c r="L6973">
        <v>38.441053814341402</v>
      </c>
      <c r="M6973">
        <v>12.8168974871387</v>
      </c>
      <c r="N6973">
        <v>2.4851045014505901</v>
      </c>
      <c r="O6973">
        <v>81.131918797721099</v>
      </c>
      <c r="P6973">
        <v>258.91469995583799</v>
      </c>
      <c r="Q6973" t="s">
        <v>28</v>
      </c>
      <c r="R6973" t="s">
        <v>27</v>
      </c>
      <c r="S6973">
        <v>80</v>
      </c>
      <c r="T6973">
        <v>499.66299169880102</v>
      </c>
      <c r="U6973">
        <v>874.41023547290195</v>
      </c>
      <c r="V6973" t="s">
        <v>30</v>
      </c>
      <c r="W6973">
        <v>1425.4233484194399</v>
      </c>
      <c r="X6973">
        <v>14254.233484194399</v>
      </c>
      <c r="Y6973" t="s">
        <v>31</v>
      </c>
    </row>
    <row r="6974" spans="1:25" x14ac:dyDescent="0.35">
      <c r="A6974" t="s">
        <v>25</v>
      </c>
      <c r="B6974" s="1">
        <v>41249</v>
      </c>
      <c r="C6974">
        <v>22.5</v>
      </c>
      <c r="D6974">
        <v>62</v>
      </c>
      <c r="E6974">
        <v>8</v>
      </c>
      <c r="F6974">
        <v>12.5</v>
      </c>
      <c r="G6974">
        <v>0.8</v>
      </c>
      <c r="H6974">
        <v>84.231064739415103</v>
      </c>
      <c r="I6974">
        <v>26.7373621803312</v>
      </c>
      <c r="J6974">
        <v>223.04486352913099</v>
      </c>
      <c r="K6974">
        <v>3.5595692810852402</v>
      </c>
      <c r="L6974">
        <v>41.144343782005301</v>
      </c>
      <c r="M6974">
        <v>8.9669710729798595</v>
      </c>
      <c r="N6974">
        <v>1.3205410761452701</v>
      </c>
      <c r="O6974">
        <v>25.004074869218702</v>
      </c>
      <c r="P6974">
        <v>90.284325362643301</v>
      </c>
      <c r="Q6974" t="s">
        <v>28</v>
      </c>
      <c r="R6974" t="s">
        <v>27</v>
      </c>
      <c r="S6974">
        <v>80</v>
      </c>
      <c r="T6974">
        <v>234.97448281664899</v>
      </c>
      <c r="U6974">
        <v>411.20534492913498</v>
      </c>
      <c r="V6974" t="s">
        <v>28</v>
      </c>
      <c r="W6974">
        <v>806.40696638564702</v>
      </c>
      <c r="X6974">
        <v>8064.0696638564696</v>
      </c>
      <c r="Y6974" t="s">
        <v>32</v>
      </c>
    </row>
    <row r="6975" spans="1:25" x14ac:dyDescent="0.35">
      <c r="A6975" t="s">
        <v>25</v>
      </c>
      <c r="B6975" s="1">
        <v>41250</v>
      </c>
      <c r="C6975">
        <v>16.8</v>
      </c>
      <c r="D6975">
        <v>47</v>
      </c>
      <c r="E6975">
        <v>317</v>
      </c>
      <c r="F6975">
        <v>15.3</v>
      </c>
      <c r="G6975">
        <v>1.6</v>
      </c>
      <c r="H6975">
        <v>80.273362843798793</v>
      </c>
      <c r="I6975">
        <v>27.709774808357999</v>
      </c>
      <c r="J6975">
        <v>229.47286352913099</v>
      </c>
      <c r="K6975">
        <v>2.52771529693484</v>
      </c>
      <c r="L6975">
        <v>42.568695089892699</v>
      </c>
      <c r="M6975">
        <v>6.7515440354820004</v>
      </c>
      <c r="N6975">
        <v>0.79912073426253205</v>
      </c>
      <c r="O6975">
        <v>10.1751020018628</v>
      </c>
      <c r="P6975">
        <v>39.043302011219801</v>
      </c>
      <c r="Q6975" t="s">
        <v>28</v>
      </c>
      <c r="R6975" t="s">
        <v>27</v>
      </c>
      <c r="S6975">
        <v>80</v>
      </c>
      <c r="T6975">
        <v>135.32501103104201</v>
      </c>
      <c r="U6975">
        <v>236.81876930432401</v>
      </c>
      <c r="V6975" t="s">
        <v>28</v>
      </c>
      <c r="W6975">
        <v>519.34713550554795</v>
      </c>
      <c r="X6975">
        <v>5193.4713550554798</v>
      </c>
      <c r="Y6975" t="s">
        <v>32</v>
      </c>
    </row>
    <row r="6976" spans="1:25" x14ac:dyDescent="0.35">
      <c r="A6976" t="s">
        <v>25</v>
      </c>
      <c r="B6976" s="1">
        <v>41251</v>
      </c>
      <c r="C6976">
        <v>16.399999999999999</v>
      </c>
      <c r="D6976">
        <v>56</v>
      </c>
      <c r="E6976">
        <v>238</v>
      </c>
      <c r="F6976">
        <v>8.9</v>
      </c>
      <c r="G6976">
        <v>2.2000000000000002</v>
      </c>
      <c r="H6976">
        <v>72.286722750704399</v>
      </c>
      <c r="I6976">
        <v>25.703554465740599</v>
      </c>
      <c r="J6976">
        <v>235.82886352913101</v>
      </c>
      <c r="K6976">
        <v>1.05923580263803</v>
      </c>
      <c r="L6976">
        <v>40.399116888351799</v>
      </c>
      <c r="M6976">
        <v>2.4960377593090501</v>
      </c>
      <c r="N6976">
        <v>0.13731040281273499</v>
      </c>
      <c r="O6976">
        <v>0.876839814775907</v>
      </c>
      <c r="P6976">
        <v>3.06346475563321</v>
      </c>
      <c r="Q6976" t="s">
        <v>26</v>
      </c>
      <c r="R6976" t="s">
        <v>27</v>
      </c>
      <c r="S6976">
        <v>80</v>
      </c>
      <c r="T6976">
        <v>32.210863704657299</v>
      </c>
      <c r="U6976">
        <v>56.369011483150203</v>
      </c>
      <c r="V6976" t="s">
        <v>28</v>
      </c>
      <c r="W6976">
        <v>156.76787653148801</v>
      </c>
      <c r="X6976">
        <v>1567.6787653148799</v>
      </c>
      <c r="Y6976" t="s">
        <v>30</v>
      </c>
    </row>
    <row r="6977" spans="1:25" x14ac:dyDescent="0.35">
      <c r="A6977" t="s">
        <v>25</v>
      </c>
      <c r="B6977" s="1">
        <v>41252</v>
      </c>
      <c r="C6977">
        <v>21.7</v>
      </c>
      <c r="D6977">
        <v>45</v>
      </c>
      <c r="E6977">
        <v>206</v>
      </c>
      <c r="F6977">
        <v>4.9000000000000004</v>
      </c>
      <c r="G6977">
        <v>0</v>
      </c>
      <c r="H6977">
        <v>84.077373473922407</v>
      </c>
      <c r="I6977">
        <v>28.506144145740599</v>
      </c>
      <c r="J6977">
        <v>243.13886352913099</v>
      </c>
      <c r="K6977">
        <v>2.37754877641785</v>
      </c>
      <c r="L6977">
        <v>44.089429877005202</v>
      </c>
      <c r="M6977">
        <v>6.5254891470439604</v>
      </c>
      <c r="N6977">
        <v>0.75237445362842703</v>
      </c>
      <c r="O6977">
        <v>8.69438728555129</v>
      </c>
      <c r="P6977">
        <v>35.493903913079897</v>
      </c>
      <c r="Q6977" t="s">
        <v>28</v>
      </c>
      <c r="R6977" t="s">
        <v>27</v>
      </c>
      <c r="S6977">
        <v>80</v>
      </c>
      <c r="T6977">
        <v>122.482116038447</v>
      </c>
      <c r="U6977">
        <v>214.34370306728201</v>
      </c>
      <c r="V6977" t="s">
        <v>28</v>
      </c>
      <c r="W6977">
        <v>478.90696787124</v>
      </c>
      <c r="X6977">
        <v>4789.0696787123998</v>
      </c>
      <c r="Y6977" t="s">
        <v>32</v>
      </c>
    </row>
    <row r="6978" spans="1:25" x14ac:dyDescent="0.35">
      <c r="A6978" t="s">
        <v>25</v>
      </c>
      <c r="B6978" s="1">
        <v>41253</v>
      </c>
      <c r="C6978">
        <v>21</v>
      </c>
      <c r="D6978">
        <v>55</v>
      </c>
      <c r="E6978">
        <v>1</v>
      </c>
      <c r="F6978">
        <v>12.7</v>
      </c>
      <c r="G6978">
        <v>0</v>
      </c>
      <c r="H6978">
        <v>86.063910875865204</v>
      </c>
      <c r="I6978">
        <v>30.728772085740601</v>
      </c>
      <c r="J6978">
        <v>250.32286352913101</v>
      </c>
      <c r="K6978">
        <v>4.6290611616791297</v>
      </c>
      <c r="L6978">
        <v>47.025747426493197</v>
      </c>
      <c r="M6978">
        <v>12.0525225708819</v>
      </c>
      <c r="N6978">
        <v>2.2288296764319302</v>
      </c>
      <c r="O6978">
        <v>50.387927182179702</v>
      </c>
      <c r="P6978">
        <v>230.021556413269</v>
      </c>
      <c r="Q6978" t="s">
        <v>28</v>
      </c>
      <c r="R6978" t="s">
        <v>27</v>
      </c>
      <c r="S6978">
        <v>80</v>
      </c>
      <c r="T6978">
        <v>356.03672328367998</v>
      </c>
      <c r="U6978">
        <v>623.06426574644104</v>
      </c>
      <c r="V6978" t="s">
        <v>30</v>
      </c>
      <c r="W6978">
        <v>1109.76825189191</v>
      </c>
      <c r="X6978">
        <v>11097.6825189191</v>
      </c>
      <c r="Y6978" t="s">
        <v>31</v>
      </c>
    </row>
    <row r="6979" spans="1:25" x14ac:dyDescent="0.35">
      <c r="A6979" t="s">
        <v>25</v>
      </c>
      <c r="B6979" s="1">
        <v>41254</v>
      </c>
      <c r="C6979">
        <v>16</v>
      </c>
      <c r="D6979">
        <v>67</v>
      </c>
      <c r="E6979">
        <v>155</v>
      </c>
      <c r="F6979">
        <v>18.600000000000001</v>
      </c>
      <c r="G6979">
        <v>0</v>
      </c>
      <c r="H6979">
        <v>85.474902115226797</v>
      </c>
      <c r="I6979">
        <v>31.989937441740601</v>
      </c>
      <c r="J6979">
        <v>256.60686352913098</v>
      </c>
      <c r="K6979">
        <v>5.7389839614728198</v>
      </c>
      <c r="L6979">
        <v>48.777680648952703</v>
      </c>
      <c r="M6979">
        <v>14.5631951716954</v>
      </c>
      <c r="N6979">
        <v>3.1155391260540402</v>
      </c>
      <c r="O6979">
        <v>85.545319042376207</v>
      </c>
      <c r="P6979">
        <v>415.56104091236398</v>
      </c>
      <c r="Q6979" t="s">
        <v>28</v>
      </c>
      <c r="R6979" t="s">
        <v>27</v>
      </c>
      <c r="S6979">
        <v>80</v>
      </c>
      <c r="T6979">
        <v>496.90032156434398</v>
      </c>
      <c r="U6979">
        <v>869.57556273760201</v>
      </c>
      <c r="V6979" t="s">
        <v>30</v>
      </c>
      <c r="W6979">
        <v>1419.7192289685299</v>
      </c>
      <c r="X6979">
        <v>14197.192289685299</v>
      </c>
      <c r="Y6979" t="s">
        <v>31</v>
      </c>
    </row>
    <row r="6980" spans="1:25" x14ac:dyDescent="0.35">
      <c r="A6980" t="s">
        <v>25</v>
      </c>
      <c r="B6980" s="1">
        <v>41255</v>
      </c>
      <c r="C6980">
        <v>15.2</v>
      </c>
      <c r="D6980">
        <v>69</v>
      </c>
      <c r="E6980">
        <v>94</v>
      </c>
      <c r="F6980">
        <v>14.6</v>
      </c>
      <c r="G6980">
        <v>0</v>
      </c>
      <c r="H6980">
        <v>84.980102180371901</v>
      </c>
      <c r="I6980">
        <v>33.119242517740602</v>
      </c>
      <c r="J6980">
        <v>262.74686352913102</v>
      </c>
      <c r="K6980">
        <v>4.3811591028776098</v>
      </c>
      <c r="L6980">
        <v>50.366683667496503</v>
      </c>
      <c r="M6980">
        <v>11.9923163104224</v>
      </c>
      <c r="N6980">
        <v>2.20916089350226</v>
      </c>
      <c r="O6980">
        <v>44.626699406938798</v>
      </c>
      <c r="P6980">
        <v>228.75244009147801</v>
      </c>
      <c r="Q6980" t="s">
        <v>28</v>
      </c>
      <c r="R6980" t="s">
        <v>27</v>
      </c>
      <c r="S6980">
        <v>80</v>
      </c>
      <c r="T6980">
        <v>326.570534203791</v>
      </c>
      <c r="U6980">
        <v>571.49843485663405</v>
      </c>
      <c r="V6980" t="s">
        <v>30</v>
      </c>
      <c r="W6980">
        <v>1039.55362207856</v>
      </c>
      <c r="X6980">
        <v>10395.5362207856</v>
      </c>
      <c r="Y6980" t="s">
        <v>31</v>
      </c>
    </row>
    <row r="6981" spans="1:25" x14ac:dyDescent="0.35">
      <c r="A6981" t="s">
        <v>25</v>
      </c>
      <c r="B6981" s="1">
        <v>41256</v>
      </c>
      <c r="C6981">
        <v>23.6</v>
      </c>
      <c r="D6981">
        <v>48</v>
      </c>
      <c r="E6981">
        <v>268</v>
      </c>
      <c r="F6981">
        <v>5.0999999999999996</v>
      </c>
      <c r="G6981">
        <v>0</v>
      </c>
      <c r="H6981">
        <v>87.503679823541901</v>
      </c>
      <c r="I6981">
        <v>35.989773765740601</v>
      </c>
      <c r="J6981">
        <v>270.39886352913101</v>
      </c>
      <c r="K6981">
        <v>3.8719065395200101</v>
      </c>
      <c r="L6981">
        <v>54.008407284676302</v>
      </c>
      <c r="M6981">
        <v>11.3000760622834</v>
      </c>
      <c r="N6981">
        <v>1.9884877654258399</v>
      </c>
      <c r="O6981">
        <v>33.126193533548701</v>
      </c>
      <c r="P6981">
        <v>190.396639913114</v>
      </c>
      <c r="Q6981" t="s">
        <v>28</v>
      </c>
      <c r="R6981" t="s">
        <v>27</v>
      </c>
      <c r="S6981">
        <v>80</v>
      </c>
      <c r="T6981">
        <v>268.639131556949</v>
      </c>
      <c r="U6981">
        <v>470.11848022466103</v>
      </c>
      <c r="V6981" t="s">
        <v>28</v>
      </c>
      <c r="W6981">
        <v>894.95356714669401</v>
      </c>
      <c r="X6981">
        <v>8949.5356714669397</v>
      </c>
      <c r="Y6981" t="s">
        <v>32</v>
      </c>
    </row>
    <row r="6982" spans="1:25" x14ac:dyDescent="0.35">
      <c r="A6982" t="s">
        <v>25</v>
      </c>
      <c r="B6982" s="1">
        <v>41257</v>
      </c>
      <c r="C6982">
        <v>19.8</v>
      </c>
      <c r="D6982">
        <v>51</v>
      </c>
      <c r="E6982">
        <v>340</v>
      </c>
      <c r="F6982">
        <v>7.8</v>
      </c>
      <c r="G6982">
        <v>0</v>
      </c>
      <c r="H6982">
        <v>87.503678393181801</v>
      </c>
      <c r="I6982">
        <v>38.278555337740599</v>
      </c>
      <c r="J6982">
        <v>277.36686352913102</v>
      </c>
      <c r="K6982">
        <v>4.4362074217260696</v>
      </c>
      <c r="L6982">
        <v>56.919049416617497</v>
      </c>
      <c r="M6982">
        <v>12.9876954468296</v>
      </c>
      <c r="N6982">
        <v>2.54402113045996</v>
      </c>
      <c r="O6982">
        <v>47.232121248429102</v>
      </c>
      <c r="P6982">
        <v>295.179117956092</v>
      </c>
      <c r="Q6982" t="s">
        <v>28</v>
      </c>
      <c r="R6982" t="s">
        <v>27</v>
      </c>
      <c r="S6982">
        <v>80</v>
      </c>
      <c r="T6982">
        <v>333.04493587197499</v>
      </c>
      <c r="U6982">
        <v>582.82863777595605</v>
      </c>
      <c r="V6982" t="s">
        <v>30</v>
      </c>
      <c r="W6982">
        <v>1055.16265052995</v>
      </c>
      <c r="X6982">
        <v>10551.6265052994</v>
      </c>
      <c r="Y6982" t="s">
        <v>31</v>
      </c>
    </row>
    <row r="6983" spans="1:25" x14ac:dyDescent="0.35">
      <c r="A6983" t="s">
        <v>25</v>
      </c>
      <c r="B6983" s="1">
        <v>41258</v>
      </c>
      <c r="C6983">
        <v>22.1</v>
      </c>
      <c r="D6983">
        <v>46</v>
      </c>
      <c r="E6983">
        <v>17</v>
      </c>
      <c r="F6983">
        <v>7.2</v>
      </c>
      <c r="G6983">
        <v>0</v>
      </c>
      <c r="H6983">
        <v>88.195270847987402</v>
      </c>
      <c r="I6983">
        <v>41.078463113740597</v>
      </c>
      <c r="J6983">
        <v>284.74886352913097</v>
      </c>
      <c r="K6983">
        <v>4.75229533189757</v>
      </c>
      <c r="L6983">
        <v>60.380415510343397</v>
      </c>
      <c r="M6983">
        <v>14.170547296755499</v>
      </c>
      <c r="N6983">
        <v>2.9684055056576701</v>
      </c>
      <c r="O6983">
        <v>56.666464121005703</v>
      </c>
      <c r="P6983">
        <v>388.130867060279</v>
      </c>
      <c r="Q6983" t="s">
        <v>28</v>
      </c>
      <c r="R6983" t="s">
        <v>27</v>
      </c>
      <c r="S6983">
        <v>80</v>
      </c>
      <c r="T6983">
        <v>370.97443348884201</v>
      </c>
      <c r="U6983">
        <v>649.20525860547298</v>
      </c>
      <c r="V6983" t="s">
        <v>30</v>
      </c>
      <c r="W6983">
        <v>1144.5814894134401</v>
      </c>
      <c r="X6983">
        <v>11445.814894134401</v>
      </c>
      <c r="Y6983" t="s">
        <v>31</v>
      </c>
    </row>
    <row r="6984" spans="1:25" x14ac:dyDescent="0.35">
      <c r="A6984" t="s">
        <v>25</v>
      </c>
      <c r="B6984" s="1">
        <v>41259</v>
      </c>
      <c r="C6984">
        <v>26.8</v>
      </c>
      <c r="D6984">
        <v>25</v>
      </c>
      <c r="E6984">
        <v>336</v>
      </c>
      <c r="F6984">
        <v>5.8</v>
      </c>
      <c r="G6984">
        <v>0</v>
      </c>
      <c r="H6984">
        <v>92.563002482606805</v>
      </c>
      <c r="I6984">
        <v>45.755033213740603</v>
      </c>
      <c r="J6984">
        <v>292.97686352913098</v>
      </c>
      <c r="K6984">
        <v>8.2614240888802897</v>
      </c>
      <c r="L6984">
        <v>65.814119198268898</v>
      </c>
      <c r="M6984">
        <v>22.357181146586498</v>
      </c>
      <c r="N6984">
        <v>6.6532995164463502</v>
      </c>
      <c r="O6984">
        <v>205.73901841277501</v>
      </c>
      <c r="P6984">
        <v>1602.9153003752001</v>
      </c>
      <c r="Q6984" t="s">
        <v>30</v>
      </c>
      <c r="R6984" t="s">
        <v>27</v>
      </c>
      <c r="S6984">
        <v>80</v>
      </c>
      <c r="T6984">
        <v>858.97788222456097</v>
      </c>
      <c r="U6984">
        <v>1503.2112938929799</v>
      </c>
      <c r="V6984" t="s">
        <v>30</v>
      </c>
      <c r="W6984">
        <v>2074.3264319587702</v>
      </c>
      <c r="X6984">
        <v>20743.264319587699</v>
      </c>
      <c r="Y6984" t="s">
        <v>31</v>
      </c>
    </row>
    <row r="6985" spans="1:25" x14ac:dyDescent="0.35">
      <c r="A6985" t="s">
        <v>25</v>
      </c>
      <c r="B6985" s="1">
        <v>41260</v>
      </c>
      <c r="C6985">
        <v>24.3</v>
      </c>
      <c r="D6985">
        <v>45</v>
      </c>
      <c r="E6985">
        <v>288</v>
      </c>
      <c r="F6985">
        <v>8.4</v>
      </c>
      <c r="G6985">
        <v>0</v>
      </c>
      <c r="H6985">
        <v>90.928972132510395</v>
      </c>
      <c r="I6985">
        <v>48.877216453740601</v>
      </c>
      <c r="J6985">
        <v>300.754863529131</v>
      </c>
      <c r="K6985">
        <v>7.4707551573075097</v>
      </c>
      <c r="L6985">
        <v>69.512393380573101</v>
      </c>
      <c r="M6985">
        <v>21.411780467622499</v>
      </c>
      <c r="N6985">
        <v>6.1634563994879104</v>
      </c>
      <c r="O6985">
        <v>167.137931371278</v>
      </c>
      <c r="P6985">
        <v>1408.57742038786</v>
      </c>
      <c r="Q6985" t="s">
        <v>30</v>
      </c>
      <c r="R6985" t="s">
        <v>27</v>
      </c>
      <c r="S6985">
        <v>80</v>
      </c>
      <c r="T6985">
        <v>740.38186011987204</v>
      </c>
      <c r="U6985">
        <v>1295.66825520978</v>
      </c>
      <c r="V6985" t="s">
        <v>30</v>
      </c>
      <c r="W6985">
        <v>1878.24941399062</v>
      </c>
      <c r="X6985">
        <v>18782.494139906201</v>
      </c>
      <c r="Y6985" t="s">
        <v>31</v>
      </c>
    </row>
    <row r="6986" spans="1:25" x14ac:dyDescent="0.35">
      <c r="A6986" t="s">
        <v>25</v>
      </c>
      <c r="B6986" s="1">
        <v>41261</v>
      </c>
      <c r="C6986">
        <v>22.9</v>
      </c>
      <c r="D6986">
        <v>72</v>
      </c>
      <c r="E6986">
        <v>351</v>
      </c>
      <c r="F6986">
        <v>4.9000000000000004</v>
      </c>
      <c r="G6986">
        <v>1</v>
      </c>
      <c r="H6986">
        <v>81.917293112357996</v>
      </c>
      <c r="I6986">
        <v>50.3790826937406</v>
      </c>
      <c r="J6986">
        <v>308.28086352913101</v>
      </c>
      <c r="K6986">
        <v>1.80464293056952</v>
      </c>
      <c r="L6986">
        <v>71.533326824662694</v>
      </c>
      <c r="M6986">
        <v>6.9807408534455799</v>
      </c>
      <c r="N6986">
        <v>0.84776325201737701</v>
      </c>
      <c r="O6986">
        <v>4.4793358180056799</v>
      </c>
      <c r="P6986">
        <v>39.296949375008303</v>
      </c>
      <c r="Q6986" t="s">
        <v>28</v>
      </c>
      <c r="R6986" t="s">
        <v>27</v>
      </c>
      <c r="S6986">
        <v>80</v>
      </c>
      <c r="T6986">
        <v>77.952425755353303</v>
      </c>
      <c r="U6986">
        <v>136.41674507186801</v>
      </c>
      <c r="V6986" t="s">
        <v>28</v>
      </c>
      <c r="W6986">
        <v>330.10704573188701</v>
      </c>
      <c r="X6986">
        <v>3301.07045731887</v>
      </c>
      <c r="Y6986" t="s">
        <v>29</v>
      </c>
    </row>
    <row r="6987" spans="1:25" x14ac:dyDescent="0.35">
      <c r="A6987" t="s">
        <v>25</v>
      </c>
      <c r="B6987" s="1">
        <v>41262</v>
      </c>
      <c r="C6987">
        <v>24</v>
      </c>
      <c r="D6987">
        <v>38</v>
      </c>
      <c r="E6987">
        <v>246</v>
      </c>
      <c r="F6987">
        <v>16</v>
      </c>
      <c r="G6987">
        <v>0.2</v>
      </c>
      <c r="H6987">
        <v>88.997458428488699</v>
      </c>
      <c r="I6987">
        <v>53.857065197740603</v>
      </c>
      <c r="J6987">
        <v>316.004863529131</v>
      </c>
      <c r="K6987">
        <v>8.3081406273372203</v>
      </c>
      <c r="L6987">
        <v>75.531733943755199</v>
      </c>
      <c r="M6987">
        <v>24.105859510521402</v>
      </c>
      <c r="N6987">
        <v>7.6019663606013497</v>
      </c>
      <c r="O6987">
        <v>212.79820050108799</v>
      </c>
      <c r="P6987">
        <v>2010.73374074292</v>
      </c>
      <c r="Q6987" t="s">
        <v>29</v>
      </c>
      <c r="R6987" t="s">
        <v>27</v>
      </c>
      <c r="S6987">
        <v>80</v>
      </c>
      <c r="T6987">
        <v>866.10528543301302</v>
      </c>
      <c r="U6987">
        <v>1515.6842495077699</v>
      </c>
      <c r="V6987" t="s">
        <v>30</v>
      </c>
      <c r="W6987">
        <v>2085.6266830732702</v>
      </c>
      <c r="X6987">
        <v>20856.2668307327</v>
      </c>
      <c r="Y6987" t="s">
        <v>31</v>
      </c>
    </row>
    <row r="6988" spans="1:25" x14ac:dyDescent="0.35">
      <c r="A6988" t="s">
        <v>25</v>
      </c>
      <c r="B6988" s="1">
        <v>41263</v>
      </c>
      <c r="C6988">
        <v>24.9</v>
      </c>
      <c r="D6988">
        <v>32</v>
      </c>
      <c r="E6988">
        <v>359</v>
      </c>
      <c r="F6988">
        <v>11.9</v>
      </c>
      <c r="G6988">
        <v>0</v>
      </c>
      <c r="H6988">
        <v>91.165198073806593</v>
      </c>
      <c r="I6988">
        <v>57.808403757740599</v>
      </c>
      <c r="J6988">
        <v>323.89086352913102</v>
      </c>
      <c r="K6988">
        <v>9.2167917917424003</v>
      </c>
      <c r="L6988">
        <v>79.945086342394504</v>
      </c>
      <c r="M6988">
        <v>26.6762012117448</v>
      </c>
      <c r="N6988">
        <v>9.0951183912875706</v>
      </c>
      <c r="O6988">
        <v>265.993037567888</v>
      </c>
      <c r="P6988">
        <v>2708.2877062628099</v>
      </c>
      <c r="Q6988" t="s">
        <v>29</v>
      </c>
      <c r="R6988" t="s">
        <v>27</v>
      </c>
      <c r="S6988">
        <v>80</v>
      </c>
      <c r="T6988">
        <v>1007.0682764217599</v>
      </c>
      <c r="U6988">
        <v>1762.3694837380799</v>
      </c>
      <c r="V6988" t="s">
        <v>30</v>
      </c>
      <c r="W6988">
        <v>2298.9085043725399</v>
      </c>
      <c r="X6988">
        <v>22989.085043725401</v>
      </c>
      <c r="Y6988" t="s">
        <v>31</v>
      </c>
    </row>
    <row r="6989" spans="1:25" x14ac:dyDescent="0.35">
      <c r="A6989" t="s">
        <v>25</v>
      </c>
      <c r="B6989" s="1">
        <v>41264</v>
      </c>
      <c r="C6989">
        <v>27</v>
      </c>
      <c r="D6989">
        <v>42</v>
      </c>
      <c r="E6989">
        <v>312</v>
      </c>
      <c r="F6989">
        <v>8.1</v>
      </c>
      <c r="G6989">
        <v>0</v>
      </c>
      <c r="H6989">
        <v>91.165196607819595</v>
      </c>
      <c r="I6989">
        <v>61.450876373740599</v>
      </c>
      <c r="J6989">
        <v>332.15486352913098</v>
      </c>
      <c r="K6989">
        <v>7.6106212641589899</v>
      </c>
      <c r="L6989">
        <v>84.034423536737194</v>
      </c>
      <c r="M6989">
        <v>23.951404870930901</v>
      </c>
      <c r="N6989">
        <v>7.5159651896115802</v>
      </c>
      <c r="O6989">
        <v>178.94816104805199</v>
      </c>
      <c r="P6989">
        <v>1940.8391070980999</v>
      </c>
      <c r="Q6989" t="s">
        <v>30</v>
      </c>
      <c r="R6989" t="s">
        <v>27</v>
      </c>
      <c r="S6989">
        <v>80</v>
      </c>
      <c r="T6989">
        <v>761.06647648276703</v>
      </c>
      <c r="U6989">
        <v>1331.86633384484</v>
      </c>
      <c r="V6989" t="s">
        <v>30</v>
      </c>
      <c r="W6989">
        <v>1913.58669685373</v>
      </c>
      <c r="X6989">
        <v>19135.866968537299</v>
      </c>
      <c r="Y6989" t="s">
        <v>31</v>
      </c>
    </row>
    <row r="6990" spans="1:25" x14ac:dyDescent="0.35">
      <c r="A6990" t="s">
        <v>25</v>
      </c>
      <c r="B6990" s="1">
        <v>41265</v>
      </c>
      <c r="C6990">
        <v>19</v>
      </c>
      <c r="D6990">
        <v>77</v>
      </c>
      <c r="E6990">
        <v>151</v>
      </c>
      <c r="F6990">
        <v>11.8</v>
      </c>
      <c r="G6990">
        <v>0</v>
      </c>
      <c r="H6990">
        <v>85.133930024720499</v>
      </c>
      <c r="I6990">
        <v>62.484079889740599</v>
      </c>
      <c r="J6990">
        <v>338.97886352913099</v>
      </c>
      <c r="K6990">
        <v>3.8860858699724998</v>
      </c>
      <c r="L6990">
        <v>85.546244703088107</v>
      </c>
      <c r="M6990">
        <v>14.7773327320851</v>
      </c>
      <c r="N6990">
        <v>3.1970830380700002</v>
      </c>
      <c r="O6990">
        <v>36.083524632090899</v>
      </c>
      <c r="P6990">
        <v>400.06783396821902</v>
      </c>
      <c r="Q6990" t="s">
        <v>28</v>
      </c>
      <c r="R6990" t="s">
        <v>27</v>
      </c>
      <c r="S6990">
        <v>80</v>
      </c>
      <c r="T6990">
        <v>270.20228318517297</v>
      </c>
      <c r="U6990">
        <v>472.85399557405202</v>
      </c>
      <c r="V6990" t="s">
        <v>28</v>
      </c>
      <c r="W6990">
        <v>898.97937458154399</v>
      </c>
      <c r="X6990">
        <v>8989.7937458154393</v>
      </c>
      <c r="Y6990" t="s">
        <v>32</v>
      </c>
    </row>
    <row r="6991" spans="1:25" x14ac:dyDescent="0.35">
      <c r="A6991" t="s">
        <v>25</v>
      </c>
      <c r="B6991" s="1">
        <v>41266</v>
      </c>
      <c r="C6991">
        <v>22.2</v>
      </c>
      <c r="D6991">
        <v>66</v>
      </c>
      <c r="E6991">
        <v>96</v>
      </c>
      <c r="F6991">
        <v>14.6</v>
      </c>
      <c r="G6991">
        <v>0</v>
      </c>
      <c r="H6991">
        <v>85.133928617418206</v>
      </c>
      <c r="I6991">
        <v>64.254583513740599</v>
      </c>
      <c r="J6991">
        <v>346.37886352913102</v>
      </c>
      <c r="K6991">
        <v>4.4749458622323699</v>
      </c>
      <c r="L6991">
        <v>87.793913258764107</v>
      </c>
      <c r="M6991">
        <v>16.688446792474</v>
      </c>
      <c r="N6991">
        <v>3.9650172367617098</v>
      </c>
      <c r="O6991">
        <v>51.713509755322598</v>
      </c>
      <c r="P6991">
        <v>591.70424945575496</v>
      </c>
      <c r="Q6991" t="s">
        <v>30</v>
      </c>
      <c r="R6991" t="s">
        <v>27</v>
      </c>
      <c r="S6991">
        <v>80</v>
      </c>
      <c r="T6991">
        <v>337.62486820264201</v>
      </c>
      <c r="U6991">
        <v>590.84351935462303</v>
      </c>
      <c r="V6991" t="s">
        <v>30</v>
      </c>
      <c r="W6991">
        <v>1066.14168031901</v>
      </c>
      <c r="X6991">
        <v>10661.416803190101</v>
      </c>
      <c r="Y6991" t="s">
        <v>31</v>
      </c>
    </row>
    <row r="6992" spans="1:25" x14ac:dyDescent="0.35">
      <c r="A6992" t="s">
        <v>25</v>
      </c>
      <c r="B6992" s="1">
        <v>41267</v>
      </c>
      <c r="C6992">
        <v>20.3</v>
      </c>
      <c r="D6992">
        <v>86</v>
      </c>
      <c r="E6992">
        <v>110</v>
      </c>
      <c r="F6992">
        <v>14.1</v>
      </c>
      <c r="G6992">
        <v>0.4</v>
      </c>
      <c r="H6992">
        <v>82.0937993935365</v>
      </c>
      <c r="I6992">
        <v>64.924165545740607</v>
      </c>
      <c r="J6992">
        <v>353.43686352913102</v>
      </c>
      <c r="K6992">
        <v>2.9309927908920401</v>
      </c>
      <c r="L6992">
        <v>88.983866492525706</v>
      </c>
      <c r="M6992">
        <v>12.119931203652699</v>
      </c>
      <c r="N6992">
        <v>2.2509413422034701</v>
      </c>
      <c r="O6992">
        <v>17.3588092177337</v>
      </c>
      <c r="P6992">
        <v>201.84140000285399</v>
      </c>
      <c r="Q6992" t="s">
        <v>28</v>
      </c>
      <c r="R6992" t="s">
        <v>27</v>
      </c>
      <c r="S6992">
        <v>80</v>
      </c>
      <c r="T6992">
        <v>172.00369396391</v>
      </c>
      <c r="U6992">
        <v>301.00646443684201</v>
      </c>
      <c r="V6992" t="s">
        <v>28</v>
      </c>
      <c r="W6992">
        <v>630.01200485462596</v>
      </c>
      <c r="X6992">
        <v>6300.1200485462596</v>
      </c>
      <c r="Y6992" t="s">
        <v>32</v>
      </c>
    </row>
    <row r="6993" spans="1:25" x14ac:dyDescent="0.35">
      <c r="A6993" t="s">
        <v>25</v>
      </c>
      <c r="B6993" s="1">
        <v>41268</v>
      </c>
      <c r="C6993">
        <v>25.2</v>
      </c>
      <c r="D6993">
        <v>67</v>
      </c>
      <c r="E6993">
        <v>58</v>
      </c>
      <c r="F6993">
        <v>8.6</v>
      </c>
      <c r="G6993">
        <v>0.2</v>
      </c>
      <c r="H6993">
        <v>84.418741196189202</v>
      </c>
      <c r="I6993">
        <v>66.863852613740605</v>
      </c>
      <c r="J6993">
        <v>361.37686352913101</v>
      </c>
      <c r="K6993">
        <v>2.9994340092726199</v>
      </c>
      <c r="L6993">
        <v>91.433797161444602</v>
      </c>
      <c r="M6993">
        <v>12.5426150056244</v>
      </c>
      <c r="N6993">
        <v>2.3917502421431398</v>
      </c>
      <c r="O6993">
        <v>18.519392137402299</v>
      </c>
      <c r="P6993">
        <v>222.32494931473701</v>
      </c>
      <c r="Q6993" t="s">
        <v>28</v>
      </c>
      <c r="R6993" t="s">
        <v>27</v>
      </c>
      <c r="S6993">
        <v>80</v>
      </c>
      <c r="T6993">
        <v>178.52972757328101</v>
      </c>
      <c r="U6993">
        <v>312.42702325324098</v>
      </c>
      <c r="V6993" t="s">
        <v>28</v>
      </c>
      <c r="W6993">
        <v>649.03243894242303</v>
      </c>
      <c r="X6993">
        <v>6490.3243894242296</v>
      </c>
      <c r="Y6993" t="s">
        <v>32</v>
      </c>
    </row>
    <row r="6994" spans="1:25" x14ac:dyDescent="0.35">
      <c r="A6994" t="s">
        <v>25</v>
      </c>
      <c r="B6994" s="1">
        <v>41269</v>
      </c>
      <c r="C6994">
        <v>27.7</v>
      </c>
      <c r="D6994">
        <v>50</v>
      </c>
      <c r="E6994">
        <v>251</v>
      </c>
      <c r="F6994">
        <v>7.6</v>
      </c>
      <c r="G6994">
        <v>0</v>
      </c>
      <c r="H6994">
        <v>87.896453324927904</v>
      </c>
      <c r="I6994">
        <v>70.082137413740597</v>
      </c>
      <c r="J6994">
        <v>369.766863529131</v>
      </c>
      <c r="K6994">
        <v>4.64568993684607</v>
      </c>
      <c r="L6994">
        <v>95.102288905818497</v>
      </c>
      <c r="M6994">
        <v>17.9210946261082</v>
      </c>
      <c r="N6994">
        <v>4.4980484329267698</v>
      </c>
      <c r="O6994">
        <v>57.315772095601297</v>
      </c>
      <c r="P6994">
        <v>719.74119351256604</v>
      </c>
      <c r="Q6994" t="s">
        <v>30</v>
      </c>
      <c r="R6994" t="s">
        <v>27</v>
      </c>
      <c r="S6994">
        <v>80</v>
      </c>
      <c r="T6994">
        <v>358.04133656161298</v>
      </c>
      <c r="U6994">
        <v>626.572338982823</v>
      </c>
      <c r="V6994" t="s">
        <v>30</v>
      </c>
      <c r="W6994">
        <v>1114.4698618222901</v>
      </c>
      <c r="X6994">
        <v>11144.698618222899</v>
      </c>
      <c r="Y6994" t="s">
        <v>31</v>
      </c>
    </row>
    <row r="6995" spans="1:25" x14ac:dyDescent="0.35">
      <c r="A6995" t="s">
        <v>25</v>
      </c>
      <c r="B6995" s="1">
        <v>41270</v>
      </c>
      <c r="C6995">
        <v>14.3</v>
      </c>
      <c r="D6995">
        <v>91</v>
      </c>
      <c r="E6995">
        <v>195</v>
      </c>
      <c r="F6995">
        <v>12.7</v>
      </c>
      <c r="G6995">
        <v>16.2</v>
      </c>
      <c r="H6995">
        <v>29.392718365012399</v>
      </c>
      <c r="I6995">
        <v>32.170924293106097</v>
      </c>
      <c r="J6995">
        <v>319.48366394619501</v>
      </c>
      <c r="K6995">
        <v>5.4898681630936603E-3</v>
      </c>
      <c r="L6995">
        <v>51.401863997096903</v>
      </c>
      <c r="M6995">
        <v>9.4217068594782492E-3</v>
      </c>
      <c r="N6995" s="2">
        <v>7.0595704146377402E-6</v>
      </c>
      <c r="O6995" s="2">
        <v>1.4683457478936E-7</v>
      </c>
      <c r="P6995" s="2">
        <v>7.7847512700883204E-7</v>
      </c>
      <c r="Q6995" t="s">
        <v>26</v>
      </c>
      <c r="R6995" t="s">
        <v>27</v>
      </c>
      <c r="S6995">
        <v>80</v>
      </c>
      <c r="T6995">
        <v>4.3285507248572198E-3</v>
      </c>
      <c r="U6995">
        <v>7.5749637685001304E-3</v>
      </c>
      <c r="V6995" t="s">
        <v>26</v>
      </c>
      <c r="W6995">
        <v>6.3259997038675395E-2</v>
      </c>
      <c r="X6995">
        <v>0</v>
      </c>
      <c r="Y6995" t="s">
        <v>26</v>
      </c>
    </row>
    <row r="6996" spans="1:25" x14ac:dyDescent="0.35">
      <c r="A6996" t="s">
        <v>25</v>
      </c>
      <c r="B6996" s="1">
        <v>41271</v>
      </c>
      <c r="C6996">
        <v>16.7</v>
      </c>
      <c r="D6996">
        <v>84</v>
      </c>
      <c r="E6996">
        <v>69</v>
      </c>
      <c r="F6996">
        <v>13.3</v>
      </c>
      <c r="G6996">
        <v>1.2</v>
      </c>
      <c r="H6996">
        <v>46.830753303753802</v>
      </c>
      <c r="I6996">
        <v>32.8074295091061</v>
      </c>
      <c r="J6996">
        <v>325.89366394619498</v>
      </c>
      <c r="K6996">
        <v>0.21046199870541901</v>
      </c>
      <c r="L6996">
        <v>52.4217339845803</v>
      </c>
      <c r="M6996">
        <v>0.36630712207569499</v>
      </c>
      <c r="N6996">
        <v>4.5980659494188501E-3</v>
      </c>
      <c r="O6996">
        <v>8.1064520289094496E-3</v>
      </c>
      <c r="P6996">
        <v>4.4388349151474001E-2</v>
      </c>
      <c r="Q6996" t="s">
        <v>26</v>
      </c>
      <c r="R6996" t="s">
        <v>27</v>
      </c>
      <c r="S6996">
        <v>80</v>
      </c>
      <c r="T6996">
        <v>2.1175608737903402</v>
      </c>
      <c r="U6996">
        <v>3.7057315291331001</v>
      </c>
      <c r="V6996" t="s">
        <v>26</v>
      </c>
      <c r="W6996">
        <v>14.7870817900573</v>
      </c>
      <c r="X6996">
        <v>0</v>
      </c>
      <c r="Y6996" t="s">
        <v>26</v>
      </c>
    </row>
    <row r="6997" spans="1:25" x14ac:dyDescent="0.35">
      <c r="A6997" t="s">
        <v>25</v>
      </c>
      <c r="B6997" s="1">
        <v>41272</v>
      </c>
      <c r="C6997">
        <v>25.6</v>
      </c>
      <c r="D6997">
        <v>54</v>
      </c>
      <c r="E6997">
        <v>277</v>
      </c>
      <c r="F6997">
        <v>7.9</v>
      </c>
      <c r="G6997">
        <v>2.4</v>
      </c>
      <c r="H6997">
        <v>70.228036193725003</v>
      </c>
      <c r="I6997">
        <v>30.471555517676499</v>
      </c>
      <c r="J6997">
        <v>333.90566394619498</v>
      </c>
      <c r="K6997">
        <v>0.93792261558378098</v>
      </c>
      <c r="L6997">
        <v>49.622083585501002</v>
      </c>
      <c r="M6997">
        <v>2.5771359594873502</v>
      </c>
      <c r="N6997">
        <v>0.14530547536107699</v>
      </c>
      <c r="O6997">
        <v>0.65009096046999204</v>
      </c>
      <c r="P6997">
        <v>3.2504481915233998</v>
      </c>
      <c r="Q6997" t="s">
        <v>26</v>
      </c>
      <c r="R6997" t="s">
        <v>27</v>
      </c>
      <c r="S6997">
        <v>80</v>
      </c>
      <c r="T6997">
        <v>26.287969592713399</v>
      </c>
      <c r="U6997">
        <v>46.003946787248402</v>
      </c>
      <c r="V6997" t="s">
        <v>28</v>
      </c>
      <c r="W6997">
        <v>131.79662254877201</v>
      </c>
      <c r="X6997">
        <v>1317.9662254877201</v>
      </c>
      <c r="Y6997" t="s">
        <v>30</v>
      </c>
    </row>
    <row r="6998" spans="1:25" x14ac:dyDescent="0.35">
      <c r="A6998" t="s">
        <v>25</v>
      </c>
      <c r="B6998" s="1">
        <v>41273</v>
      </c>
      <c r="C6998">
        <v>21.4</v>
      </c>
      <c r="D6998">
        <v>69</v>
      </c>
      <c r="E6998">
        <v>354</v>
      </c>
      <c r="F6998">
        <v>16.100000000000001</v>
      </c>
      <c r="G6998">
        <v>0</v>
      </c>
      <c r="H6998">
        <v>80.350748261530995</v>
      </c>
      <c r="I6998">
        <v>32.030412217676499</v>
      </c>
      <c r="J6998">
        <v>341.16166394619501</v>
      </c>
      <c r="K6998">
        <v>2.65356731381077</v>
      </c>
      <c r="L6998">
        <v>51.8830525947361</v>
      </c>
      <c r="M6998">
        <v>8.0086535665721605</v>
      </c>
      <c r="N6998">
        <v>1.0811083770638901</v>
      </c>
      <c r="O6998">
        <v>12.1603828970705</v>
      </c>
      <c r="P6998">
        <v>65.467933862111806</v>
      </c>
      <c r="Q6998" t="s">
        <v>28</v>
      </c>
      <c r="R6998" t="s">
        <v>27</v>
      </c>
      <c r="S6998">
        <v>80</v>
      </c>
      <c r="T6998">
        <v>146.436695061113</v>
      </c>
      <c r="U6998">
        <v>256.264216356948</v>
      </c>
      <c r="V6998" t="s">
        <v>28</v>
      </c>
      <c r="W6998">
        <v>553.58995844617004</v>
      </c>
      <c r="X6998">
        <v>5535.8995844617002</v>
      </c>
      <c r="Y6998" t="s">
        <v>32</v>
      </c>
    </row>
    <row r="6999" spans="1:25" x14ac:dyDescent="0.35">
      <c r="A6999" t="s">
        <v>25</v>
      </c>
      <c r="B6999" s="1">
        <v>41274</v>
      </c>
      <c r="C6999">
        <v>20.6</v>
      </c>
      <c r="D6999">
        <v>37</v>
      </c>
      <c r="E6999">
        <v>278</v>
      </c>
      <c r="F6999">
        <v>14.6</v>
      </c>
      <c r="G6999">
        <v>0.2</v>
      </c>
      <c r="H6999">
        <v>88.041098607671898</v>
      </c>
      <c r="I6999">
        <v>35.085771349676499</v>
      </c>
      <c r="J6999">
        <v>348.27366394619497</v>
      </c>
      <c r="K6999">
        <v>6.7490539943191301</v>
      </c>
      <c r="L6999">
        <v>56.0540544825284</v>
      </c>
      <c r="M6999">
        <v>17.744762702116699</v>
      </c>
      <c r="N6999">
        <v>4.4200089719676301</v>
      </c>
      <c r="O6999">
        <v>128.24461932617501</v>
      </c>
      <c r="P6999">
        <v>782.29807330248798</v>
      </c>
      <c r="Q6999" t="s">
        <v>30</v>
      </c>
      <c r="R6999" t="s">
        <v>27</v>
      </c>
      <c r="S6999">
        <v>80</v>
      </c>
      <c r="T6999">
        <v>635.89774391499304</v>
      </c>
      <c r="U6999">
        <v>1112.8210518512401</v>
      </c>
      <c r="V6999" t="s">
        <v>30</v>
      </c>
      <c r="W6999">
        <v>1691.67075840917</v>
      </c>
      <c r="X6999">
        <v>16916.707584091699</v>
      </c>
      <c r="Y6999" t="s">
        <v>31</v>
      </c>
    </row>
    <row r="7000" spans="1:25" x14ac:dyDescent="0.35">
      <c r="A7000" t="s">
        <v>25</v>
      </c>
      <c r="B7000" s="1">
        <v>41275</v>
      </c>
      <c r="C7000">
        <v>21.4</v>
      </c>
      <c r="D7000">
        <v>48</v>
      </c>
      <c r="E7000">
        <v>289</v>
      </c>
      <c r="F7000">
        <v>9</v>
      </c>
      <c r="G7000">
        <v>0</v>
      </c>
      <c r="H7000">
        <v>88.041097172082601</v>
      </c>
      <c r="I7000">
        <v>37.634148349676501</v>
      </c>
      <c r="J7000">
        <v>355.82966394619501</v>
      </c>
      <c r="K7000">
        <v>5.0896961853324401</v>
      </c>
      <c r="L7000">
        <v>59.5283345688267</v>
      </c>
      <c r="M7000">
        <v>14.8219193362587</v>
      </c>
      <c r="N7000">
        <v>3.2141768770600199</v>
      </c>
      <c r="O7000">
        <v>66.851281966527395</v>
      </c>
      <c r="P7000">
        <v>448.00905640872799</v>
      </c>
      <c r="Q7000" t="s">
        <v>28</v>
      </c>
      <c r="R7000" t="s">
        <v>27</v>
      </c>
      <c r="S7000">
        <v>90</v>
      </c>
      <c r="T7000">
        <v>550.41318457864304</v>
      </c>
      <c r="U7000">
        <v>963.22307301262504</v>
      </c>
      <c r="V7000" t="s">
        <v>30</v>
      </c>
      <c r="W7000">
        <v>1239.4735196178201</v>
      </c>
      <c r="X7000">
        <v>12394.735196178201</v>
      </c>
      <c r="Y7000" t="s">
        <v>31</v>
      </c>
    </row>
    <row r="7001" spans="1:25" x14ac:dyDescent="0.35">
      <c r="A7001" t="s">
        <v>25</v>
      </c>
      <c r="B7001" s="1">
        <v>41276</v>
      </c>
      <c r="C7001">
        <v>18.899999999999999</v>
      </c>
      <c r="D7001">
        <v>50</v>
      </c>
      <c r="E7001">
        <v>266</v>
      </c>
      <c r="F7001">
        <v>6.12</v>
      </c>
      <c r="G7001">
        <v>0</v>
      </c>
      <c r="H7001">
        <v>88.041095736493403</v>
      </c>
      <c r="I7001">
        <v>39.812248349676501</v>
      </c>
      <c r="J7001">
        <v>362.93566394619501</v>
      </c>
      <c r="K7001">
        <v>4.4021573800589504</v>
      </c>
      <c r="L7001">
        <v>62.487948904610398</v>
      </c>
      <c r="M7001">
        <v>13.6128844451144</v>
      </c>
      <c r="N7001">
        <v>2.7647806648827098</v>
      </c>
      <c r="O7001">
        <v>47.147158250227001</v>
      </c>
      <c r="P7001">
        <v>340.16821779290501</v>
      </c>
      <c r="Q7001" t="s">
        <v>28</v>
      </c>
      <c r="R7001" t="s">
        <v>27</v>
      </c>
      <c r="S7001">
        <v>90</v>
      </c>
      <c r="T7001">
        <v>438.71400170645501</v>
      </c>
      <c r="U7001">
        <v>767.74950298629699</v>
      </c>
      <c r="V7001" t="s">
        <v>30</v>
      </c>
      <c r="W7001">
        <v>1045.5086965430201</v>
      </c>
      <c r="X7001">
        <v>10455.086965430201</v>
      </c>
      <c r="Y7001" t="s">
        <v>31</v>
      </c>
    </row>
    <row r="7002" spans="1:25" x14ac:dyDescent="0.35">
      <c r="A7002" t="s">
        <v>25</v>
      </c>
      <c r="B7002" s="1">
        <v>41277</v>
      </c>
      <c r="C7002">
        <v>19.7</v>
      </c>
      <c r="D7002">
        <v>36</v>
      </c>
      <c r="E7002">
        <v>287</v>
      </c>
      <c r="F7002">
        <v>13.32</v>
      </c>
      <c r="G7002">
        <v>0.2</v>
      </c>
      <c r="H7002">
        <v>89.496581834374595</v>
      </c>
      <c r="I7002">
        <v>42.7117350696765</v>
      </c>
      <c r="J7002">
        <v>370.18566394619501</v>
      </c>
      <c r="K7002">
        <v>7.7979557157382198</v>
      </c>
      <c r="L7002">
        <v>66.299506049067602</v>
      </c>
      <c r="M7002">
        <v>21.538208330212701</v>
      </c>
      <c r="N7002">
        <v>6.2280178546817</v>
      </c>
      <c r="O7002">
        <v>182.061738961575</v>
      </c>
      <c r="P7002">
        <v>1433.70857282322</v>
      </c>
      <c r="Q7002" t="s">
        <v>30</v>
      </c>
      <c r="R7002" t="s">
        <v>27</v>
      </c>
      <c r="S7002">
        <v>90</v>
      </c>
      <c r="T7002">
        <v>1051.9683586035301</v>
      </c>
      <c r="U7002">
        <v>1840.94462755618</v>
      </c>
      <c r="V7002" t="s">
        <v>30</v>
      </c>
      <c r="W7002">
        <v>1960.48316140938</v>
      </c>
      <c r="X7002">
        <v>19604.8316140938</v>
      </c>
      <c r="Y7002" t="s">
        <v>31</v>
      </c>
    </row>
    <row r="7003" spans="1:25" x14ac:dyDescent="0.35">
      <c r="A7003" t="s">
        <v>25</v>
      </c>
      <c r="B7003" s="1">
        <v>41278</v>
      </c>
      <c r="C7003">
        <v>21.5</v>
      </c>
      <c r="D7003">
        <v>33</v>
      </c>
      <c r="E7003">
        <v>183</v>
      </c>
      <c r="F7003">
        <v>7.92</v>
      </c>
      <c r="G7003">
        <v>0</v>
      </c>
      <c r="H7003">
        <v>90.490876726348304</v>
      </c>
      <c r="I7003">
        <v>46.009814089676503</v>
      </c>
      <c r="J7003">
        <v>377.75966394619502</v>
      </c>
      <c r="K7003">
        <v>6.8499503096198504</v>
      </c>
      <c r="L7003">
        <v>70.540621789431697</v>
      </c>
      <c r="M7003">
        <v>20.2730399026116</v>
      </c>
      <c r="N7003">
        <v>5.5951961110387103</v>
      </c>
      <c r="O7003">
        <v>138.14694060094399</v>
      </c>
      <c r="P7003">
        <v>1188.5593878654599</v>
      </c>
      <c r="Q7003" t="s">
        <v>30</v>
      </c>
      <c r="R7003" t="s">
        <v>27</v>
      </c>
      <c r="S7003">
        <v>90</v>
      </c>
      <c r="T7003">
        <v>867.021271569688</v>
      </c>
      <c r="U7003">
        <v>1517.2872252469499</v>
      </c>
      <c r="V7003" t="s">
        <v>30</v>
      </c>
      <c r="W7003">
        <v>1718.16872531275</v>
      </c>
      <c r="X7003">
        <v>17181.6872531275</v>
      </c>
      <c r="Y7003" t="s">
        <v>31</v>
      </c>
    </row>
    <row r="7004" spans="1:25" x14ac:dyDescent="0.35">
      <c r="A7004" t="s">
        <v>25</v>
      </c>
      <c r="B7004" s="1">
        <v>41279</v>
      </c>
      <c r="C7004">
        <v>22.6</v>
      </c>
      <c r="D7004">
        <v>51</v>
      </c>
      <c r="E7004">
        <v>59</v>
      </c>
      <c r="F7004">
        <v>9.36</v>
      </c>
      <c r="G7004">
        <v>0.2</v>
      </c>
      <c r="H7004">
        <v>89.4320332802439</v>
      </c>
      <c r="I7004">
        <v>48.539241619676503</v>
      </c>
      <c r="J7004">
        <v>385.53166394619501</v>
      </c>
      <c r="K7004">
        <v>6.3284252722864096</v>
      </c>
      <c r="L7004">
        <v>73.837686054538295</v>
      </c>
      <c r="M7004">
        <v>19.613777132920699</v>
      </c>
      <c r="N7004">
        <v>5.2771846693292597</v>
      </c>
      <c r="O7004">
        <v>116.154437605415</v>
      </c>
      <c r="P7004">
        <v>1064.42133486341</v>
      </c>
      <c r="Q7004" t="s">
        <v>30</v>
      </c>
      <c r="R7004" t="s">
        <v>27</v>
      </c>
      <c r="S7004">
        <v>90</v>
      </c>
      <c r="T7004">
        <v>769.20699377573999</v>
      </c>
      <c r="U7004">
        <v>1346.1122391075401</v>
      </c>
      <c r="V7004" t="s">
        <v>30</v>
      </c>
      <c r="W7004">
        <v>1579.8402570561</v>
      </c>
      <c r="X7004">
        <v>15798.402570561</v>
      </c>
      <c r="Y7004" t="s">
        <v>31</v>
      </c>
    </row>
    <row r="7005" spans="1:25" x14ac:dyDescent="0.35">
      <c r="A7005" t="s">
        <v>25</v>
      </c>
      <c r="B7005" s="1">
        <v>41280</v>
      </c>
      <c r="C7005">
        <v>27.7</v>
      </c>
      <c r="D7005">
        <v>18</v>
      </c>
      <c r="E7005">
        <v>340</v>
      </c>
      <c r="F7005">
        <v>7.56</v>
      </c>
      <c r="G7005">
        <v>0</v>
      </c>
      <c r="H7005">
        <v>94.391570685236303</v>
      </c>
      <c r="I7005">
        <v>53.683042579676503</v>
      </c>
      <c r="J7005">
        <v>394.22166394619501</v>
      </c>
      <c r="K7005">
        <v>11.649164857218199</v>
      </c>
      <c r="L7005">
        <v>80.097827872478405</v>
      </c>
      <c r="M7005">
        <v>31.296299235237701</v>
      </c>
      <c r="N7005">
        <v>12.0667826033482</v>
      </c>
      <c r="O7005">
        <v>417.63471676394698</v>
      </c>
      <c r="P7005">
        <v>4262.7446526256199</v>
      </c>
      <c r="Q7005" t="s">
        <v>32</v>
      </c>
      <c r="R7005" t="s">
        <v>27</v>
      </c>
      <c r="S7005">
        <v>90</v>
      </c>
      <c r="T7005">
        <v>1868.0762495438901</v>
      </c>
      <c r="U7005">
        <v>3269.1334367018098</v>
      </c>
      <c r="V7005" t="s">
        <v>29</v>
      </c>
      <c r="W7005">
        <v>2807.9949341854199</v>
      </c>
      <c r="X7005">
        <v>28079.949341854201</v>
      </c>
      <c r="Y7005" t="s">
        <v>31</v>
      </c>
    </row>
    <row r="7006" spans="1:25" x14ac:dyDescent="0.35">
      <c r="A7006" t="s">
        <v>25</v>
      </c>
      <c r="B7006" s="1">
        <v>41281</v>
      </c>
      <c r="C7006">
        <v>27.1</v>
      </c>
      <c r="D7006">
        <v>42</v>
      </c>
      <c r="E7006">
        <v>317</v>
      </c>
      <c r="F7006">
        <v>6.84</v>
      </c>
      <c r="G7006">
        <v>0</v>
      </c>
      <c r="H7006">
        <v>92.092134468218205</v>
      </c>
      <c r="I7006">
        <v>57.245542939676497</v>
      </c>
      <c r="J7006">
        <v>402.803663946195</v>
      </c>
      <c r="K7006">
        <v>8.1464665739213196</v>
      </c>
      <c r="L7006">
        <v>84.476916534848698</v>
      </c>
      <c r="M7006">
        <v>25.186605526250499</v>
      </c>
      <c r="N7006">
        <v>8.2155977507654292</v>
      </c>
      <c r="O7006">
        <v>207.33149579963401</v>
      </c>
      <c r="P7006">
        <v>2263.3803916801899</v>
      </c>
      <c r="Q7006" t="s">
        <v>29</v>
      </c>
      <c r="R7006" t="s">
        <v>27</v>
      </c>
      <c r="S7006">
        <v>90</v>
      </c>
      <c r="T7006">
        <v>1121.99115665</v>
      </c>
      <c r="U7006">
        <v>1963.4845241375001</v>
      </c>
      <c r="V7006" t="s">
        <v>30</v>
      </c>
      <c r="W7006">
        <v>2046.38207711564</v>
      </c>
      <c r="X7006">
        <v>20463.820771156399</v>
      </c>
      <c r="Y7006" t="s">
        <v>31</v>
      </c>
    </row>
    <row r="7007" spans="1:25" x14ac:dyDescent="0.35">
      <c r="A7007" t="s">
        <v>25</v>
      </c>
      <c r="B7007" s="1">
        <v>41282</v>
      </c>
      <c r="C7007">
        <v>18.399999999999999</v>
      </c>
      <c r="D7007">
        <v>51</v>
      </c>
      <c r="E7007">
        <v>277</v>
      </c>
      <c r="F7007">
        <v>20.88</v>
      </c>
      <c r="G7007">
        <v>0.6</v>
      </c>
      <c r="H7007">
        <v>88.640327309012605</v>
      </c>
      <c r="I7007">
        <v>59.326717489676497</v>
      </c>
      <c r="J7007">
        <v>409.81966394619502</v>
      </c>
      <c r="K7007">
        <v>10.093052554998</v>
      </c>
      <c r="L7007">
        <v>87.1229789436494</v>
      </c>
      <c r="M7007">
        <v>29.640115467496599</v>
      </c>
      <c r="N7007">
        <v>10.95964057127</v>
      </c>
      <c r="O7007">
        <v>322.363977363706</v>
      </c>
      <c r="P7007">
        <v>3654.52330255675</v>
      </c>
      <c r="Q7007" t="s">
        <v>29</v>
      </c>
      <c r="R7007" t="s">
        <v>27</v>
      </c>
      <c r="S7007">
        <v>90</v>
      </c>
      <c r="T7007">
        <v>1528.8512835885599</v>
      </c>
      <c r="U7007">
        <v>2675.48974627998</v>
      </c>
      <c r="V7007" t="s">
        <v>29</v>
      </c>
      <c r="W7007">
        <v>2492.68286074757</v>
      </c>
      <c r="X7007">
        <v>24926.828607475702</v>
      </c>
      <c r="Y7007" t="s">
        <v>31</v>
      </c>
    </row>
    <row r="7008" spans="1:25" x14ac:dyDescent="0.35">
      <c r="A7008" t="s">
        <v>25</v>
      </c>
      <c r="B7008" s="1">
        <v>41283</v>
      </c>
      <c r="C7008">
        <v>22.4</v>
      </c>
      <c r="D7008">
        <v>51</v>
      </c>
      <c r="E7008">
        <v>259</v>
      </c>
      <c r="F7008">
        <v>7.92</v>
      </c>
      <c r="G7008">
        <v>0</v>
      </c>
      <c r="H7008">
        <v>88.640325867592793</v>
      </c>
      <c r="I7008">
        <v>61.834799639676497</v>
      </c>
      <c r="J7008">
        <v>417.55566394619501</v>
      </c>
      <c r="K7008">
        <v>5.2529651850857997</v>
      </c>
      <c r="L7008">
        <v>90.255359322773998</v>
      </c>
      <c r="M7008">
        <v>19.075627246354799</v>
      </c>
      <c r="N7008">
        <v>5.0236159248035399</v>
      </c>
      <c r="O7008">
        <v>76.919347033432203</v>
      </c>
      <c r="P7008">
        <v>909.51607769947202</v>
      </c>
      <c r="Q7008" t="s">
        <v>30</v>
      </c>
      <c r="R7008" t="s">
        <v>27</v>
      </c>
      <c r="S7008">
        <v>90</v>
      </c>
      <c r="T7008">
        <v>578.03545548644399</v>
      </c>
      <c r="U7008">
        <v>1011.56204710128</v>
      </c>
      <c r="V7008" t="s">
        <v>30</v>
      </c>
      <c r="W7008">
        <v>1285.12259275069</v>
      </c>
      <c r="X7008">
        <v>12851.225927506899</v>
      </c>
      <c r="Y7008" t="s">
        <v>31</v>
      </c>
    </row>
    <row r="7009" spans="1:25" x14ac:dyDescent="0.35">
      <c r="A7009" t="s">
        <v>25</v>
      </c>
      <c r="B7009" s="1">
        <v>41284</v>
      </c>
      <c r="C7009">
        <v>26.6</v>
      </c>
      <c r="D7009">
        <v>37</v>
      </c>
      <c r="E7009">
        <v>300</v>
      </c>
      <c r="F7009">
        <v>11.88</v>
      </c>
      <c r="G7009">
        <v>0</v>
      </c>
      <c r="H7009">
        <v>90.535031618165803</v>
      </c>
      <c r="I7009">
        <v>65.635801949676505</v>
      </c>
      <c r="J7009">
        <v>426.04766394619497</v>
      </c>
      <c r="K7009">
        <v>8.4156998349451495</v>
      </c>
      <c r="L7009">
        <v>94.771119561207897</v>
      </c>
      <c r="M7009">
        <v>27.305480823814602</v>
      </c>
      <c r="N7009">
        <v>9.4783141829182096</v>
      </c>
      <c r="O7009">
        <v>225.302191884504</v>
      </c>
      <c r="P7009">
        <v>2818.1318109182098</v>
      </c>
      <c r="Q7009" t="s">
        <v>29</v>
      </c>
      <c r="R7009" t="s">
        <v>27</v>
      </c>
      <c r="S7009">
        <v>90</v>
      </c>
      <c r="T7009">
        <v>1176.7502487274601</v>
      </c>
      <c r="U7009">
        <v>2059.3129352730598</v>
      </c>
      <c r="V7009" t="s">
        <v>29</v>
      </c>
      <c r="W7009">
        <v>2111.52099014857</v>
      </c>
      <c r="X7009">
        <v>21115.209901485701</v>
      </c>
      <c r="Y7009" t="s">
        <v>31</v>
      </c>
    </row>
    <row r="7010" spans="1:25" x14ac:dyDescent="0.35">
      <c r="A7010" t="s">
        <v>25</v>
      </c>
      <c r="B7010" s="1">
        <v>41285</v>
      </c>
      <c r="C7010">
        <v>25.1</v>
      </c>
      <c r="D7010">
        <v>26</v>
      </c>
      <c r="E7010">
        <v>272</v>
      </c>
      <c r="F7010">
        <v>11.16</v>
      </c>
      <c r="G7010">
        <v>0</v>
      </c>
      <c r="H7010">
        <v>92.504726422784998</v>
      </c>
      <c r="I7010">
        <v>69.858702229676496</v>
      </c>
      <c r="J7010">
        <v>434.26966394619501</v>
      </c>
      <c r="K7010">
        <v>10.7347162025083</v>
      </c>
      <c r="L7010">
        <v>99.644266991171904</v>
      </c>
      <c r="M7010">
        <v>32.972658001585103</v>
      </c>
      <c r="N7010">
        <v>13.234313242943699</v>
      </c>
      <c r="O7010">
        <v>368.79860799504797</v>
      </c>
      <c r="P7010">
        <v>4875.42906985627</v>
      </c>
      <c r="Q7010" t="s">
        <v>32</v>
      </c>
      <c r="R7010" t="s">
        <v>27</v>
      </c>
      <c r="S7010">
        <v>90</v>
      </c>
      <c r="T7010">
        <v>1667.5656845409101</v>
      </c>
      <c r="U7010">
        <v>2918.2399479465898</v>
      </c>
      <c r="V7010" t="s">
        <v>29</v>
      </c>
      <c r="W7010">
        <v>2627.13467041275</v>
      </c>
      <c r="X7010">
        <v>26271.3467041275</v>
      </c>
      <c r="Y7010" t="s">
        <v>31</v>
      </c>
    </row>
    <row r="7011" spans="1:25" x14ac:dyDescent="0.35">
      <c r="A7011" t="s">
        <v>25</v>
      </c>
      <c r="B7011" s="1">
        <v>41286</v>
      </c>
      <c r="C7011">
        <v>27.4</v>
      </c>
      <c r="D7011">
        <v>26</v>
      </c>
      <c r="E7011">
        <v>323</v>
      </c>
      <c r="F7011">
        <v>8.2799999999999994</v>
      </c>
      <c r="G7011">
        <v>0</v>
      </c>
      <c r="H7011">
        <v>93.1042250686247</v>
      </c>
      <c r="I7011">
        <v>74.452315129676506</v>
      </c>
      <c r="J7011">
        <v>442.90566394619498</v>
      </c>
      <c r="K7011">
        <v>10.1000174638961</v>
      </c>
      <c r="L7011">
        <v>104.84401014292099</v>
      </c>
      <c r="M7011">
        <v>32.4071460171944</v>
      </c>
      <c r="N7011">
        <v>12.835213442406401</v>
      </c>
      <c r="O7011">
        <v>329.86113265661101</v>
      </c>
      <c r="P7011">
        <v>4600.6944637852403</v>
      </c>
      <c r="Q7011" t="s">
        <v>32</v>
      </c>
      <c r="R7011" t="s">
        <v>27</v>
      </c>
      <c r="S7011">
        <v>90</v>
      </c>
      <c r="T7011">
        <v>1530.3467511726701</v>
      </c>
      <c r="U7011">
        <v>2678.1068145521799</v>
      </c>
      <c r="V7011" t="s">
        <v>29</v>
      </c>
      <c r="W7011">
        <v>2494.1759835324501</v>
      </c>
      <c r="X7011">
        <v>24941.759835324501</v>
      </c>
      <c r="Y7011" t="s">
        <v>31</v>
      </c>
    </row>
    <row r="7012" spans="1:25" x14ac:dyDescent="0.35">
      <c r="A7012" t="s">
        <v>25</v>
      </c>
      <c r="B7012" s="1">
        <v>41287</v>
      </c>
      <c r="C7012">
        <v>27.8</v>
      </c>
      <c r="D7012">
        <v>49</v>
      </c>
      <c r="E7012">
        <v>319</v>
      </c>
      <c r="F7012">
        <v>9.7200000000000006</v>
      </c>
      <c r="G7012">
        <v>0</v>
      </c>
      <c r="H7012">
        <v>90.794135364867799</v>
      </c>
      <c r="I7012">
        <v>77.662616719676507</v>
      </c>
      <c r="J7012">
        <v>451.613663946195</v>
      </c>
      <c r="K7012">
        <v>7.8324180665278602</v>
      </c>
      <c r="L7012">
        <v>108.625323919793</v>
      </c>
      <c r="M7012">
        <v>27.727631647381099</v>
      </c>
      <c r="N7012">
        <v>9.7392276516106993</v>
      </c>
      <c r="O7012">
        <v>196.259844252703</v>
      </c>
      <c r="P7012">
        <v>2837.0406749141198</v>
      </c>
      <c r="Q7012" t="s">
        <v>29</v>
      </c>
      <c r="R7012" t="s">
        <v>27</v>
      </c>
      <c r="S7012">
        <v>90</v>
      </c>
      <c r="T7012">
        <v>1058.84734362893</v>
      </c>
      <c r="U7012">
        <v>1852.98285135063</v>
      </c>
      <c r="V7012" t="s">
        <v>30</v>
      </c>
      <c r="W7012">
        <v>1969.0556627835699</v>
      </c>
      <c r="X7012">
        <v>19690.5566278357</v>
      </c>
      <c r="Y7012" t="s">
        <v>31</v>
      </c>
    </row>
    <row r="7013" spans="1:25" x14ac:dyDescent="0.35">
      <c r="A7013" t="s">
        <v>25</v>
      </c>
      <c r="B7013" s="1">
        <v>41288</v>
      </c>
      <c r="C7013">
        <v>24.8</v>
      </c>
      <c r="D7013">
        <v>52</v>
      </c>
      <c r="E7013">
        <v>269</v>
      </c>
      <c r="F7013">
        <v>6.84</v>
      </c>
      <c r="G7013">
        <v>0.2</v>
      </c>
      <c r="H7013">
        <v>89.639094356095598</v>
      </c>
      <c r="I7013">
        <v>80.370430639676499</v>
      </c>
      <c r="J7013">
        <v>459.78166394619501</v>
      </c>
      <c r="K7013">
        <v>5.7418813223008298</v>
      </c>
      <c r="L7013">
        <v>111.858384771093</v>
      </c>
      <c r="M7013">
        <v>22.633673772925501</v>
      </c>
      <c r="N7013">
        <v>6.7996310124556896</v>
      </c>
      <c r="O7013">
        <v>97.439418075399402</v>
      </c>
      <c r="P7013">
        <v>1449.49738795809</v>
      </c>
      <c r="Q7013" t="s">
        <v>30</v>
      </c>
      <c r="R7013" t="s">
        <v>27</v>
      </c>
      <c r="S7013">
        <v>90</v>
      </c>
      <c r="T7013">
        <v>663.04724353578399</v>
      </c>
      <c r="U7013">
        <v>1160.3326761876201</v>
      </c>
      <c r="V7013" t="s">
        <v>30</v>
      </c>
      <c r="W7013">
        <v>1420.5151588640099</v>
      </c>
      <c r="X7013">
        <v>14205.151588640099</v>
      </c>
      <c r="Y7013" t="s">
        <v>31</v>
      </c>
    </row>
    <row r="7014" spans="1:25" x14ac:dyDescent="0.35">
      <c r="A7014" t="s">
        <v>25</v>
      </c>
      <c r="B7014" s="1">
        <v>41289</v>
      </c>
      <c r="C7014">
        <v>21</v>
      </c>
      <c r="D7014">
        <v>79</v>
      </c>
      <c r="E7014">
        <v>20</v>
      </c>
      <c r="F7014">
        <v>9</v>
      </c>
      <c r="G7014">
        <v>7</v>
      </c>
      <c r="H7014">
        <v>52.252867254813701</v>
      </c>
      <c r="I7014">
        <v>47.701380312928599</v>
      </c>
      <c r="J7014">
        <v>440.00661083341799</v>
      </c>
      <c r="K7014">
        <v>0.333734415229612</v>
      </c>
      <c r="L7014">
        <v>75.059615817833404</v>
      </c>
      <c r="M7014">
        <v>0.75409865108787599</v>
      </c>
      <c r="N7014">
        <v>1.6505046575365799E-2</v>
      </c>
      <c r="O7014">
        <v>3.3961693472799599E-2</v>
      </c>
      <c r="P7014">
        <v>0.31821231750092499</v>
      </c>
      <c r="Q7014" t="s">
        <v>26</v>
      </c>
      <c r="R7014" t="s">
        <v>27</v>
      </c>
      <c r="S7014">
        <v>90</v>
      </c>
      <c r="T7014">
        <v>6.15986044267519</v>
      </c>
      <c r="U7014">
        <v>10.7797557746816</v>
      </c>
      <c r="V7014" t="s">
        <v>28</v>
      </c>
      <c r="W7014">
        <v>29.256771478414699</v>
      </c>
      <c r="X7014">
        <v>0</v>
      </c>
      <c r="Y7014" t="s">
        <v>26</v>
      </c>
    </row>
    <row r="7015" spans="1:25" x14ac:dyDescent="0.35">
      <c r="A7015" t="s">
        <v>25</v>
      </c>
      <c r="B7015" s="1">
        <v>41290</v>
      </c>
      <c r="C7015">
        <v>19.7</v>
      </c>
      <c r="D7015">
        <v>48</v>
      </c>
      <c r="E7015">
        <v>268</v>
      </c>
      <c r="F7015">
        <v>13.68</v>
      </c>
      <c r="G7015">
        <v>1.4</v>
      </c>
      <c r="H7015">
        <v>74.4570312228728</v>
      </c>
      <c r="I7015">
        <v>50.0572132729286</v>
      </c>
      <c r="J7015">
        <v>447.25661083341799</v>
      </c>
      <c r="K7015">
        <v>1.4819973398361399</v>
      </c>
      <c r="L7015">
        <v>78.226532075201604</v>
      </c>
      <c r="M7015">
        <v>6.1767804972998803</v>
      </c>
      <c r="N7015">
        <v>0.68268119769898605</v>
      </c>
      <c r="O7015">
        <v>2.6111045627312399</v>
      </c>
      <c r="P7015">
        <v>25.845530574164599</v>
      </c>
      <c r="Q7015" t="s">
        <v>28</v>
      </c>
      <c r="R7015" t="s">
        <v>27</v>
      </c>
      <c r="S7015">
        <v>90</v>
      </c>
      <c r="T7015">
        <v>75.071054193435003</v>
      </c>
      <c r="U7015">
        <v>131.37434483851101</v>
      </c>
      <c r="V7015" t="s">
        <v>28</v>
      </c>
      <c r="W7015">
        <v>251.51305928098901</v>
      </c>
      <c r="X7015">
        <v>2515.13059280989</v>
      </c>
      <c r="Y7015" t="s">
        <v>29</v>
      </c>
    </row>
    <row r="7016" spans="1:25" x14ac:dyDescent="0.35">
      <c r="A7016" t="s">
        <v>25</v>
      </c>
      <c r="B7016" s="1">
        <v>41291</v>
      </c>
      <c r="C7016">
        <v>18.5</v>
      </c>
      <c r="D7016">
        <v>40</v>
      </c>
      <c r="E7016">
        <v>273</v>
      </c>
      <c r="F7016">
        <v>17.28</v>
      </c>
      <c r="G7016">
        <v>0</v>
      </c>
      <c r="H7016">
        <v>85.842794560276303</v>
      </c>
      <c r="I7016">
        <v>52.618658872928599</v>
      </c>
      <c r="J7016">
        <v>454.29061083341799</v>
      </c>
      <c r="K7016">
        <v>5.6525712222874702</v>
      </c>
      <c r="L7016">
        <v>81.606836552467101</v>
      </c>
      <c r="M7016">
        <v>19.0552595085856</v>
      </c>
      <c r="N7016">
        <v>5.0141257309893597</v>
      </c>
      <c r="O7016">
        <v>90.480348688666396</v>
      </c>
      <c r="P7016">
        <v>945.83495824385295</v>
      </c>
      <c r="Q7016" t="s">
        <v>30</v>
      </c>
      <c r="R7016" t="s">
        <v>27</v>
      </c>
      <c r="S7016">
        <v>90</v>
      </c>
      <c r="T7016">
        <v>647.27103551409004</v>
      </c>
      <c r="U7016">
        <v>1132.7243121496599</v>
      </c>
      <c r="V7016" t="s">
        <v>30</v>
      </c>
      <c r="W7016">
        <v>1395.9436792481099</v>
      </c>
      <c r="X7016">
        <v>13959.436792481099</v>
      </c>
      <c r="Y7016" t="s">
        <v>31</v>
      </c>
    </row>
    <row r="7017" spans="1:25" x14ac:dyDescent="0.35">
      <c r="A7017" t="s">
        <v>25</v>
      </c>
      <c r="B7017" s="1">
        <v>41292</v>
      </c>
      <c r="C7017">
        <v>11.2</v>
      </c>
      <c r="D7017">
        <v>76</v>
      </c>
      <c r="E7017">
        <v>190</v>
      </c>
      <c r="F7017">
        <v>22.32</v>
      </c>
      <c r="G7017">
        <v>9.8000000000000007</v>
      </c>
      <c r="H7017">
        <v>47.597075356937999</v>
      </c>
      <c r="I7017">
        <v>27.8930868886812</v>
      </c>
      <c r="J7017">
        <v>420.01089119641102</v>
      </c>
      <c r="K7017">
        <v>0.36913273170218103</v>
      </c>
      <c r="L7017">
        <v>47.842994093072399</v>
      </c>
      <c r="M7017">
        <v>0.60194328849276801</v>
      </c>
      <c r="N7017">
        <v>1.1075982847731401E-2</v>
      </c>
      <c r="O7017">
        <v>4.2050777101325001E-2</v>
      </c>
      <c r="P7017">
        <v>0.19768855153199599</v>
      </c>
      <c r="Q7017" t="s">
        <v>26</v>
      </c>
      <c r="R7017" t="s">
        <v>27</v>
      </c>
      <c r="S7017">
        <v>90</v>
      </c>
      <c r="T7017">
        <v>7.3037031128380496</v>
      </c>
      <c r="U7017">
        <v>12.781480447466601</v>
      </c>
      <c r="V7017" t="s">
        <v>28</v>
      </c>
      <c r="W7017">
        <v>33.943177833438398</v>
      </c>
      <c r="X7017">
        <v>0</v>
      </c>
      <c r="Y7017" t="s">
        <v>26</v>
      </c>
    </row>
    <row r="7018" spans="1:25" x14ac:dyDescent="0.35">
      <c r="A7018" t="s">
        <v>25</v>
      </c>
      <c r="B7018" s="1">
        <v>41293</v>
      </c>
      <c r="C7018">
        <v>22.8</v>
      </c>
      <c r="D7018">
        <v>37</v>
      </c>
      <c r="E7018">
        <v>336</v>
      </c>
      <c r="F7018">
        <v>6.84</v>
      </c>
      <c r="G7018">
        <v>0.4</v>
      </c>
      <c r="H7018">
        <v>79.266904987321098</v>
      </c>
      <c r="I7018">
        <v>31.172652058681201</v>
      </c>
      <c r="J7018">
        <v>427.81889119641102</v>
      </c>
      <c r="K7018">
        <v>1.4897257603612299</v>
      </c>
      <c r="L7018">
        <v>52.738450586188698</v>
      </c>
      <c r="M7018">
        <v>4.6674961587487296</v>
      </c>
      <c r="N7018">
        <v>0.41576461979166601</v>
      </c>
      <c r="O7018">
        <v>2.4732620979370199</v>
      </c>
      <c r="P7018">
        <v>13.676756175087201</v>
      </c>
      <c r="Q7018" t="s">
        <v>28</v>
      </c>
      <c r="R7018" t="s">
        <v>27</v>
      </c>
      <c r="S7018">
        <v>90</v>
      </c>
      <c r="T7018">
        <v>75.720533089326693</v>
      </c>
      <c r="U7018">
        <v>132.51093290632201</v>
      </c>
      <c r="V7018" t="s">
        <v>28</v>
      </c>
      <c r="W7018">
        <v>253.339784055595</v>
      </c>
      <c r="X7018">
        <v>2533.3978405559501</v>
      </c>
      <c r="Y7018" t="s">
        <v>29</v>
      </c>
    </row>
    <row r="7019" spans="1:25" x14ac:dyDescent="0.35">
      <c r="A7019" t="s">
        <v>25</v>
      </c>
      <c r="B7019" s="1">
        <v>41294</v>
      </c>
      <c r="C7019">
        <v>22.2</v>
      </c>
      <c r="D7019">
        <v>53</v>
      </c>
      <c r="E7019">
        <v>146</v>
      </c>
      <c r="F7019">
        <v>4.32</v>
      </c>
      <c r="G7019">
        <v>0</v>
      </c>
      <c r="H7019">
        <v>84.885169170264504</v>
      </c>
      <c r="I7019">
        <v>33.557889368681202</v>
      </c>
      <c r="J7019">
        <v>435.518891196411</v>
      </c>
      <c r="K7019">
        <v>2.5760935103218201</v>
      </c>
      <c r="L7019">
        <v>56.275362668286</v>
      </c>
      <c r="M7019">
        <v>8.2138977972187899</v>
      </c>
      <c r="N7019">
        <v>1.1306316947530399</v>
      </c>
      <c r="O7019">
        <v>11.4163699986767</v>
      </c>
      <c r="P7019">
        <v>70.076781713992204</v>
      </c>
      <c r="Q7019" t="s">
        <v>28</v>
      </c>
      <c r="R7019" t="s">
        <v>27</v>
      </c>
      <c r="S7019">
        <v>90</v>
      </c>
      <c r="T7019">
        <v>186.07924951078201</v>
      </c>
      <c r="U7019">
        <v>325.63868664386899</v>
      </c>
      <c r="V7019" t="s">
        <v>28</v>
      </c>
      <c r="W7019">
        <v>532.47486189394999</v>
      </c>
      <c r="X7019">
        <v>5324.7486189395004</v>
      </c>
      <c r="Y7019" t="s">
        <v>32</v>
      </c>
    </row>
    <row r="7020" spans="1:25" x14ac:dyDescent="0.35">
      <c r="A7020" t="s">
        <v>25</v>
      </c>
      <c r="B7020" s="1">
        <v>41295</v>
      </c>
      <c r="C7020">
        <v>24.1</v>
      </c>
      <c r="D7020">
        <v>51</v>
      </c>
      <c r="E7020">
        <v>134</v>
      </c>
      <c r="F7020">
        <v>16.920000000000002</v>
      </c>
      <c r="G7020">
        <v>0</v>
      </c>
      <c r="H7020">
        <v>87.3760653329837</v>
      </c>
      <c r="I7020">
        <v>36.247407248681199</v>
      </c>
      <c r="J7020">
        <v>443.56089119641098</v>
      </c>
      <c r="K7020">
        <v>6.89724510844127</v>
      </c>
      <c r="L7020">
        <v>60.196750313936398</v>
      </c>
      <c r="M7020">
        <v>18.7291327582512</v>
      </c>
      <c r="N7020">
        <v>4.8632341108832904</v>
      </c>
      <c r="O7020">
        <v>136.54081871965499</v>
      </c>
      <c r="P7020">
        <v>930.87080239019701</v>
      </c>
      <c r="Q7020" t="s">
        <v>30</v>
      </c>
      <c r="R7020" t="s">
        <v>27</v>
      </c>
      <c r="S7020">
        <v>90</v>
      </c>
      <c r="T7020">
        <v>876.03846370307804</v>
      </c>
      <c r="U7020">
        <v>1533.0673114803899</v>
      </c>
      <c r="V7020" t="s">
        <v>30</v>
      </c>
      <c r="W7020">
        <v>1730.5445412694601</v>
      </c>
      <c r="X7020">
        <v>17305.4454126946</v>
      </c>
      <c r="Y7020" t="s">
        <v>31</v>
      </c>
    </row>
    <row r="7021" spans="1:25" x14ac:dyDescent="0.35">
      <c r="A7021" t="s">
        <v>25</v>
      </c>
      <c r="B7021" s="1">
        <v>41296</v>
      </c>
      <c r="C7021">
        <v>27.1</v>
      </c>
      <c r="D7021">
        <v>45</v>
      </c>
      <c r="E7021">
        <v>20</v>
      </c>
      <c r="F7021">
        <v>7.56</v>
      </c>
      <c r="G7021">
        <v>0</v>
      </c>
      <c r="H7021">
        <v>89.076991598072198</v>
      </c>
      <c r="I7021">
        <v>39.625640348681202</v>
      </c>
      <c r="J7021">
        <v>452.14289119641103</v>
      </c>
      <c r="K7021">
        <v>5.4924101786842199</v>
      </c>
      <c r="L7021">
        <v>65.008070835748299</v>
      </c>
      <c r="M7021">
        <v>16.4862855540296</v>
      </c>
      <c r="N7021">
        <v>3.8803981748503298</v>
      </c>
      <c r="O7021">
        <v>81.596776122383304</v>
      </c>
      <c r="P7021">
        <v>624.34964786662999</v>
      </c>
      <c r="Q7021" t="s">
        <v>30</v>
      </c>
      <c r="R7021" t="s">
        <v>27</v>
      </c>
      <c r="S7021">
        <v>90</v>
      </c>
      <c r="T7021">
        <v>619.25145678509898</v>
      </c>
      <c r="U7021">
        <v>1083.6900493739199</v>
      </c>
      <c r="V7021" t="s">
        <v>30</v>
      </c>
      <c r="W7021">
        <v>1351.69291755632</v>
      </c>
      <c r="X7021">
        <v>13516.9291755632</v>
      </c>
      <c r="Y7021" t="s">
        <v>31</v>
      </c>
    </row>
    <row r="7022" spans="1:25" x14ac:dyDescent="0.35">
      <c r="A7022" t="s">
        <v>25</v>
      </c>
      <c r="B7022" s="1">
        <v>41297</v>
      </c>
      <c r="C7022">
        <v>27.1</v>
      </c>
      <c r="D7022">
        <v>38</v>
      </c>
      <c r="E7022">
        <v>348</v>
      </c>
      <c r="F7022">
        <v>7.56</v>
      </c>
      <c r="G7022">
        <v>0</v>
      </c>
      <c r="H7022">
        <v>90.465370726097007</v>
      </c>
      <c r="I7022">
        <v>43.433830388681201</v>
      </c>
      <c r="J7022">
        <v>460.72489119641102</v>
      </c>
      <c r="K7022">
        <v>6.7023185442839699</v>
      </c>
      <c r="L7022">
        <v>70.299364173964605</v>
      </c>
      <c r="M7022">
        <v>19.9194819150146</v>
      </c>
      <c r="N7022">
        <v>5.4236422162313298</v>
      </c>
      <c r="O7022">
        <v>131.43789517843999</v>
      </c>
      <c r="P7022">
        <v>1125.41740515118</v>
      </c>
      <c r="Q7022" t="s">
        <v>30</v>
      </c>
      <c r="R7022" t="s">
        <v>27</v>
      </c>
      <c r="S7022">
        <v>90</v>
      </c>
      <c r="T7022">
        <v>839.02685638531295</v>
      </c>
      <c r="U7022">
        <v>1468.2969986743001</v>
      </c>
      <c r="V7022" t="s">
        <v>30</v>
      </c>
      <c r="W7022">
        <v>1679.3529866972499</v>
      </c>
      <c r="X7022">
        <v>16793.529866972502</v>
      </c>
      <c r="Y7022" t="s">
        <v>31</v>
      </c>
    </row>
    <row r="7023" spans="1:25" x14ac:dyDescent="0.35">
      <c r="A7023" t="s">
        <v>25</v>
      </c>
      <c r="B7023" s="1">
        <v>41298</v>
      </c>
      <c r="C7023">
        <v>23.5</v>
      </c>
      <c r="D7023">
        <v>57</v>
      </c>
      <c r="E7023">
        <v>256</v>
      </c>
      <c r="F7023">
        <v>14.76</v>
      </c>
      <c r="G7023">
        <v>0</v>
      </c>
      <c r="H7023">
        <v>88.613060681552199</v>
      </c>
      <c r="I7023">
        <v>45.737824568681198</v>
      </c>
      <c r="J7023">
        <v>468.65889119641099</v>
      </c>
      <c r="K7023">
        <v>7.3856949728005103</v>
      </c>
      <c r="L7023">
        <v>73.534515282313393</v>
      </c>
      <c r="M7023">
        <v>21.873739467897799</v>
      </c>
      <c r="N7023">
        <v>6.4007766937302604</v>
      </c>
      <c r="O7023">
        <v>164.42385816670199</v>
      </c>
      <c r="P7023">
        <v>1498.32982927431</v>
      </c>
      <c r="Q7023" t="s">
        <v>30</v>
      </c>
      <c r="R7023" t="s">
        <v>27</v>
      </c>
      <c r="S7023">
        <v>90</v>
      </c>
      <c r="T7023">
        <v>970.49121301930904</v>
      </c>
      <c r="U7023">
        <v>1698.35962278379</v>
      </c>
      <c r="V7023" t="s">
        <v>30</v>
      </c>
      <c r="W7023">
        <v>1856.6252409306201</v>
      </c>
      <c r="X7023">
        <v>18566.252409306198</v>
      </c>
      <c r="Y7023" t="s">
        <v>31</v>
      </c>
    </row>
    <row r="7024" spans="1:25" x14ac:dyDescent="0.35">
      <c r="A7024" t="s">
        <v>25</v>
      </c>
      <c r="B7024" s="1">
        <v>41299</v>
      </c>
      <c r="C7024">
        <v>18.600000000000001</v>
      </c>
      <c r="D7024">
        <v>47</v>
      </c>
      <c r="E7024">
        <v>94</v>
      </c>
      <c r="F7024">
        <v>14.76</v>
      </c>
      <c r="G7024">
        <v>0.4</v>
      </c>
      <c r="H7024">
        <v>88.613059240397604</v>
      </c>
      <c r="I7024">
        <v>48.011978778681197</v>
      </c>
      <c r="J7024">
        <v>475.71089119641101</v>
      </c>
      <c r="K7024">
        <v>7.3856934443537501</v>
      </c>
      <c r="L7024">
        <v>76.677037230148102</v>
      </c>
      <c r="M7024">
        <v>22.359406714198901</v>
      </c>
      <c r="N7024">
        <v>6.6544718487499699</v>
      </c>
      <c r="O7024">
        <v>165.44941571898499</v>
      </c>
      <c r="P7024">
        <v>1595.03999041168</v>
      </c>
      <c r="Q7024" t="s">
        <v>30</v>
      </c>
      <c r="R7024" t="s">
        <v>27</v>
      </c>
      <c r="S7024">
        <v>90</v>
      </c>
      <c r="T7024">
        <v>970.49091382141296</v>
      </c>
      <c r="U7024">
        <v>1698.3590991874701</v>
      </c>
      <c r="V7024" t="s">
        <v>30</v>
      </c>
      <c r="W7024">
        <v>1856.6248514644401</v>
      </c>
      <c r="X7024">
        <v>18566.248514644401</v>
      </c>
      <c r="Y7024" t="s">
        <v>31</v>
      </c>
    </row>
    <row r="7025" spans="1:25" x14ac:dyDescent="0.35">
      <c r="A7025" t="s">
        <v>25</v>
      </c>
      <c r="B7025" s="1">
        <v>41300</v>
      </c>
      <c r="C7025">
        <v>20.2</v>
      </c>
      <c r="D7025">
        <v>44</v>
      </c>
      <c r="E7025">
        <v>51</v>
      </c>
      <c r="F7025">
        <v>16.2</v>
      </c>
      <c r="G7025">
        <v>0</v>
      </c>
      <c r="H7025">
        <v>88.613057799243094</v>
      </c>
      <c r="I7025">
        <v>50.610016458681201</v>
      </c>
      <c r="J7025">
        <v>483.05089119641099</v>
      </c>
      <c r="K7025">
        <v>7.9415319992859104</v>
      </c>
      <c r="L7025">
        <v>80.210560347616493</v>
      </c>
      <c r="M7025">
        <v>24.080785699004</v>
      </c>
      <c r="N7025">
        <v>7.5879761909952697</v>
      </c>
      <c r="O7025">
        <v>194.967399322472</v>
      </c>
      <c r="P7025">
        <v>1993.6131148845</v>
      </c>
      <c r="Q7025" t="s">
        <v>30</v>
      </c>
      <c r="R7025" t="s">
        <v>27</v>
      </c>
      <c r="S7025">
        <v>90</v>
      </c>
      <c r="T7025">
        <v>1080.69384856381</v>
      </c>
      <c r="U7025">
        <v>1891.2142349866699</v>
      </c>
      <c r="V7025" t="s">
        <v>30</v>
      </c>
      <c r="W7025">
        <v>1996.0847521780599</v>
      </c>
      <c r="X7025">
        <v>19960.847521780601</v>
      </c>
      <c r="Y7025" t="s">
        <v>31</v>
      </c>
    </row>
    <row r="7026" spans="1:25" x14ac:dyDescent="0.35">
      <c r="A7026" t="s">
        <v>25</v>
      </c>
      <c r="B7026" s="1">
        <v>41301</v>
      </c>
      <c r="C7026">
        <v>22.2</v>
      </c>
      <c r="D7026">
        <v>56</v>
      </c>
      <c r="E7026">
        <v>83</v>
      </c>
      <c r="F7026">
        <v>24.12</v>
      </c>
      <c r="G7026">
        <v>0</v>
      </c>
      <c r="H7026">
        <v>88.283333925361305</v>
      </c>
      <c r="I7026">
        <v>52.843004578681203</v>
      </c>
      <c r="J7026">
        <v>490.75089119641098</v>
      </c>
      <c r="K7026">
        <v>11.289372067060199</v>
      </c>
      <c r="L7026">
        <v>83.270134850674197</v>
      </c>
      <c r="M7026">
        <v>31.248861921674699</v>
      </c>
      <c r="N7026">
        <v>12.034427833566101</v>
      </c>
      <c r="O7026">
        <v>396.41398811274303</v>
      </c>
      <c r="P7026">
        <v>4250.7076453499103</v>
      </c>
      <c r="Q7026" t="s">
        <v>32</v>
      </c>
      <c r="R7026" t="s">
        <v>27</v>
      </c>
      <c r="S7026">
        <v>90</v>
      </c>
      <c r="T7026">
        <v>1788.83600726438</v>
      </c>
      <c r="U7026">
        <v>3130.4630127126602</v>
      </c>
      <c r="V7026" t="s">
        <v>29</v>
      </c>
      <c r="W7026">
        <v>2738.3280289515501</v>
      </c>
      <c r="X7026">
        <v>27383.2802895155</v>
      </c>
      <c r="Y7026" t="s">
        <v>31</v>
      </c>
    </row>
    <row r="7027" spans="1:25" x14ac:dyDescent="0.35">
      <c r="A7027" t="s">
        <v>25</v>
      </c>
      <c r="B7027" s="1">
        <v>41302</v>
      </c>
      <c r="C7027">
        <v>24.6</v>
      </c>
      <c r="D7027">
        <v>33</v>
      </c>
      <c r="E7027">
        <v>86</v>
      </c>
      <c r="F7027">
        <v>16.559999999999999</v>
      </c>
      <c r="G7027">
        <v>0</v>
      </c>
      <c r="H7027">
        <v>90.890873314310895</v>
      </c>
      <c r="I7027">
        <v>56.5934749686812</v>
      </c>
      <c r="J7027">
        <v>498.88289119641098</v>
      </c>
      <c r="K7027">
        <v>11.2093011368642</v>
      </c>
      <c r="L7027">
        <v>88.179231577494804</v>
      </c>
      <c r="M7027">
        <v>32.000397520926697</v>
      </c>
      <c r="N7027">
        <v>12.5514504174939</v>
      </c>
      <c r="O7027">
        <v>394.15776097156203</v>
      </c>
      <c r="P7027">
        <v>4533.6985257922497</v>
      </c>
      <c r="Q7027" t="s">
        <v>32</v>
      </c>
      <c r="R7027" t="s">
        <v>27</v>
      </c>
      <c r="S7027">
        <v>90</v>
      </c>
      <c r="T7027">
        <v>1771.25964445516</v>
      </c>
      <c r="U7027">
        <v>3099.70437779654</v>
      </c>
      <c r="V7027" t="s">
        <v>29</v>
      </c>
      <c r="W7027">
        <v>2722.56151264245</v>
      </c>
      <c r="X7027">
        <v>27225.615126424502</v>
      </c>
      <c r="Y7027" t="s">
        <v>31</v>
      </c>
    </row>
    <row r="7028" spans="1:25" x14ac:dyDescent="0.35">
      <c r="A7028" t="s">
        <v>25</v>
      </c>
      <c r="B7028" s="1">
        <v>41303</v>
      </c>
      <c r="C7028">
        <v>26.1</v>
      </c>
      <c r="D7028">
        <v>36</v>
      </c>
      <c r="E7028">
        <v>55</v>
      </c>
      <c r="F7028">
        <v>5.04</v>
      </c>
      <c r="G7028">
        <v>0</v>
      </c>
      <c r="H7028">
        <v>90.916785374680899</v>
      </c>
      <c r="I7028">
        <v>60.385111448681201</v>
      </c>
      <c r="J7028">
        <v>507.28489119641102</v>
      </c>
      <c r="K7028">
        <v>6.2962074108890196</v>
      </c>
      <c r="L7028">
        <v>93.072732637524396</v>
      </c>
      <c r="M7028">
        <v>22.091653485532898</v>
      </c>
      <c r="N7028">
        <v>6.5140765516165704</v>
      </c>
      <c r="O7028">
        <v>118.436749711072</v>
      </c>
      <c r="P7028">
        <v>1451.28949516836</v>
      </c>
      <c r="Q7028" t="s">
        <v>30</v>
      </c>
      <c r="R7028" t="s">
        <v>27</v>
      </c>
      <c r="S7028">
        <v>90</v>
      </c>
      <c r="T7028">
        <v>763.26597245926303</v>
      </c>
      <c r="U7028">
        <v>1335.71545180371</v>
      </c>
      <c r="V7028" t="s">
        <v>30</v>
      </c>
      <c r="W7028">
        <v>1571.1872916467801</v>
      </c>
      <c r="X7028">
        <v>15711.872916467801</v>
      </c>
      <c r="Y7028" t="s">
        <v>31</v>
      </c>
    </row>
    <row r="7029" spans="1:25" x14ac:dyDescent="0.35">
      <c r="A7029" t="s">
        <v>25</v>
      </c>
      <c r="B7029" s="1">
        <v>41304</v>
      </c>
      <c r="C7029">
        <v>27</v>
      </c>
      <c r="D7029">
        <v>36</v>
      </c>
      <c r="E7029">
        <v>35</v>
      </c>
      <c r="F7029">
        <v>6.12</v>
      </c>
      <c r="G7029">
        <v>0</v>
      </c>
      <c r="H7029">
        <v>91.050510470614796</v>
      </c>
      <c r="I7029">
        <v>64.302206488681193</v>
      </c>
      <c r="J7029">
        <v>515.84889119641105</v>
      </c>
      <c r="K7029">
        <v>6.7763234513896</v>
      </c>
      <c r="L7029">
        <v>98.049086157285402</v>
      </c>
      <c r="M7029">
        <v>23.890646629692501</v>
      </c>
      <c r="N7029">
        <v>7.4822513832154902</v>
      </c>
      <c r="O7029">
        <v>140.93648019598001</v>
      </c>
      <c r="P7029">
        <v>1830.758682976</v>
      </c>
      <c r="Q7029" t="s">
        <v>30</v>
      </c>
      <c r="R7029" t="s">
        <v>27</v>
      </c>
      <c r="S7029">
        <v>90</v>
      </c>
      <c r="T7029">
        <v>853.03069944715605</v>
      </c>
      <c r="U7029">
        <v>1492.80372403252</v>
      </c>
      <c r="V7029" t="s">
        <v>30</v>
      </c>
      <c r="W7029">
        <v>1698.84522972431</v>
      </c>
      <c r="X7029">
        <v>16988.4522972431</v>
      </c>
      <c r="Y7029" t="s">
        <v>31</v>
      </c>
    </row>
    <row r="7030" spans="1:25" x14ac:dyDescent="0.35">
      <c r="A7030" t="s">
        <v>25</v>
      </c>
      <c r="B7030" s="1">
        <v>41305</v>
      </c>
      <c r="C7030">
        <v>30.7</v>
      </c>
      <c r="D7030">
        <v>29</v>
      </c>
      <c r="E7030">
        <v>344</v>
      </c>
      <c r="F7030">
        <v>6.84</v>
      </c>
      <c r="G7030">
        <v>0</v>
      </c>
      <c r="H7030">
        <v>92.897651963728407</v>
      </c>
      <c r="I7030">
        <v>69.219920668681198</v>
      </c>
      <c r="J7030">
        <v>525.07889119641095</v>
      </c>
      <c r="K7030">
        <v>9.12507937341549</v>
      </c>
      <c r="L7030">
        <v>104.123837237215</v>
      </c>
      <c r="M7030">
        <v>30.1764691923416</v>
      </c>
      <c r="N7030">
        <v>11.3131101039931</v>
      </c>
      <c r="O7030">
        <v>269.22517357372902</v>
      </c>
      <c r="P7030">
        <v>3728.3845887503799</v>
      </c>
      <c r="Q7030" t="s">
        <v>29</v>
      </c>
      <c r="R7030" t="s">
        <v>27</v>
      </c>
      <c r="S7030">
        <v>90</v>
      </c>
      <c r="T7030">
        <v>1323.5367464174501</v>
      </c>
      <c r="U7030">
        <v>2316.1893062305398</v>
      </c>
      <c r="V7030" t="s">
        <v>29</v>
      </c>
      <c r="W7030">
        <v>2277.9486897484499</v>
      </c>
      <c r="X7030">
        <v>22779.486897484501</v>
      </c>
      <c r="Y7030" t="s">
        <v>31</v>
      </c>
    </row>
    <row r="7031" spans="1:25" x14ac:dyDescent="0.35">
      <c r="A7031" t="s">
        <v>25</v>
      </c>
      <c r="B7031" s="1">
        <v>41306</v>
      </c>
      <c r="C7031">
        <v>30.9</v>
      </c>
      <c r="D7031">
        <v>30</v>
      </c>
      <c r="E7031">
        <v>6</v>
      </c>
      <c r="F7031">
        <v>7.56</v>
      </c>
      <c r="G7031">
        <v>0</v>
      </c>
      <c r="H7031">
        <v>92.936218321887196</v>
      </c>
      <c r="I7031">
        <v>73.674608668681202</v>
      </c>
      <c r="J7031">
        <v>533.64489119641098</v>
      </c>
      <c r="K7031">
        <v>9.5135456974340809</v>
      </c>
      <c r="L7031">
        <v>109.54125947163</v>
      </c>
      <c r="M7031">
        <v>31.748809493307601</v>
      </c>
      <c r="N7031">
        <v>12.377316075021</v>
      </c>
      <c r="O7031">
        <v>294.42991616293301</v>
      </c>
      <c r="P7031">
        <v>4291.5942729573198</v>
      </c>
      <c r="Q7031" t="s">
        <v>32</v>
      </c>
      <c r="R7031" t="s">
        <v>27</v>
      </c>
      <c r="S7031">
        <v>95</v>
      </c>
      <c r="T7031">
        <v>1580.962599443</v>
      </c>
      <c r="U7031">
        <v>2766.6845490252399</v>
      </c>
      <c r="V7031" t="s">
        <v>29</v>
      </c>
      <c r="W7031">
        <v>2365.8480303646002</v>
      </c>
      <c r="X7031">
        <v>23658.480303646</v>
      </c>
      <c r="Y7031" t="s">
        <v>31</v>
      </c>
    </row>
    <row r="7032" spans="1:25" x14ac:dyDescent="0.35">
      <c r="A7032" t="s">
        <v>25</v>
      </c>
      <c r="B7032" s="1">
        <v>41307</v>
      </c>
      <c r="C7032">
        <v>28.3</v>
      </c>
      <c r="D7032">
        <v>38</v>
      </c>
      <c r="E7032">
        <v>8</v>
      </c>
      <c r="F7032">
        <v>11.52</v>
      </c>
      <c r="G7032">
        <v>0</v>
      </c>
      <c r="H7032">
        <v>92.521135214120804</v>
      </c>
      <c r="I7032">
        <v>77.299611028681198</v>
      </c>
      <c r="J7032">
        <v>541.74289119641105</v>
      </c>
      <c r="K7032">
        <v>10.9565117878875</v>
      </c>
      <c r="L7032">
        <v>113.95095292264701</v>
      </c>
      <c r="M7032">
        <v>35.462471925769201</v>
      </c>
      <c r="N7032">
        <v>15.0542818542879</v>
      </c>
      <c r="O7032">
        <v>388.71542052143099</v>
      </c>
      <c r="P7032">
        <v>5885.5353546189999</v>
      </c>
      <c r="Q7032" t="s">
        <v>32</v>
      </c>
      <c r="R7032" t="s">
        <v>27</v>
      </c>
      <c r="S7032">
        <v>95</v>
      </c>
      <c r="T7032">
        <v>1930.41037575069</v>
      </c>
      <c r="U7032">
        <v>3378.2181575637101</v>
      </c>
      <c r="V7032" t="s">
        <v>29</v>
      </c>
      <c r="W7032">
        <v>2672.1545486882801</v>
      </c>
      <c r="X7032">
        <v>26721.545486882798</v>
      </c>
      <c r="Y7032" t="s">
        <v>31</v>
      </c>
    </row>
    <row r="7033" spans="1:25" x14ac:dyDescent="0.35">
      <c r="A7033" t="s">
        <v>25</v>
      </c>
      <c r="B7033" s="1">
        <v>41308</v>
      </c>
      <c r="C7033">
        <v>28.7</v>
      </c>
      <c r="D7033">
        <v>31</v>
      </c>
      <c r="E7033">
        <v>177</v>
      </c>
      <c r="F7033">
        <v>5.76</v>
      </c>
      <c r="G7033">
        <v>0</v>
      </c>
      <c r="H7033">
        <v>92.521133734940307</v>
      </c>
      <c r="I7033">
        <v>81.388775968681202</v>
      </c>
      <c r="J7033">
        <v>549.91289119641101</v>
      </c>
      <c r="K7033">
        <v>8.1963370648523792</v>
      </c>
      <c r="L7033">
        <v>118.81507366547299</v>
      </c>
      <c r="M7033">
        <v>29.721534013024701</v>
      </c>
      <c r="N7033">
        <v>11.012982900896301</v>
      </c>
      <c r="O7033">
        <v>218.21069344961899</v>
      </c>
      <c r="P7033">
        <v>3433.7897455505999</v>
      </c>
      <c r="Q7033" t="s">
        <v>29</v>
      </c>
      <c r="R7033" t="s">
        <v>27</v>
      </c>
      <c r="S7033">
        <v>95</v>
      </c>
      <c r="T7033">
        <v>1273.6033400824999</v>
      </c>
      <c r="U7033">
        <v>2228.8058451443799</v>
      </c>
      <c r="V7033" t="s">
        <v>29</v>
      </c>
      <c r="W7033">
        <v>2058.5287381130802</v>
      </c>
      <c r="X7033">
        <v>20585.287381130802</v>
      </c>
      <c r="Y7033" t="s">
        <v>31</v>
      </c>
    </row>
    <row r="7034" spans="1:25" x14ac:dyDescent="0.35">
      <c r="A7034" t="s">
        <v>25</v>
      </c>
      <c r="B7034" s="1">
        <v>41309</v>
      </c>
      <c r="C7034">
        <v>23.6</v>
      </c>
      <c r="D7034">
        <v>68</v>
      </c>
      <c r="E7034">
        <v>17</v>
      </c>
      <c r="F7034">
        <v>11.88</v>
      </c>
      <c r="G7034">
        <v>1</v>
      </c>
      <c r="H7034">
        <v>83.523047869118301</v>
      </c>
      <c r="I7034">
        <v>82.960644448681194</v>
      </c>
      <c r="J7034">
        <v>557.16489119641096</v>
      </c>
      <c r="K7034">
        <v>3.1406376269738301</v>
      </c>
      <c r="L7034">
        <v>120.912329529712</v>
      </c>
      <c r="M7034">
        <v>15.042665518806899</v>
      </c>
      <c r="N7034">
        <v>3.29939109575291</v>
      </c>
      <c r="O7034">
        <v>21.548868476874102</v>
      </c>
      <c r="P7034">
        <v>344.42997551394598</v>
      </c>
      <c r="Q7034" t="s">
        <v>28</v>
      </c>
      <c r="R7034" t="s">
        <v>27</v>
      </c>
      <c r="S7034">
        <v>95</v>
      </c>
      <c r="T7034">
        <v>288.38559298826402</v>
      </c>
      <c r="U7034">
        <v>504.67478772946203</v>
      </c>
      <c r="V7034" t="s">
        <v>30</v>
      </c>
      <c r="W7034">
        <v>688.44594886047196</v>
      </c>
      <c r="X7034">
        <v>6884.4594886047198</v>
      </c>
      <c r="Y7034" t="s">
        <v>32</v>
      </c>
    </row>
    <row r="7035" spans="1:25" x14ac:dyDescent="0.35">
      <c r="A7035" t="s">
        <v>25</v>
      </c>
      <c r="B7035" s="1">
        <v>41310</v>
      </c>
      <c r="C7035">
        <v>10.6</v>
      </c>
      <c r="D7035">
        <v>83</v>
      </c>
      <c r="E7035">
        <v>190</v>
      </c>
      <c r="F7035">
        <v>23.04</v>
      </c>
      <c r="G7035">
        <v>30</v>
      </c>
      <c r="H7035">
        <v>35.1577729520586</v>
      </c>
      <c r="I7035">
        <v>35.575864571131603</v>
      </c>
      <c r="J7035">
        <v>408.44973922690502</v>
      </c>
      <c r="K7035">
        <v>4.0037484871855197E-2</v>
      </c>
      <c r="L7035">
        <v>58.428879215048397</v>
      </c>
      <c r="M7035">
        <v>7.5342799144255707E-2</v>
      </c>
      <c r="N7035">
        <v>2.79854827907115E-4</v>
      </c>
      <c r="O7035" s="2">
        <v>5.82210673351484E-5</v>
      </c>
      <c r="P7035">
        <v>3.7907485495591398E-4</v>
      </c>
      <c r="Q7035" t="s">
        <v>26</v>
      </c>
      <c r="R7035" t="s">
        <v>27</v>
      </c>
      <c r="S7035">
        <v>95</v>
      </c>
      <c r="T7035">
        <v>0.19007532792746901</v>
      </c>
      <c r="U7035">
        <v>0.332631823873071</v>
      </c>
      <c r="V7035" t="s">
        <v>26</v>
      </c>
      <c r="W7035">
        <v>1.24268659858494</v>
      </c>
      <c r="X7035">
        <v>0</v>
      </c>
      <c r="Y7035" t="s">
        <v>26</v>
      </c>
    </row>
    <row r="7036" spans="1:25" x14ac:dyDescent="0.35">
      <c r="A7036" t="s">
        <v>25</v>
      </c>
      <c r="B7036" s="1">
        <v>41311</v>
      </c>
      <c r="C7036">
        <v>15.3</v>
      </c>
      <c r="D7036">
        <v>61</v>
      </c>
      <c r="E7036">
        <v>224</v>
      </c>
      <c r="F7036">
        <v>12.6</v>
      </c>
      <c r="G7036">
        <v>3.6</v>
      </c>
      <c r="H7036">
        <v>52.487810268188397</v>
      </c>
      <c r="I7036">
        <v>27.343364490914698</v>
      </c>
      <c r="J7036">
        <v>404.92706928874901</v>
      </c>
      <c r="K7036">
        <v>0.41030761606577298</v>
      </c>
      <c r="L7036">
        <v>46.788117969425002</v>
      </c>
      <c r="M7036">
        <v>0.65859375584056001</v>
      </c>
      <c r="N7036">
        <v>1.2987395665330999E-2</v>
      </c>
      <c r="O7036">
        <v>5.7165890923879803E-2</v>
      </c>
      <c r="P7036">
        <v>0.25870756050900201</v>
      </c>
      <c r="Q7036" t="s">
        <v>26</v>
      </c>
      <c r="R7036" t="s">
        <v>27</v>
      </c>
      <c r="S7036">
        <v>95</v>
      </c>
      <c r="T7036">
        <v>9.8229241341697602</v>
      </c>
      <c r="U7036">
        <v>17.1901172347971</v>
      </c>
      <c r="V7036" t="s">
        <v>28</v>
      </c>
      <c r="W7036">
        <v>39.656153886637803</v>
      </c>
      <c r="X7036">
        <v>0</v>
      </c>
      <c r="Y7036" t="s">
        <v>26</v>
      </c>
    </row>
    <row r="7037" spans="1:25" x14ac:dyDescent="0.35">
      <c r="A7037" t="s">
        <v>25</v>
      </c>
      <c r="B7037" s="1">
        <v>41312</v>
      </c>
      <c r="C7037">
        <v>16.899999999999999</v>
      </c>
      <c r="D7037">
        <v>58</v>
      </c>
      <c r="E7037">
        <v>219</v>
      </c>
      <c r="F7037">
        <v>5.76</v>
      </c>
      <c r="G7037">
        <v>0</v>
      </c>
      <c r="H7037">
        <v>71.8394574530342</v>
      </c>
      <c r="I7037">
        <v>28.846821690914702</v>
      </c>
      <c r="J7037">
        <v>410.973069288749</v>
      </c>
      <c r="K7037">
        <v>0.889371720559476</v>
      </c>
      <c r="L7037">
        <v>49.080973807765901</v>
      </c>
      <c r="M7037">
        <v>2.36732955880511</v>
      </c>
      <c r="N7037">
        <v>0.12502787211070401</v>
      </c>
      <c r="O7037">
        <v>0.55609107282067305</v>
      </c>
      <c r="P7037">
        <v>2.7297332306335398</v>
      </c>
      <c r="Q7037" t="s">
        <v>26</v>
      </c>
      <c r="R7037" t="s">
        <v>27</v>
      </c>
      <c r="S7037">
        <v>95</v>
      </c>
      <c r="T7037">
        <v>36.076963226501498</v>
      </c>
      <c r="U7037">
        <v>63.134685646377598</v>
      </c>
      <c r="V7037" t="s">
        <v>28</v>
      </c>
      <c r="W7037">
        <v>122.133856282148</v>
      </c>
      <c r="X7037">
        <v>1221.3385628214801</v>
      </c>
      <c r="Y7037" t="s">
        <v>30</v>
      </c>
    </row>
    <row r="7038" spans="1:25" x14ac:dyDescent="0.35">
      <c r="A7038" t="s">
        <v>25</v>
      </c>
      <c r="B7038" s="1">
        <v>41313</v>
      </c>
      <c r="C7038">
        <v>22.3</v>
      </c>
      <c r="D7038">
        <v>44</v>
      </c>
      <c r="E7038">
        <v>66</v>
      </c>
      <c r="F7038">
        <v>7.92</v>
      </c>
      <c r="G7038">
        <v>0</v>
      </c>
      <c r="H7038">
        <v>84.8430423277362</v>
      </c>
      <c r="I7038">
        <v>31.452814170914699</v>
      </c>
      <c r="J7038">
        <v>417.99106928874897</v>
      </c>
      <c r="K7038">
        <v>3.0707029720500798</v>
      </c>
      <c r="L7038">
        <v>52.945564967051901</v>
      </c>
      <c r="M7038">
        <v>9.2064364348744991</v>
      </c>
      <c r="N7038">
        <v>1.3836013063252499</v>
      </c>
      <c r="O7038">
        <v>18.035752628507701</v>
      </c>
      <c r="P7038">
        <v>100.374341330498</v>
      </c>
      <c r="Q7038" t="s">
        <v>28</v>
      </c>
      <c r="R7038" t="s">
        <v>27</v>
      </c>
      <c r="S7038">
        <v>95</v>
      </c>
      <c r="T7038">
        <v>278.12160930748598</v>
      </c>
      <c r="U7038">
        <v>486.71281628810101</v>
      </c>
      <c r="V7038" t="s">
        <v>28</v>
      </c>
      <c r="W7038">
        <v>668.89818486211902</v>
      </c>
      <c r="X7038">
        <v>6688.9818486211898</v>
      </c>
      <c r="Y7038" t="s">
        <v>32</v>
      </c>
    </row>
    <row r="7039" spans="1:25" x14ac:dyDescent="0.35">
      <c r="A7039" t="s">
        <v>25</v>
      </c>
      <c r="B7039" s="1">
        <v>41314</v>
      </c>
      <c r="C7039">
        <v>25.8</v>
      </c>
      <c r="D7039">
        <v>32</v>
      </c>
      <c r="E7039">
        <v>358</v>
      </c>
      <c r="F7039">
        <v>10.08</v>
      </c>
      <c r="G7039">
        <v>0</v>
      </c>
      <c r="H7039">
        <v>90.703225861785697</v>
      </c>
      <c r="I7039">
        <v>35.0905442109147</v>
      </c>
      <c r="J7039">
        <v>425.639069288749</v>
      </c>
      <c r="K7039">
        <v>7.87293549245123</v>
      </c>
      <c r="L7039">
        <v>58.188205560010999</v>
      </c>
      <c r="M7039">
        <v>20.257582628983499</v>
      </c>
      <c r="N7039">
        <v>5.5876473602482202</v>
      </c>
      <c r="O7039">
        <v>181.550137500902</v>
      </c>
      <c r="P7039">
        <v>1174.49389771091</v>
      </c>
      <c r="Q7039" t="s">
        <v>30</v>
      </c>
      <c r="R7039" t="s">
        <v>27</v>
      </c>
      <c r="S7039">
        <v>95</v>
      </c>
      <c r="T7039">
        <v>1200.3164091118899</v>
      </c>
      <c r="U7039">
        <v>2100.5537159458099</v>
      </c>
      <c r="V7039" t="s">
        <v>29</v>
      </c>
      <c r="W7039">
        <v>1979.1124916169299</v>
      </c>
      <c r="X7039">
        <v>19791.124916169301</v>
      </c>
      <c r="Y7039" t="s">
        <v>31</v>
      </c>
    </row>
    <row r="7040" spans="1:25" x14ac:dyDescent="0.35">
      <c r="A7040" t="s">
        <v>25</v>
      </c>
      <c r="B7040" s="1">
        <v>41315</v>
      </c>
      <c r="C7040">
        <v>26</v>
      </c>
      <c r="D7040">
        <v>33</v>
      </c>
      <c r="E7040">
        <v>6</v>
      </c>
      <c r="F7040">
        <v>6.84</v>
      </c>
      <c r="G7040">
        <v>0</v>
      </c>
      <c r="H7040">
        <v>91.3731906199029</v>
      </c>
      <c r="I7040">
        <v>38.701426800914703</v>
      </c>
      <c r="J7040">
        <v>433.32306928874902</v>
      </c>
      <c r="K7040">
        <v>7.3569837566770504</v>
      </c>
      <c r="L7040">
        <v>63.274703690274002</v>
      </c>
      <c r="M7040">
        <v>20.155339161746699</v>
      </c>
      <c r="N7040">
        <v>5.5378271962110599</v>
      </c>
      <c r="O7040">
        <v>159.058044991804</v>
      </c>
      <c r="P7040">
        <v>1169.30695593463</v>
      </c>
      <c r="Q7040" t="s">
        <v>30</v>
      </c>
      <c r="R7040" t="s">
        <v>27</v>
      </c>
      <c r="S7040">
        <v>95</v>
      </c>
      <c r="T7040">
        <v>1085.48414334515</v>
      </c>
      <c r="U7040">
        <v>1899.5972508540101</v>
      </c>
      <c r="V7040" t="s">
        <v>30</v>
      </c>
      <c r="W7040">
        <v>1849.30359428975</v>
      </c>
      <c r="X7040">
        <v>18493.035942897499</v>
      </c>
      <c r="Y7040" t="s">
        <v>31</v>
      </c>
    </row>
    <row r="7041" spans="1:25" x14ac:dyDescent="0.35">
      <c r="A7041" t="s">
        <v>25</v>
      </c>
      <c r="B7041" s="1">
        <v>41316</v>
      </c>
      <c r="C7041">
        <v>24.4</v>
      </c>
      <c r="D7041">
        <v>46</v>
      </c>
      <c r="E7041">
        <v>349</v>
      </c>
      <c r="F7041">
        <v>12.96</v>
      </c>
      <c r="G7041">
        <v>0</v>
      </c>
      <c r="H7041">
        <v>90.512259298720494</v>
      </c>
      <c r="I7041">
        <v>41.439866700914699</v>
      </c>
      <c r="J7041">
        <v>440.71906928874898</v>
      </c>
      <c r="K7041">
        <v>8.8574988561216301</v>
      </c>
      <c r="L7041">
        <v>67.105312658207296</v>
      </c>
      <c r="M7041">
        <v>23.722106098574301</v>
      </c>
      <c r="N7041">
        <v>7.38907621075397</v>
      </c>
      <c r="O7041">
        <v>238.75642505159399</v>
      </c>
      <c r="P7041">
        <v>1913.3606763096</v>
      </c>
      <c r="Q7041" t="s">
        <v>30</v>
      </c>
      <c r="R7041" t="s">
        <v>27</v>
      </c>
      <c r="S7041">
        <v>95</v>
      </c>
      <c r="T7041">
        <v>1426.23562036315</v>
      </c>
      <c r="U7041">
        <v>2495.9123356355099</v>
      </c>
      <c r="V7041" t="s">
        <v>29</v>
      </c>
      <c r="W7041">
        <v>2216.0648280139599</v>
      </c>
      <c r="X7041">
        <v>22160.648280139601</v>
      </c>
      <c r="Y7041" t="s">
        <v>31</v>
      </c>
    </row>
    <row r="7042" spans="1:25" x14ac:dyDescent="0.35">
      <c r="A7042" t="s">
        <v>25</v>
      </c>
      <c r="B7042" s="1">
        <v>41317</v>
      </c>
      <c r="C7042">
        <v>24.3</v>
      </c>
      <c r="D7042">
        <v>43</v>
      </c>
      <c r="E7042">
        <v>355</v>
      </c>
      <c r="F7042">
        <v>6.12</v>
      </c>
      <c r="G7042">
        <v>0</v>
      </c>
      <c r="H7042">
        <v>90.512257839086502</v>
      </c>
      <c r="I7042">
        <v>44.319106560914697</v>
      </c>
      <c r="J7042">
        <v>448.09706928874903</v>
      </c>
      <c r="K7042">
        <v>6.27514517317986</v>
      </c>
      <c r="L7042">
        <v>71.066184531431603</v>
      </c>
      <c r="M7042">
        <v>19.097508326676198</v>
      </c>
      <c r="N7042">
        <v>5.0338199462473403</v>
      </c>
      <c r="O7042">
        <v>113.24141915628699</v>
      </c>
      <c r="P7042">
        <v>984.443275020687</v>
      </c>
      <c r="Q7042" t="s">
        <v>30</v>
      </c>
      <c r="R7042" t="s">
        <v>27</v>
      </c>
      <c r="S7042">
        <v>95</v>
      </c>
      <c r="T7042">
        <v>854.31230281387104</v>
      </c>
      <c r="U7042">
        <v>1495.0465299242701</v>
      </c>
      <c r="V7042" t="s">
        <v>30</v>
      </c>
      <c r="W7042">
        <v>1565.52397893282</v>
      </c>
      <c r="X7042">
        <v>15655.2397893282</v>
      </c>
      <c r="Y7042" t="s">
        <v>31</v>
      </c>
    </row>
    <row r="7043" spans="1:25" x14ac:dyDescent="0.35">
      <c r="A7043" t="s">
        <v>25</v>
      </c>
      <c r="B7043" s="1">
        <v>41318</v>
      </c>
      <c r="C7043">
        <v>21.8</v>
      </c>
      <c r="D7043">
        <v>40</v>
      </c>
      <c r="E7043">
        <v>275</v>
      </c>
      <c r="F7043">
        <v>14.04</v>
      </c>
      <c r="G7043">
        <v>0</v>
      </c>
      <c r="H7043">
        <v>90.512256379452694</v>
      </c>
      <c r="I7043">
        <v>47.051580360914699</v>
      </c>
      <c r="J7043">
        <v>455.02506928874902</v>
      </c>
      <c r="K7043">
        <v>9.3528883610989695</v>
      </c>
      <c r="L7043">
        <v>74.773415916047</v>
      </c>
      <c r="M7043">
        <v>26.043496547878402</v>
      </c>
      <c r="N7043">
        <v>8.7167913315053305</v>
      </c>
      <c r="O7043">
        <v>271.364776905219</v>
      </c>
      <c r="P7043">
        <v>2529.55639800371</v>
      </c>
      <c r="Q7043" t="s">
        <v>29</v>
      </c>
      <c r="R7043" t="s">
        <v>27</v>
      </c>
      <c r="S7043">
        <v>95</v>
      </c>
      <c r="T7043">
        <v>1542.7977515801799</v>
      </c>
      <c r="U7043">
        <v>2699.89606526531</v>
      </c>
      <c r="V7043" t="s">
        <v>29</v>
      </c>
      <c r="W7043">
        <v>2329.7752457621</v>
      </c>
      <c r="X7043">
        <v>23297.752457621002</v>
      </c>
      <c r="Y7043" t="s">
        <v>31</v>
      </c>
    </row>
    <row r="7044" spans="1:25" x14ac:dyDescent="0.35">
      <c r="A7044" t="s">
        <v>25</v>
      </c>
      <c r="B7044" s="1">
        <v>41319</v>
      </c>
      <c r="C7044">
        <v>21.9</v>
      </c>
      <c r="D7044">
        <v>32</v>
      </c>
      <c r="E7044">
        <v>232</v>
      </c>
      <c r="F7044">
        <v>10.44</v>
      </c>
      <c r="G7044">
        <v>0</v>
      </c>
      <c r="H7044">
        <v>90.918358844125393</v>
      </c>
      <c r="I7044">
        <v>50.161907160914701</v>
      </c>
      <c r="J7044">
        <v>461.97106928874899</v>
      </c>
      <c r="K7044">
        <v>8.2670512859632197</v>
      </c>
      <c r="L7044">
        <v>78.904675410248203</v>
      </c>
      <c r="M7044">
        <v>24.571260005700999</v>
      </c>
      <c r="N7044">
        <v>7.8636730920783799</v>
      </c>
      <c r="O7044">
        <v>211.91275927711101</v>
      </c>
      <c r="P7044">
        <v>2121.34692754144</v>
      </c>
      <c r="Q7044" t="s">
        <v>29</v>
      </c>
      <c r="R7044" t="s">
        <v>27</v>
      </c>
      <c r="S7044">
        <v>95</v>
      </c>
      <c r="T7044">
        <v>1289.75360807015</v>
      </c>
      <c r="U7044">
        <v>2257.0688141227702</v>
      </c>
      <c r="V7044" t="s">
        <v>29</v>
      </c>
      <c r="W7044">
        <v>2075.6893050677299</v>
      </c>
      <c r="X7044">
        <v>20756.893050677299</v>
      </c>
      <c r="Y7044" t="s">
        <v>31</v>
      </c>
    </row>
    <row r="7045" spans="1:25" x14ac:dyDescent="0.35">
      <c r="A7045" t="s">
        <v>25</v>
      </c>
      <c r="B7045" s="1">
        <v>41320</v>
      </c>
      <c r="C7045">
        <v>24.8</v>
      </c>
      <c r="D7045">
        <v>35</v>
      </c>
      <c r="E7045">
        <v>331</v>
      </c>
      <c r="F7045">
        <v>5.76</v>
      </c>
      <c r="G7045">
        <v>0</v>
      </c>
      <c r="H7045">
        <v>90.918357380540101</v>
      </c>
      <c r="I7045">
        <v>53.509883610914699</v>
      </c>
      <c r="J7045">
        <v>469.43906928874901</v>
      </c>
      <c r="K7045">
        <v>6.5302973692482604</v>
      </c>
      <c r="L7045">
        <v>83.285995323854806</v>
      </c>
      <c r="M7045">
        <v>21.387017656018902</v>
      </c>
      <c r="N7045">
        <v>6.1508453469655002</v>
      </c>
      <c r="O7045">
        <v>126.99003096003899</v>
      </c>
      <c r="P7045">
        <v>1362.02608037083</v>
      </c>
      <c r="Q7045" t="s">
        <v>30</v>
      </c>
      <c r="R7045" t="s">
        <v>27</v>
      </c>
      <c r="S7045">
        <v>95</v>
      </c>
      <c r="T7045">
        <v>907.54602386675106</v>
      </c>
      <c r="U7045">
        <v>1588.20554176681</v>
      </c>
      <c r="V7045" t="s">
        <v>30</v>
      </c>
      <c r="W7045">
        <v>1633.77978754471</v>
      </c>
      <c r="X7045">
        <v>16337.797875447101</v>
      </c>
      <c r="Y7045" t="s">
        <v>31</v>
      </c>
    </row>
    <row r="7046" spans="1:25" x14ac:dyDescent="0.35">
      <c r="A7046" t="s">
        <v>25</v>
      </c>
      <c r="B7046" s="1">
        <v>41321</v>
      </c>
      <c r="C7046">
        <v>25</v>
      </c>
      <c r="D7046">
        <v>43</v>
      </c>
      <c r="E7046">
        <v>9</v>
      </c>
      <c r="F7046">
        <v>8.64</v>
      </c>
      <c r="G7046">
        <v>0</v>
      </c>
      <c r="H7046">
        <v>90.918355916954894</v>
      </c>
      <c r="I7046">
        <v>56.468472600914701</v>
      </c>
      <c r="J7046">
        <v>476.94306928874897</v>
      </c>
      <c r="K7046">
        <v>7.5502107171326802</v>
      </c>
      <c r="L7046">
        <v>87.143263905859399</v>
      </c>
      <c r="M7046">
        <v>24.273199105604</v>
      </c>
      <c r="N7046">
        <v>7.6956219804318904</v>
      </c>
      <c r="O7046">
        <v>176.69864710415899</v>
      </c>
      <c r="P7046">
        <v>2003.7322927914799</v>
      </c>
      <c r="Q7046" t="s">
        <v>29</v>
      </c>
      <c r="R7046" t="s">
        <v>27</v>
      </c>
      <c r="S7046">
        <v>95</v>
      </c>
      <c r="T7046">
        <v>1128.17412264678</v>
      </c>
      <c r="U7046">
        <v>1974.30471463186</v>
      </c>
      <c r="V7046" t="s">
        <v>30</v>
      </c>
      <c r="W7046">
        <v>1898.3576352305299</v>
      </c>
      <c r="X7046">
        <v>18983.576352305299</v>
      </c>
      <c r="Y7046" t="s">
        <v>31</v>
      </c>
    </row>
    <row r="7047" spans="1:25" x14ac:dyDescent="0.35">
      <c r="A7047" t="s">
        <v>25</v>
      </c>
      <c r="B7047" s="1">
        <v>41322</v>
      </c>
      <c r="C7047">
        <v>16.8</v>
      </c>
      <c r="D7047">
        <v>73</v>
      </c>
      <c r="E7047">
        <v>163</v>
      </c>
      <c r="F7047">
        <v>18.72</v>
      </c>
      <c r="G7047">
        <v>0</v>
      </c>
      <c r="H7047">
        <v>85.511231765730201</v>
      </c>
      <c r="I7047">
        <v>57.429611310914702</v>
      </c>
      <c r="J7047">
        <v>482.97106928874899</v>
      </c>
      <c r="K7047">
        <v>5.8030413598683301</v>
      </c>
      <c r="L7047">
        <v>88.539008257889506</v>
      </c>
      <c r="M7047">
        <v>20.298257575321198</v>
      </c>
      <c r="N7047">
        <v>5.6075209888722402</v>
      </c>
      <c r="O7047">
        <v>97.316614852950707</v>
      </c>
      <c r="P7047">
        <v>1124.82265939486</v>
      </c>
      <c r="Q7047" t="s">
        <v>30</v>
      </c>
      <c r="R7047" t="s">
        <v>27</v>
      </c>
      <c r="S7047">
        <v>95</v>
      </c>
      <c r="T7047">
        <v>758.151248898125</v>
      </c>
      <c r="U7047">
        <v>1326.7646855717201</v>
      </c>
      <c r="V7047" t="s">
        <v>30</v>
      </c>
      <c r="W7047">
        <v>1437.29708196297</v>
      </c>
      <c r="X7047">
        <v>14372.9708196297</v>
      </c>
      <c r="Y7047" t="s">
        <v>31</v>
      </c>
    </row>
    <row r="7048" spans="1:25" x14ac:dyDescent="0.35">
      <c r="A7048" t="s">
        <v>25</v>
      </c>
      <c r="B7048" s="1">
        <v>41323</v>
      </c>
      <c r="C7048">
        <v>20.5</v>
      </c>
      <c r="D7048">
        <v>48</v>
      </c>
      <c r="E7048">
        <v>171</v>
      </c>
      <c r="F7048">
        <v>5.4</v>
      </c>
      <c r="G7048">
        <v>0</v>
      </c>
      <c r="H7048">
        <v>87.161294077966403</v>
      </c>
      <c r="I7048">
        <v>59.663319150914703</v>
      </c>
      <c r="J7048">
        <v>489.66506928874901</v>
      </c>
      <c r="K7048">
        <v>3.7433545063572198</v>
      </c>
      <c r="L7048">
        <v>91.465168018614904</v>
      </c>
      <c r="M7048">
        <v>14.912573608951201</v>
      </c>
      <c r="N7048">
        <v>3.2490545777220299</v>
      </c>
      <c r="O7048">
        <v>33.058322477176702</v>
      </c>
      <c r="P7048">
        <v>397.02285547279598</v>
      </c>
      <c r="Q7048" t="s">
        <v>28</v>
      </c>
      <c r="R7048" t="s">
        <v>27</v>
      </c>
      <c r="S7048">
        <v>95</v>
      </c>
      <c r="T7048">
        <v>381.90552062170298</v>
      </c>
      <c r="U7048">
        <v>668.33466108797995</v>
      </c>
      <c r="V7048" t="s">
        <v>30</v>
      </c>
      <c r="W7048">
        <v>858.47325062449897</v>
      </c>
      <c r="X7048">
        <v>8584.7325062449909</v>
      </c>
      <c r="Y7048" t="s">
        <v>32</v>
      </c>
    </row>
    <row r="7049" spans="1:25" x14ac:dyDescent="0.35">
      <c r="A7049" t="s">
        <v>25</v>
      </c>
      <c r="B7049" s="1">
        <v>41324</v>
      </c>
      <c r="C7049">
        <v>24.8</v>
      </c>
      <c r="D7049">
        <v>38</v>
      </c>
      <c r="E7049">
        <v>63</v>
      </c>
      <c r="F7049">
        <v>6.48</v>
      </c>
      <c r="G7049">
        <v>0</v>
      </c>
      <c r="H7049">
        <v>89.740552332875296</v>
      </c>
      <c r="I7049">
        <v>62.856773610914701</v>
      </c>
      <c r="J7049">
        <v>497.13306928874903</v>
      </c>
      <c r="K7049">
        <v>5.7213366428427399</v>
      </c>
      <c r="L7049">
        <v>95.520020274068798</v>
      </c>
      <c r="M7049">
        <v>20.906905664162899</v>
      </c>
      <c r="N7049">
        <v>5.9085617486550701</v>
      </c>
      <c r="O7049">
        <v>94.982650837889295</v>
      </c>
      <c r="P7049">
        <v>1198.62419981933</v>
      </c>
      <c r="Q7049" t="s">
        <v>30</v>
      </c>
      <c r="R7049" t="s">
        <v>27</v>
      </c>
      <c r="S7049">
        <v>95</v>
      </c>
      <c r="T7049">
        <v>741.83473379253996</v>
      </c>
      <c r="U7049">
        <v>1298.21078413694</v>
      </c>
      <c r="V7049" t="s">
        <v>30</v>
      </c>
      <c r="W7049">
        <v>1414.86959446929</v>
      </c>
      <c r="X7049">
        <v>14148.6959446929</v>
      </c>
      <c r="Y7049" t="s">
        <v>31</v>
      </c>
    </row>
    <row r="7050" spans="1:25" x14ac:dyDescent="0.35">
      <c r="A7050" t="s">
        <v>25</v>
      </c>
      <c r="B7050" s="1">
        <v>41325</v>
      </c>
      <c r="C7050">
        <v>28.4</v>
      </c>
      <c r="D7050">
        <v>35</v>
      </c>
      <c r="E7050">
        <v>355</v>
      </c>
      <c r="F7050">
        <v>5.76</v>
      </c>
      <c r="G7050">
        <v>0</v>
      </c>
      <c r="H7050">
        <v>91.256599941051107</v>
      </c>
      <c r="I7050">
        <v>66.670105860914703</v>
      </c>
      <c r="J7050">
        <v>505.24906928874901</v>
      </c>
      <c r="K7050">
        <v>6.8527084048845497</v>
      </c>
      <c r="L7050">
        <v>100.264292373628</v>
      </c>
      <c r="M7050">
        <v>24.345106454282899</v>
      </c>
      <c r="N7050">
        <v>7.7360198239105804</v>
      </c>
      <c r="O7050">
        <v>144.91012674072201</v>
      </c>
      <c r="P7050">
        <v>1928.5007747944101</v>
      </c>
      <c r="Q7050" t="s">
        <v>30</v>
      </c>
      <c r="R7050" t="s">
        <v>27</v>
      </c>
      <c r="S7050">
        <v>95</v>
      </c>
      <c r="T7050">
        <v>975.98979233987097</v>
      </c>
      <c r="U7050">
        <v>1707.9821365947701</v>
      </c>
      <c r="V7050" t="s">
        <v>30</v>
      </c>
      <c r="W7050">
        <v>1718.8912402686799</v>
      </c>
      <c r="X7050">
        <v>17188.912402686801</v>
      </c>
      <c r="Y7050" t="s">
        <v>31</v>
      </c>
    </row>
    <row r="7051" spans="1:25" x14ac:dyDescent="0.35">
      <c r="A7051" t="s">
        <v>25</v>
      </c>
      <c r="B7051" s="1">
        <v>41326</v>
      </c>
      <c r="C7051">
        <v>27.8</v>
      </c>
      <c r="D7051">
        <v>33</v>
      </c>
      <c r="E7051">
        <v>220</v>
      </c>
      <c r="F7051">
        <v>6.84</v>
      </c>
      <c r="G7051">
        <v>0</v>
      </c>
      <c r="H7051">
        <v>91.727750255560693</v>
      </c>
      <c r="I7051">
        <v>70.520825670914704</v>
      </c>
      <c r="J7051">
        <v>513.25706928874899</v>
      </c>
      <c r="K7051">
        <v>7.7368559300587201</v>
      </c>
      <c r="L7051">
        <v>104.981024979663</v>
      </c>
      <c r="M7051">
        <v>27.0691197378971</v>
      </c>
      <c r="N7051">
        <v>9.3335771086752892</v>
      </c>
      <c r="O7051">
        <v>190.438844329792</v>
      </c>
      <c r="P7051">
        <v>2659.6861917331998</v>
      </c>
      <c r="Q7051" t="s">
        <v>29</v>
      </c>
      <c r="R7051" t="s">
        <v>27</v>
      </c>
      <c r="S7051">
        <v>95</v>
      </c>
      <c r="T7051">
        <v>1169.77212201887</v>
      </c>
      <c r="U7051">
        <v>2047.10121353302</v>
      </c>
      <c r="V7051" t="s">
        <v>29</v>
      </c>
      <c r="W7051">
        <v>1945.2427167163701</v>
      </c>
      <c r="X7051">
        <v>19452.4271671637</v>
      </c>
      <c r="Y7051" t="s">
        <v>31</v>
      </c>
    </row>
    <row r="7052" spans="1:25" x14ac:dyDescent="0.35">
      <c r="A7052" t="s">
        <v>25</v>
      </c>
      <c r="B7052" s="1">
        <v>41327</v>
      </c>
      <c r="C7052">
        <v>13.3</v>
      </c>
      <c r="D7052">
        <v>83</v>
      </c>
      <c r="E7052">
        <v>201</v>
      </c>
      <c r="F7052">
        <v>16.920000000000002</v>
      </c>
      <c r="G7052">
        <v>1</v>
      </c>
      <c r="H7052">
        <v>79.565567520330205</v>
      </c>
      <c r="I7052">
        <v>71.0076594309147</v>
      </c>
      <c r="J7052">
        <v>518.65506928874902</v>
      </c>
      <c r="K7052">
        <v>2.54946636621731</v>
      </c>
      <c r="L7052">
        <v>105.802489023688</v>
      </c>
      <c r="M7052">
        <v>11.9566444075988</v>
      </c>
      <c r="N7052">
        <v>2.1975430356432399</v>
      </c>
      <c r="O7052">
        <v>12.179715075976899</v>
      </c>
      <c r="P7052">
        <v>171.46428859058</v>
      </c>
      <c r="Q7052" t="s">
        <v>28</v>
      </c>
      <c r="R7052" t="s">
        <v>27</v>
      </c>
      <c r="S7052">
        <v>95</v>
      </c>
      <c r="T7052">
        <v>205.83460163420699</v>
      </c>
      <c r="U7052">
        <v>360.21055285986199</v>
      </c>
      <c r="V7052" t="s">
        <v>28</v>
      </c>
      <c r="W7052">
        <v>525.24376012035805</v>
      </c>
      <c r="X7052">
        <v>5252.43760120358</v>
      </c>
      <c r="Y7052" t="s">
        <v>32</v>
      </c>
    </row>
    <row r="7053" spans="1:25" x14ac:dyDescent="0.35">
      <c r="A7053" t="s">
        <v>25</v>
      </c>
      <c r="B7053" s="1">
        <v>41328</v>
      </c>
      <c r="C7053">
        <v>19.100000000000001</v>
      </c>
      <c r="D7053">
        <v>48</v>
      </c>
      <c r="E7053">
        <v>135</v>
      </c>
      <c r="F7053">
        <v>11.52</v>
      </c>
      <c r="G7053">
        <v>0</v>
      </c>
      <c r="H7053">
        <v>85.583171664615193</v>
      </c>
      <c r="I7053">
        <v>73.096589910914702</v>
      </c>
      <c r="J7053">
        <v>525.09706928874903</v>
      </c>
      <c r="K7053">
        <v>4.0779393380381297</v>
      </c>
      <c r="L7053">
        <v>108.450734871658</v>
      </c>
      <c r="M7053">
        <v>17.401113181835399</v>
      </c>
      <c r="N7053">
        <v>4.2696300885448899</v>
      </c>
      <c r="O7053">
        <v>41.936107384296399</v>
      </c>
      <c r="P7053">
        <v>605.24128637455306</v>
      </c>
      <c r="Q7053" t="s">
        <v>30</v>
      </c>
      <c r="R7053" t="s">
        <v>27</v>
      </c>
      <c r="S7053">
        <v>95</v>
      </c>
      <c r="T7053">
        <v>437.45890592743001</v>
      </c>
      <c r="U7053">
        <v>765.55308537300198</v>
      </c>
      <c r="V7053" t="s">
        <v>30</v>
      </c>
      <c r="W7053">
        <v>953.46960044460798</v>
      </c>
      <c r="X7053">
        <v>9534.6960044460793</v>
      </c>
      <c r="Y7053" t="s">
        <v>32</v>
      </c>
    </row>
    <row r="7054" spans="1:25" x14ac:dyDescent="0.35">
      <c r="A7054" t="s">
        <v>25</v>
      </c>
      <c r="B7054" s="1">
        <v>41329</v>
      </c>
      <c r="C7054">
        <v>20.6</v>
      </c>
      <c r="D7054">
        <v>40</v>
      </c>
      <c r="E7054">
        <v>204</v>
      </c>
      <c r="F7054">
        <v>10.08</v>
      </c>
      <c r="G7054">
        <v>0</v>
      </c>
      <c r="H7054">
        <v>88.465702610774102</v>
      </c>
      <c r="I7054">
        <v>75.685877310914705</v>
      </c>
      <c r="J7054">
        <v>531.80906928874901</v>
      </c>
      <c r="K7054">
        <v>5.7119584107524899</v>
      </c>
      <c r="L7054">
        <v>111.6480151161</v>
      </c>
      <c r="M7054">
        <v>22.5306827060637</v>
      </c>
      <c r="N7054">
        <v>6.7449619846872197</v>
      </c>
      <c r="O7054">
        <v>96.224644335903605</v>
      </c>
      <c r="P7054">
        <v>1428.8329026178601</v>
      </c>
      <c r="Q7054" t="s">
        <v>30</v>
      </c>
      <c r="R7054" t="s">
        <v>27</v>
      </c>
      <c r="S7054">
        <v>95</v>
      </c>
      <c r="T7054">
        <v>739.96827992999795</v>
      </c>
      <c r="U7054">
        <v>1294.9444898775</v>
      </c>
      <c r="V7054" t="s">
        <v>30</v>
      </c>
      <c r="W7054">
        <v>1412.29114704263</v>
      </c>
      <c r="X7054">
        <v>14122.911470426299</v>
      </c>
      <c r="Y7054" t="s">
        <v>31</v>
      </c>
    </row>
    <row r="7055" spans="1:25" x14ac:dyDescent="0.35">
      <c r="A7055" t="s">
        <v>25</v>
      </c>
      <c r="B7055" s="1">
        <v>41330</v>
      </c>
      <c r="C7055">
        <v>19.8</v>
      </c>
      <c r="D7055">
        <v>50</v>
      </c>
      <c r="E7055">
        <v>64</v>
      </c>
      <c r="F7055">
        <v>7.56</v>
      </c>
      <c r="G7055">
        <v>0</v>
      </c>
      <c r="H7055">
        <v>88.465701171053396</v>
      </c>
      <c r="I7055">
        <v>77.764068810914694</v>
      </c>
      <c r="J7055">
        <v>538.377069288749</v>
      </c>
      <c r="K7055">
        <v>5.0307995980364</v>
      </c>
      <c r="L7055">
        <v>114.26615831138</v>
      </c>
      <c r="M7055">
        <v>20.794312537083702</v>
      </c>
      <c r="N7055">
        <v>5.8523566916368601</v>
      </c>
      <c r="O7055">
        <v>71.088759647419806</v>
      </c>
      <c r="P7055">
        <v>1079.15911368406</v>
      </c>
      <c r="Q7055" t="s">
        <v>30</v>
      </c>
      <c r="R7055" t="s">
        <v>27</v>
      </c>
      <c r="S7055">
        <v>95</v>
      </c>
      <c r="T7055">
        <v>608.11627846121098</v>
      </c>
      <c r="U7055">
        <v>1064.20348730712</v>
      </c>
      <c r="V7055" t="s">
        <v>30</v>
      </c>
      <c r="W7055">
        <v>1222.9600483684701</v>
      </c>
      <c r="X7055">
        <v>12229.600483684701</v>
      </c>
      <c r="Y7055" t="s">
        <v>31</v>
      </c>
    </row>
    <row r="7056" spans="1:25" x14ac:dyDescent="0.35">
      <c r="A7056" t="s">
        <v>25</v>
      </c>
      <c r="B7056" s="1">
        <v>41331</v>
      </c>
      <c r="C7056">
        <v>24.7</v>
      </c>
      <c r="D7056">
        <v>36</v>
      </c>
      <c r="E7056">
        <v>27</v>
      </c>
      <c r="F7056">
        <v>7.2</v>
      </c>
      <c r="G7056">
        <v>0</v>
      </c>
      <c r="H7056">
        <v>90.300479756821602</v>
      </c>
      <c r="I7056">
        <v>81.047810250914694</v>
      </c>
      <c r="J7056">
        <v>545.82706928874904</v>
      </c>
      <c r="K7056">
        <v>6.4283729148702404</v>
      </c>
      <c r="L7056">
        <v>118.213080377472</v>
      </c>
      <c r="M7056">
        <v>25.102542843248699</v>
      </c>
      <c r="N7056">
        <v>8.1671261367186201</v>
      </c>
      <c r="O7056">
        <v>127.443716104985</v>
      </c>
      <c r="P7056">
        <v>1996.2860181936401</v>
      </c>
      <c r="Q7056" t="s">
        <v>30</v>
      </c>
      <c r="R7056" t="s">
        <v>27</v>
      </c>
      <c r="S7056">
        <v>95</v>
      </c>
      <c r="T7056">
        <v>886.17928876076905</v>
      </c>
      <c r="U7056">
        <v>1550.81375533135</v>
      </c>
      <c r="V7056" t="s">
        <v>30</v>
      </c>
      <c r="W7056">
        <v>1606.60657470102</v>
      </c>
      <c r="X7056">
        <v>16066.0657470102</v>
      </c>
      <c r="Y7056" t="s">
        <v>31</v>
      </c>
    </row>
    <row r="7057" spans="1:25" x14ac:dyDescent="0.35">
      <c r="A7057" t="s">
        <v>25</v>
      </c>
      <c r="B7057" s="1">
        <v>41332</v>
      </c>
      <c r="C7057">
        <v>24.6</v>
      </c>
      <c r="D7057">
        <v>44</v>
      </c>
      <c r="E7057">
        <v>17</v>
      </c>
      <c r="F7057">
        <v>5.76</v>
      </c>
      <c r="G7057">
        <v>0</v>
      </c>
      <c r="H7057">
        <v>90.300478299248297</v>
      </c>
      <c r="I7057">
        <v>83.909947290914701</v>
      </c>
      <c r="J7057">
        <v>553.25906928874895</v>
      </c>
      <c r="K7057">
        <v>5.9784399243026103</v>
      </c>
      <c r="L7057">
        <v>121.68250207419899</v>
      </c>
      <c r="M7057">
        <v>24.150838972197999</v>
      </c>
      <c r="N7057">
        <v>7.6270911640314303</v>
      </c>
      <c r="O7057">
        <v>108.01011102792801</v>
      </c>
      <c r="P7057">
        <v>1736.06973265601</v>
      </c>
      <c r="Q7057" t="s">
        <v>30</v>
      </c>
      <c r="R7057" t="s">
        <v>27</v>
      </c>
      <c r="S7057">
        <v>95</v>
      </c>
      <c r="T7057">
        <v>793.50966885211699</v>
      </c>
      <c r="U7057">
        <v>1388.6419204911999</v>
      </c>
      <c r="V7057" t="s">
        <v>30</v>
      </c>
      <c r="W7057">
        <v>1485.2153879805201</v>
      </c>
      <c r="X7057">
        <v>14852.153879805201</v>
      </c>
      <c r="Y7057" t="s">
        <v>31</v>
      </c>
    </row>
    <row r="7058" spans="1:25" x14ac:dyDescent="0.35">
      <c r="A7058" t="s">
        <v>25</v>
      </c>
      <c r="B7058" s="1">
        <v>41333</v>
      </c>
      <c r="C7058">
        <v>22.3</v>
      </c>
      <c r="D7058">
        <v>47</v>
      </c>
      <c r="E7058">
        <v>66</v>
      </c>
      <c r="F7058">
        <v>15.12</v>
      </c>
      <c r="G7058">
        <v>0</v>
      </c>
      <c r="H7058">
        <v>89.888654766651101</v>
      </c>
      <c r="I7058">
        <v>86.376333030914694</v>
      </c>
      <c r="J7058">
        <v>560.27706928874898</v>
      </c>
      <c r="K7058">
        <v>9.0323432545964</v>
      </c>
      <c r="L7058">
        <v>124.693539301602</v>
      </c>
      <c r="M7058">
        <v>32.3366865375529</v>
      </c>
      <c r="N7058">
        <v>12.785860703300701</v>
      </c>
      <c r="O7058">
        <v>268.37169137301402</v>
      </c>
      <c r="P7058">
        <v>4405.6788913980899</v>
      </c>
      <c r="Q7058" t="s">
        <v>32</v>
      </c>
      <c r="R7058" t="s">
        <v>27</v>
      </c>
      <c r="S7058">
        <v>95</v>
      </c>
      <c r="T7058">
        <v>1467.17454596422</v>
      </c>
      <c r="U7058">
        <v>2567.5554554373898</v>
      </c>
      <c r="V7058" t="s">
        <v>29</v>
      </c>
      <c r="W7058">
        <v>2256.6246339628801</v>
      </c>
      <c r="X7058">
        <v>22566.2463396288</v>
      </c>
      <c r="Y7058" t="s">
        <v>31</v>
      </c>
    </row>
    <row r="7059" spans="1:25" x14ac:dyDescent="0.35">
      <c r="A7059" t="s">
        <v>25</v>
      </c>
      <c r="B7059" s="1">
        <v>41334</v>
      </c>
      <c r="C7059">
        <v>25.6</v>
      </c>
      <c r="D7059">
        <v>42</v>
      </c>
      <c r="E7059">
        <v>284</v>
      </c>
      <c r="F7059">
        <v>10.08</v>
      </c>
      <c r="G7059">
        <v>0</v>
      </c>
      <c r="H7059">
        <v>89.888653313085001</v>
      </c>
      <c r="I7059">
        <v>89.074737558914705</v>
      </c>
      <c r="J7059">
        <v>566.58906928874899</v>
      </c>
      <c r="K7059">
        <v>7.0065541770049702</v>
      </c>
      <c r="L7059">
        <v>127.886260830943</v>
      </c>
      <c r="M7059">
        <v>27.491566444949498</v>
      </c>
      <c r="N7059">
        <v>9.5929458882759402</v>
      </c>
      <c r="O7059">
        <v>156.02093608315801</v>
      </c>
      <c r="P7059">
        <v>2616.18087749291</v>
      </c>
      <c r="Q7059" t="s">
        <v>29</v>
      </c>
      <c r="R7059" t="s">
        <v>27</v>
      </c>
      <c r="S7059">
        <v>95</v>
      </c>
      <c r="T7059">
        <v>1009.08932947396</v>
      </c>
      <c r="U7059">
        <v>1765.90632657943</v>
      </c>
      <c r="V7059" t="s">
        <v>30</v>
      </c>
      <c r="W7059">
        <v>1759.0364450320501</v>
      </c>
      <c r="X7059">
        <v>17590.3644503205</v>
      </c>
      <c r="Y7059" t="s">
        <v>31</v>
      </c>
    </row>
    <row r="7060" spans="1:25" x14ac:dyDescent="0.35">
      <c r="A7060" t="s">
        <v>25</v>
      </c>
      <c r="B7060" s="1">
        <v>41335</v>
      </c>
      <c r="C7060">
        <v>20</v>
      </c>
      <c r="D7060">
        <v>64</v>
      </c>
      <c r="E7060">
        <v>44</v>
      </c>
      <c r="F7060">
        <v>4.32</v>
      </c>
      <c r="G7060">
        <v>0.2</v>
      </c>
      <c r="H7060">
        <v>87.343905686821799</v>
      </c>
      <c r="I7060">
        <v>90.398325366914705</v>
      </c>
      <c r="J7060">
        <v>571.89306928874896</v>
      </c>
      <c r="K7060">
        <v>3.6386602892792501</v>
      </c>
      <c r="L7060">
        <v>129.58740715201799</v>
      </c>
      <c r="M7060">
        <v>17.313514057516301</v>
      </c>
      <c r="N7060">
        <v>4.2316598446563596</v>
      </c>
      <c r="O7060">
        <v>31.848957454856201</v>
      </c>
      <c r="P7060">
        <v>539.85893130133502</v>
      </c>
      <c r="Q7060" t="s">
        <v>30</v>
      </c>
      <c r="R7060" t="s">
        <v>27</v>
      </c>
      <c r="S7060">
        <v>95</v>
      </c>
      <c r="T7060">
        <v>365.03662211596799</v>
      </c>
      <c r="U7060">
        <v>638.81408870294399</v>
      </c>
      <c r="V7060" t="s">
        <v>30</v>
      </c>
      <c r="W7060">
        <v>828.79744212354694</v>
      </c>
      <c r="X7060">
        <v>8287.9744212354708</v>
      </c>
      <c r="Y7060" t="s">
        <v>32</v>
      </c>
    </row>
    <row r="7061" spans="1:25" x14ac:dyDescent="0.35">
      <c r="A7061" t="s">
        <v>25</v>
      </c>
      <c r="B7061" s="1">
        <v>41336</v>
      </c>
      <c r="C7061">
        <v>16</v>
      </c>
      <c r="D7061">
        <v>74</v>
      </c>
      <c r="E7061">
        <v>155</v>
      </c>
      <c r="F7061">
        <v>21.24</v>
      </c>
      <c r="G7061">
        <v>0</v>
      </c>
      <c r="H7061">
        <v>84.604966423333096</v>
      </c>
      <c r="I7061">
        <v>91.173031974914693</v>
      </c>
      <c r="J7061">
        <v>576.47706928874902</v>
      </c>
      <c r="K7061">
        <v>5.8159861234256596</v>
      </c>
      <c r="L7061">
        <v>130.677602690714</v>
      </c>
      <c r="M7061">
        <v>24.360449503122201</v>
      </c>
      <c r="N7061">
        <v>7.7446515209499998</v>
      </c>
      <c r="O7061">
        <v>101.88611838771</v>
      </c>
      <c r="P7061">
        <v>1738.7604799400999</v>
      </c>
      <c r="Q7061" t="s">
        <v>30</v>
      </c>
      <c r="R7061" t="s">
        <v>27</v>
      </c>
      <c r="S7061">
        <v>95</v>
      </c>
      <c r="T7061">
        <v>760.74542936918397</v>
      </c>
      <c r="U7061">
        <v>1331.30450139607</v>
      </c>
      <c r="V7061" t="s">
        <v>30</v>
      </c>
      <c r="W7061">
        <v>1440.8442805023701</v>
      </c>
      <c r="X7061">
        <v>14408.4428050237</v>
      </c>
      <c r="Y7061" t="s">
        <v>31</v>
      </c>
    </row>
    <row r="7062" spans="1:25" x14ac:dyDescent="0.35">
      <c r="A7062" t="s">
        <v>25</v>
      </c>
      <c r="B7062" s="1">
        <v>41337</v>
      </c>
      <c r="C7062">
        <v>23.1</v>
      </c>
      <c r="D7062">
        <v>34</v>
      </c>
      <c r="E7062">
        <v>237</v>
      </c>
      <c r="F7062">
        <v>14.4</v>
      </c>
      <c r="G7062">
        <v>0</v>
      </c>
      <c r="H7062">
        <v>89.869753612612101</v>
      </c>
      <c r="I7062">
        <v>93.956121030914701</v>
      </c>
      <c r="J7062">
        <v>582.33906928874899</v>
      </c>
      <c r="K7062">
        <v>8.6869417253828001</v>
      </c>
      <c r="L7062">
        <v>133.90199118808201</v>
      </c>
      <c r="M7062">
        <v>32.326653017831902</v>
      </c>
      <c r="N7062">
        <v>12.7788395388989</v>
      </c>
      <c r="O7062">
        <v>249.17266707208699</v>
      </c>
      <c r="P7062">
        <v>4335.1202556053704</v>
      </c>
      <c r="Q7062" t="s">
        <v>32</v>
      </c>
      <c r="R7062" t="s">
        <v>27</v>
      </c>
      <c r="S7062">
        <v>95</v>
      </c>
      <c r="T7062">
        <v>1386.5233904106699</v>
      </c>
      <c r="U7062">
        <v>2426.41593321868</v>
      </c>
      <c r="V7062" t="s">
        <v>29</v>
      </c>
      <c r="W7062">
        <v>2176.0535463331098</v>
      </c>
      <c r="X7062">
        <v>21760.5354633311</v>
      </c>
      <c r="Y7062" t="s">
        <v>31</v>
      </c>
    </row>
    <row r="7063" spans="1:25" x14ac:dyDescent="0.35">
      <c r="A7063" t="s">
        <v>25</v>
      </c>
      <c r="B7063" s="1">
        <v>41338</v>
      </c>
      <c r="C7063">
        <v>16.5</v>
      </c>
      <c r="D7063">
        <v>55</v>
      </c>
      <c r="E7063">
        <v>154</v>
      </c>
      <c r="F7063">
        <v>3.24</v>
      </c>
      <c r="G7063">
        <v>1.2</v>
      </c>
      <c r="H7063">
        <v>80.879715121999197</v>
      </c>
      <c r="I7063">
        <v>95.336165190914699</v>
      </c>
      <c r="J7063">
        <v>587.01306928874897</v>
      </c>
      <c r="K7063">
        <v>1.47098048287442</v>
      </c>
      <c r="L7063">
        <v>135.61116817315201</v>
      </c>
      <c r="M7063">
        <v>8.5442930511471502</v>
      </c>
      <c r="N7063">
        <v>1.21237134639761</v>
      </c>
      <c r="O7063">
        <v>2.7156677821230999</v>
      </c>
      <c r="P7063">
        <v>47.712457842429302</v>
      </c>
      <c r="Q7063" t="s">
        <v>28</v>
      </c>
      <c r="R7063" t="s">
        <v>27</v>
      </c>
      <c r="S7063">
        <v>95</v>
      </c>
      <c r="T7063">
        <v>83.417520863974701</v>
      </c>
      <c r="U7063">
        <v>145.98066151195599</v>
      </c>
      <c r="V7063" t="s">
        <v>28</v>
      </c>
      <c r="W7063">
        <v>248.91426381666801</v>
      </c>
      <c r="X7063">
        <v>2489.1426381666802</v>
      </c>
      <c r="Y7063" t="s">
        <v>29</v>
      </c>
    </row>
    <row r="7064" spans="1:25" x14ac:dyDescent="0.35">
      <c r="A7064" t="s">
        <v>25</v>
      </c>
      <c r="B7064" s="1">
        <v>41339</v>
      </c>
      <c r="C7064">
        <v>25.6</v>
      </c>
      <c r="D7064">
        <v>37</v>
      </c>
      <c r="E7064">
        <v>294</v>
      </c>
      <c r="F7064">
        <v>4.32</v>
      </c>
      <c r="G7064">
        <v>0</v>
      </c>
      <c r="H7064">
        <v>88.701322477227507</v>
      </c>
      <c r="I7064">
        <v>98.267190798914697</v>
      </c>
      <c r="J7064">
        <v>593.32506928874898</v>
      </c>
      <c r="K7064">
        <v>4.4200381218128504</v>
      </c>
      <c r="L7064">
        <v>138.98658170689799</v>
      </c>
      <c r="M7064">
        <v>20.495662814071899</v>
      </c>
      <c r="N7064">
        <v>5.7044080849366798</v>
      </c>
      <c r="O7064">
        <v>52.545990661758097</v>
      </c>
      <c r="P7064">
        <v>940.456902169552</v>
      </c>
      <c r="Q7064" t="s">
        <v>30</v>
      </c>
      <c r="R7064" t="s">
        <v>27</v>
      </c>
      <c r="S7064">
        <v>95</v>
      </c>
      <c r="T7064">
        <v>496.70862525277101</v>
      </c>
      <c r="U7064">
        <v>869.24009419235006</v>
      </c>
      <c r="V7064" t="s">
        <v>30</v>
      </c>
      <c r="W7064">
        <v>1050.57870072068</v>
      </c>
      <c r="X7064">
        <v>10505.7870072068</v>
      </c>
      <c r="Y7064" t="s">
        <v>31</v>
      </c>
    </row>
    <row r="7065" spans="1:25" x14ac:dyDescent="0.35">
      <c r="A7065" t="s">
        <v>25</v>
      </c>
      <c r="B7065" s="1">
        <v>41340</v>
      </c>
      <c r="C7065">
        <v>19.600000000000001</v>
      </c>
      <c r="D7065">
        <v>45</v>
      </c>
      <c r="E7065">
        <v>67</v>
      </c>
      <c r="F7065">
        <v>14.4</v>
      </c>
      <c r="G7065">
        <v>0</v>
      </c>
      <c r="H7065">
        <v>88.701321035214207</v>
      </c>
      <c r="I7065">
        <v>100.251004278915</v>
      </c>
      <c r="J7065">
        <v>598.55706928874895</v>
      </c>
      <c r="K7065">
        <v>7.3454370712033299</v>
      </c>
      <c r="L7065">
        <v>141.32604083655801</v>
      </c>
      <c r="M7065">
        <v>29.394330172607098</v>
      </c>
      <c r="N7065">
        <v>10.7992953673714</v>
      </c>
      <c r="O7065">
        <v>174.72100339556999</v>
      </c>
      <c r="P7065">
        <v>3165.5855106552799</v>
      </c>
      <c r="Q7065" t="s">
        <v>29</v>
      </c>
      <c r="R7065" t="s">
        <v>27</v>
      </c>
      <c r="S7065">
        <v>95</v>
      </c>
      <c r="T7065">
        <v>1082.9455386995301</v>
      </c>
      <c r="U7065">
        <v>1895.15469272418</v>
      </c>
      <c r="V7065" t="s">
        <v>30</v>
      </c>
      <c r="W7065">
        <v>1846.3558692384699</v>
      </c>
      <c r="X7065">
        <v>18463.5586923847</v>
      </c>
      <c r="Y7065" t="s">
        <v>31</v>
      </c>
    </row>
    <row r="7066" spans="1:25" x14ac:dyDescent="0.35">
      <c r="A7066" t="s">
        <v>25</v>
      </c>
      <c r="B7066" s="1">
        <v>41341</v>
      </c>
      <c r="C7066">
        <v>25.9</v>
      </c>
      <c r="D7066">
        <v>35</v>
      </c>
      <c r="E7066">
        <v>258</v>
      </c>
      <c r="F7066">
        <v>8.64</v>
      </c>
      <c r="G7066">
        <v>0</v>
      </c>
      <c r="H7066">
        <v>90.728201566468996</v>
      </c>
      <c r="I7066">
        <v>103.309056678915</v>
      </c>
      <c r="J7066">
        <v>604.92306928874905</v>
      </c>
      <c r="K7066">
        <v>7.34805974025927</v>
      </c>
      <c r="L7066">
        <v>144.79690030004201</v>
      </c>
      <c r="M7066">
        <v>29.623930372655401</v>
      </c>
      <c r="N7066">
        <v>10.949050140641299</v>
      </c>
      <c r="O7066">
        <v>175.189755885202</v>
      </c>
      <c r="P7066">
        <v>3229.3646700784402</v>
      </c>
      <c r="Q7066" t="s">
        <v>29</v>
      </c>
      <c r="R7066" t="s">
        <v>27</v>
      </c>
      <c r="S7066">
        <v>95</v>
      </c>
      <c r="T7066">
        <v>1083.5220226435599</v>
      </c>
      <c r="U7066">
        <v>1896.16353962623</v>
      </c>
      <c r="V7066" t="s">
        <v>30</v>
      </c>
      <c r="W7066">
        <v>1847.02556514762</v>
      </c>
      <c r="X7066">
        <v>18470.2556514762</v>
      </c>
      <c r="Y7066" t="s">
        <v>31</v>
      </c>
    </row>
    <row r="7067" spans="1:25" x14ac:dyDescent="0.35">
      <c r="A7067" t="s">
        <v>25</v>
      </c>
      <c r="B7067" s="1">
        <v>41342</v>
      </c>
      <c r="C7067">
        <v>19.899999999999999</v>
      </c>
      <c r="D7067">
        <v>62</v>
      </c>
      <c r="E7067">
        <v>110</v>
      </c>
      <c r="F7067">
        <v>21.24</v>
      </c>
      <c r="G7067">
        <v>0</v>
      </c>
      <c r="H7067">
        <v>87.439226468904096</v>
      </c>
      <c r="I7067">
        <v>104.69955571891499</v>
      </c>
      <c r="J7067">
        <v>610.20906928874899</v>
      </c>
      <c r="K7067">
        <v>8.6523399144582793</v>
      </c>
      <c r="L7067">
        <v>146.54059366299299</v>
      </c>
      <c r="M7067">
        <v>33.176491225163502</v>
      </c>
      <c r="N7067">
        <v>13.3794667747228</v>
      </c>
      <c r="O7067">
        <v>248.89597489249101</v>
      </c>
      <c r="P7067">
        <v>4626.2739660329698</v>
      </c>
      <c r="Q7067" t="s">
        <v>32</v>
      </c>
      <c r="R7067" t="s">
        <v>27</v>
      </c>
      <c r="S7067">
        <v>95</v>
      </c>
      <c r="T7067">
        <v>1378.4944437000199</v>
      </c>
      <c r="U7067">
        <v>2412.36527647503</v>
      </c>
      <c r="V7067" t="s">
        <v>29</v>
      </c>
      <c r="W7067">
        <v>2167.8827003441802</v>
      </c>
      <c r="X7067">
        <v>21678.827003441798</v>
      </c>
      <c r="Y7067" t="s">
        <v>31</v>
      </c>
    </row>
    <row r="7068" spans="1:25" x14ac:dyDescent="0.35">
      <c r="A7068" t="s">
        <v>25</v>
      </c>
      <c r="B7068" s="1">
        <v>41343</v>
      </c>
      <c r="C7068">
        <v>24.3</v>
      </c>
      <c r="D7068">
        <v>48</v>
      </c>
      <c r="E7068">
        <v>84</v>
      </c>
      <c r="F7068">
        <v>19.079999999999998</v>
      </c>
      <c r="G7068">
        <v>0</v>
      </c>
      <c r="H7068">
        <v>88.272198631674897</v>
      </c>
      <c r="I7068">
        <v>107.001023302915</v>
      </c>
      <c r="J7068">
        <v>616.28706928874897</v>
      </c>
      <c r="K7068">
        <v>8.7433926319445092</v>
      </c>
      <c r="L7068">
        <v>149.22860600967101</v>
      </c>
      <c r="M7068">
        <v>33.582362003045297</v>
      </c>
      <c r="N7068">
        <v>13.670543990413099</v>
      </c>
      <c r="O7068">
        <v>254.71433424718401</v>
      </c>
      <c r="P7068">
        <v>4793.1578355811498</v>
      </c>
      <c r="Q7068" t="s">
        <v>32</v>
      </c>
      <c r="R7068" t="s">
        <v>27</v>
      </c>
      <c r="S7068">
        <v>95</v>
      </c>
      <c r="T7068">
        <v>1399.6423880903601</v>
      </c>
      <c r="U7068">
        <v>2449.3741791581301</v>
      </c>
      <c r="V7068" t="s">
        <v>29</v>
      </c>
      <c r="W7068">
        <v>2189.3450953254501</v>
      </c>
      <c r="X7068">
        <v>21893.450953254502</v>
      </c>
      <c r="Y7068" t="s">
        <v>31</v>
      </c>
    </row>
    <row r="7069" spans="1:25" x14ac:dyDescent="0.35">
      <c r="A7069" t="s">
        <v>25</v>
      </c>
      <c r="B7069" s="1">
        <v>41344</v>
      </c>
      <c r="C7069">
        <v>24.6</v>
      </c>
      <c r="D7069">
        <v>41</v>
      </c>
      <c r="E7069">
        <v>138</v>
      </c>
      <c r="F7069">
        <v>17.64</v>
      </c>
      <c r="G7069">
        <v>0</v>
      </c>
      <c r="H7069">
        <v>89.5321887204246</v>
      </c>
      <c r="I7069">
        <v>109.64314572691499</v>
      </c>
      <c r="J7069">
        <v>622.41906928874903</v>
      </c>
      <c r="K7069">
        <v>9.7440529014946993</v>
      </c>
      <c r="L7069">
        <v>152.24079089904001</v>
      </c>
      <c r="M7069">
        <v>36.270572373634003</v>
      </c>
      <c r="N7069">
        <v>15.666796709961099</v>
      </c>
      <c r="O7069">
        <v>317.75653003375498</v>
      </c>
      <c r="P7069">
        <v>6058.7718624665704</v>
      </c>
      <c r="Q7069" t="s">
        <v>32</v>
      </c>
      <c r="R7069" t="s">
        <v>27</v>
      </c>
      <c r="S7069">
        <v>95</v>
      </c>
      <c r="T7069">
        <v>1636.00877565528</v>
      </c>
      <c r="U7069">
        <v>2863.01535739674</v>
      </c>
      <c r="V7069" t="s">
        <v>29</v>
      </c>
      <c r="W7069">
        <v>2416.9143556447302</v>
      </c>
      <c r="X7069">
        <v>24169.143556447299</v>
      </c>
      <c r="Y7069" t="s">
        <v>31</v>
      </c>
    </row>
    <row r="7070" spans="1:25" x14ac:dyDescent="0.35">
      <c r="A7070" t="s">
        <v>25</v>
      </c>
      <c r="B7070" s="1">
        <v>41345</v>
      </c>
      <c r="C7070">
        <v>16.399999999999999</v>
      </c>
      <c r="D7070">
        <v>55</v>
      </c>
      <c r="E7070">
        <v>125</v>
      </c>
      <c r="F7070">
        <v>13.68</v>
      </c>
      <c r="G7070">
        <v>0</v>
      </c>
      <c r="H7070">
        <v>87.957693777013802</v>
      </c>
      <c r="I7070">
        <v>111.01534872691499</v>
      </c>
      <c r="J7070">
        <v>627.07506928874898</v>
      </c>
      <c r="K7070">
        <v>6.36673795093499</v>
      </c>
      <c r="L7070">
        <v>153.91095098018701</v>
      </c>
      <c r="M7070">
        <v>27.341690508171801</v>
      </c>
      <c r="N7070">
        <v>9.5005729408238206</v>
      </c>
      <c r="O7070">
        <v>127.41264628667</v>
      </c>
      <c r="P7070">
        <v>2446.5483451985001</v>
      </c>
      <c r="Q7070" t="s">
        <v>29</v>
      </c>
      <c r="R7070" t="s">
        <v>27</v>
      </c>
      <c r="S7070">
        <v>95</v>
      </c>
      <c r="T7070">
        <v>873.32379423693396</v>
      </c>
      <c r="U7070">
        <v>1528.3166399146301</v>
      </c>
      <c r="V7070" t="s">
        <v>30</v>
      </c>
      <c r="W7070">
        <v>1590.11441310087</v>
      </c>
      <c r="X7070">
        <v>15901.144131008699</v>
      </c>
      <c r="Y7070" t="s">
        <v>31</v>
      </c>
    </row>
    <row r="7071" spans="1:25" x14ac:dyDescent="0.35">
      <c r="A7071" t="s">
        <v>25</v>
      </c>
      <c r="B7071" s="1">
        <v>41346</v>
      </c>
      <c r="C7071">
        <v>21.9</v>
      </c>
      <c r="D7071">
        <v>40</v>
      </c>
      <c r="E7071">
        <v>297</v>
      </c>
      <c r="F7071">
        <v>4.68</v>
      </c>
      <c r="G7071">
        <v>0</v>
      </c>
      <c r="H7071">
        <v>89.098105269477301</v>
      </c>
      <c r="I7071">
        <v>113.419971126915</v>
      </c>
      <c r="J7071">
        <v>632.72106928874905</v>
      </c>
      <c r="K7071">
        <v>4.76489899875686</v>
      </c>
      <c r="L7071">
        <v>156.64187917500101</v>
      </c>
      <c r="M7071">
        <v>22.442226452798401</v>
      </c>
      <c r="N7071">
        <v>6.6981615571992297</v>
      </c>
      <c r="O7071">
        <v>63.896577475336002</v>
      </c>
      <c r="P7071">
        <v>1240.5937178734</v>
      </c>
      <c r="Q7071" t="s">
        <v>30</v>
      </c>
      <c r="R7071" t="s">
        <v>27</v>
      </c>
      <c r="S7071">
        <v>95</v>
      </c>
      <c r="T7071">
        <v>558.76910599683504</v>
      </c>
      <c r="U7071">
        <v>977.84593549446197</v>
      </c>
      <c r="V7071" t="s">
        <v>30</v>
      </c>
      <c r="W7071">
        <v>1148.1378728553</v>
      </c>
      <c r="X7071">
        <v>11481.378728553</v>
      </c>
      <c r="Y7071" t="s">
        <v>31</v>
      </c>
    </row>
    <row r="7072" spans="1:25" x14ac:dyDescent="0.35">
      <c r="A7072" t="s">
        <v>25</v>
      </c>
      <c r="B7072" s="1">
        <v>41347</v>
      </c>
      <c r="C7072">
        <v>26.3</v>
      </c>
      <c r="D7072">
        <v>30</v>
      </c>
      <c r="E7072">
        <v>63</v>
      </c>
      <c r="F7072">
        <v>6.48</v>
      </c>
      <c r="G7072">
        <v>0</v>
      </c>
      <c r="H7072">
        <v>91.694286021442295</v>
      </c>
      <c r="I7072">
        <v>116.762047766915</v>
      </c>
      <c r="J7072">
        <v>639.15906928874904</v>
      </c>
      <c r="K7072">
        <v>7.5618003222672296</v>
      </c>
      <c r="L7072">
        <v>160.31015408866199</v>
      </c>
      <c r="M7072">
        <v>31.054820255766899</v>
      </c>
      <c r="N7072">
        <v>11.9024747620093</v>
      </c>
      <c r="O7072">
        <v>187.96031681555201</v>
      </c>
      <c r="P7072">
        <v>3701.2494007232799</v>
      </c>
      <c r="Q7072" t="s">
        <v>29</v>
      </c>
      <c r="R7072" t="s">
        <v>27</v>
      </c>
      <c r="S7072">
        <v>95</v>
      </c>
      <c r="T7072">
        <v>1130.74691420412</v>
      </c>
      <c r="U7072">
        <v>1978.80709985721</v>
      </c>
      <c r="V7072" t="s">
        <v>30</v>
      </c>
      <c r="W7072">
        <v>1901.2832760619899</v>
      </c>
      <c r="X7072">
        <v>19012.832760619902</v>
      </c>
      <c r="Y7072" t="s">
        <v>31</v>
      </c>
    </row>
    <row r="7073" spans="1:25" x14ac:dyDescent="0.35">
      <c r="A7073" t="s">
        <v>25</v>
      </c>
      <c r="B7073" s="1">
        <v>41348</v>
      </c>
      <c r="C7073">
        <v>26.6</v>
      </c>
      <c r="D7073">
        <v>34</v>
      </c>
      <c r="E7073">
        <v>332</v>
      </c>
      <c r="F7073">
        <v>5.4</v>
      </c>
      <c r="G7073">
        <v>0</v>
      </c>
      <c r="H7073">
        <v>91.694284550307202</v>
      </c>
      <c r="I7073">
        <v>119.947649702915</v>
      </c>
      <c r="J7073">
        <v>645.651069288749</v>
      </c>
      <c r="K7073">
        <v>7.1612739494850999</v>
      </c>
      <c r="L7073">
        <v>163.81316616605599</v>
      </c>
      <c r="M7073">
        <v>30.090554735026402</v>
      </c>
      <c r="N7073">
        <v>11.2561623365008</v>
      </c>
      <c r="O7073">
        <v>166.97223923046201</v>
      </c>
      <c r="P7073">
        <v>3330.0130558034298</v>
      </c>
      <c r="Q7073" t="s">
        <v>29</v>
      </c>
      <c r="R7073" t="s">
        <v>27</v>
      </c>
      <c r="S7073">
        <v>95</v>
      </c>
      <c r="T7073">
        <v>1042.6510383447801</v>
      </c>
      <c r="U7073">
        <v>1824.6393171033701</v>
      </c>
      <c r="V7073" t="s">
        <v>30</v>
      </c>
      <c r="W7073">
        <v>1799.09490488796</v>
      </c>
      <c r="X7073">
        <v>17990.949048879698</v>
      </c>
      <c r="Y7073" t="s">
        <v>31</v>
      </c>
    </row>
    <row r="7074" spans="1:25" x14ac:dyDescent="0.35">
      <c r="A7074" t="s">
        <v>25</v>
      </c>
      <c r="B7074" s="1">
        <v>41349</v>
      </c>
      <c r="C7074">
        <v>25.9</v>
      </c>
      <c r="D7074">
        <v>40</v>
      </c>
      <c r="E7074">
        <v>310</v>
      </c>
      <c r="F7074">
        <v>4.68</v>
      </c>
      <c r="G7074">
        <v>0</v>
      </c>
      <c r="H7074">
        <v>91.662870372056801</v>
      </c>
      <c r="I7074">
        <v>122.77046730291499</v>
      </c>
      <c r="J7074">
        <v>652.01706928874898</v>
      </c>
      <c r="K7074">
        <v>6.8754077624484298</v>
      </c>
      <c r="L7074">
        <v>166.95136302520501</v>
      </c>
      <c r="M7074">
        <v>29.398588675544801</v>
      </c>
      <c r="N7074">
        <v>10.8020647712216</v>
      </c>
      <c r="O7074">
        <v>152.62861289541399</v>
      </c>
      <c r="P7074">
        <v>3076.9557683376802</v>
      </c>
      <c r="Q7074" t="s">
        <v>29</v>
      </c>
      <c r="R7074" t="s">
        <v>27</v>
      </c>
      <c r="S7074">
        <v>95</v>
      </c>
      <c r="T7074">
        <v>980.85605903864098</v>
      </c>
      <c r="U7074">
        <v>1716.49810331762</v>
      </c>
      <c r="V7074" t="s">
        <v>30</v>
      </c>
      <c r="W7074">
        <v>1724.8338717141901</v>
      </c>
      <c r="X7074">
        <v>17248.338717141902</v>
      </c>
      <c r="Y7074" t="s">
        <v>31</v>
      </c>
    </row>
    <row r="7075" spans="1:25" x14ac:dyDescent="0.35">
      <c r="A7075" t="s">
        <v>25</v>
      </c>
      <c r="B7075" s="1">
        <v>41350</v>
      </c>
      <c r="C7075">
        <v>22.2</v>
      </c>
      <c r="D7075">
        <v>61</v>
      </c>
      <c r="E7075">
        <v>19</v>
      </c>
      <c r="F7075">
        <v>5.76</v>
      </c>
      <c r="G7075">
        <v>0</v>
      </c>
      <c r="H7075">
        <v>88.293724110821501</v>
      </c>
      <c r="I7075">
        <v>124.35385887891501</v>
      </c>
      <c r="J7075">
        <v>657.71706928874903</v>
      </c>
      <c r="K7075">
        <v>4.4825512283890196</v>
      </c>
      <c r="L7075">
        <v>168.881913431475</v>
      </c>
      <c r="M7075">
        <v>21.894064024409399</v>
      </c>
      <c r="N7075">
        <v>6.4113074438541302</v>
      </c>
      <c r="O7075">
        <v>55.200602185491903</v>
      </c>
      <c r="P7075">
        <v>1119.93772224489</v>
      </c>
      <c r="Q7075" t="s">
        <v>30</v>
      </c>
      <c r="R7075" t="s">
        <v>27</v>
      </c>
      <c r="S7075">
        <v>95</v>
      </c>
      <c r="T7075">
        <v>507.789479364599</v>
      </c>
      <c r="U7075">
        <v>888.63158888804901</v>
      </c>
      <c r="V7075" t="s">
        <v>30</v>
      </c>
      <c r="W7075">
        <v>1068.2965932299001</v>
      </c>
      <c r="X7075">
        <v>10682.965932298999</v>
      </c>
      <c r="Y7075" t="s">
        <v>31</v>
      </c>
    </row>
    <row r="7076" spans="1:25" x14ac:dyDescent="0.35">
      <c r="A7076" t="s">
        <v>25</v>
      </c>
      <c r="B7076" s="1">
        <v>41351</v>
      </c>
      <c r="C7076">
        <v>17.600000000000001</v>
      </c>
      <c r="D7076">
        <v>87</v>
      </c>
      <c r="E7076">
        <v>212</v>
      </c>
      <c r="F7076">
        <v>16.2</v>
      </c>
      <c r="G7076">
        <v>2.6</v>
      </c>
      <c r="H7076">
        <v>62.860026392750399</v>
      </c>
      <c r="I7076">
        <v>92.203132193204894</v>
      </c>
      <c r="J7076">
        <v>662.58906928874899</v>
      </c>
      <c r="K7076">
        <v>1.08463351638112</v>
      </c>
      <c r="L7076">
        <v>136.811106523863</v>
      </c>
      <c r="M7076">
        <v>6.5188785680137702</v>
      </c>
      <c r="N7076">
        <v>0.75102591215504999</v>
      </c>
      <c r="O7076">
        <v>1.1402759873047399</v>
      </c>
      <c r="P7076">
        <v>20.1687123419714</v>
      </c>
      <c r="Q7076" t="s">
        <v>28</v>
      </c>
      <c r="R7076" t="s">
        <v>27</v>
      </c>
      <c r="S7076">
        <v>95</v>
      </c>
      <c r="T7076">
        <v>50.264476403092402</v>
      </c>
      <c r="U7076">
        <v>87.962833705411796</v>
      </c>
      <c r="V7076" t="s">
        <v>28</v>
      </c>
      <c r="W7076">
        <v>162.13625928267101</v>
      </c>
      <c r="X7076">
        <v>1621.3625928267099</v>
      </c>
      <c r="Y7076" t="s">
        <v>30</v>
      </c>
    </row>
    <row r="7077" spans="1:25" x14ac:dyDescent="0.35">
      <c r="A7077" t="s">
        <v>25</v>
      </c>
      <c r="B7077" s="1">
        <v>41352</v>
      </c>
      <c r="C7077">
        <v>12.2</v>
      </c>
      <c r="D7077">
        <v>92</v>
      </c>
      <c r="E7077">
        <v>199</v>
      </c>
      <c r="F7077">
        <v>18.72</v>
      </c>
      <c r="G7077">
        <v>80.599999999999994</v>
      </c>
      <c r="H7077">
        <v>19.239067083144501</v>
      </c>
      <c r="I7077">
        <v>36.836782964148703</v>
      </c>
      <c r="J7077">
        <v>270.28199163906697</v>
      </c>
      <c r="K7077">
        <v>2.4693793435781201E-4</v>
      </c>
      <c r="L7077">
        <v>54.950523299167003</v>
      </c>
      <c r="M7077">
        <v>4.4457159045908001E-4</v>
      </c>
      <c r="N7077" s="2">
        <v>3.1726760080516E-8</v>
      </c>
      <c r="O7077" s="2">
        <v>1.3560226074285999E-11</v>
      </c>
      <c r="P7077" s="2">
        <v>8.0136937004972806E-11</v>
      </c>
      <c r="Q7077" t="s">
        <v>26</v>
      </c>
      <c r="R7077" t="s">
        <v>27</v>
      </c>
      <c r="S7077">
        <v>95</v>
      </c>
      <c r="T7077" s="2">
        <v>3.3315438356801997E-5</v>
      </c>
      <c r="U7077" s="2">
        <v>5.8302017124403497E-5</v>
      </c>
      <c r="V7077" t="s">
        <v>26</v>
      </c>
      <c r="W7077">
        <v>6.03724465818174E-4</v>
      </c>
      <c r="X7077">
        <v>0</v>
      </c>
      <c r="Y7077" t="s">
        <v>26</v>
      </c>
    </row>
    <row r="7078" spans="1:25" x14ac:dyDescent="0.35">
      <c r="A7078" t="s">
        <v>25</v>
      </c>
      <c r="B7078" s="1">
        <v>41353</v>
      </c>
      <c r="C7078">
        <v>14.4</v>
      </c>
      <c r="D7078">
        <v>68</v>
      </c>
      <c r="E7078">
        <v>184</v>
      </c>
      <c r="F7078">
        <v>16.920000000000002</v>
      </c>
      <c r="G7078">
        <v>2.2000000000000002</v>
      </c>
      <c r="H7078">
        <v>47.925904151603902</v>
      </c>
      <c r="I7078">
        <v>33.025986027649303</v>
      </c>
      <c r="J7078">
        <v>274.57799163906702</v>
      </c>
      <c r="K7078">
        <v>0.29409937825257798</v>
      </c>
      <c r="L7078">
        <v>50.781955768939703</v>
      </c>
      <c r="M7078">
        <v>0.50037747416388301</v>
      </c>
      <c r="N7078">
        <v>7.9859377849948003E-3</v>
      </c>
      <c r="O7078">
        <v>2.1750198286589001E-2</v>
      </c>
      <c r="P7078">
        <v>0.11302134385404999</v>
      </c>
      <c r="Q7078" t="s">
        <v>26</v>
      </c>
      <c r="R7078" t="s">
        <v>27</v>
      </c>
      <c r="S7078">
        <v>95</v>
      </c>
      <c r="T7078">
        <v>5.5961950566452101</v>
      </c>
      <c r="U7078">
        <v>9.7933413491291095</v>
      </c>
      <c r="V7078" t="s">
        <v>26</v>
      </c>
      <c r="W7078">
        <v>24.274500907446701</v>
      </c>
      <c r="X7078">
        <v>0</v>
      </c>
      <c r="Y7078" t="s">
        <v>26</v>
      </c>
    </row>
    <row r="7079" spans="1:25" x14ac:dyDescent="0.35">
      <c r="A7079" t="s">
        <v>25</v>
      </c>
      <c r="B7079" s="1">
        <v>41354</v>
      </c>
      <c r="C7079">
        <v>17.5</v>
      </c>
      <c r="D7079">
        <v>50</v>
      </c>
      <c r="E7079">
        <v>57</v>
      </c>
      <c r="F7079">
        <v>3.96</v>
      </c>
      <c r="G7079">
        <v>0</v>
      </c>
      <c r="H7079">
        <v>71.038950717054405</v>
      </c>
      <c r="I7079">
        <v>34.6464924276492</v>
      </c>
      <c r="J7079">
        <v>279.43199163906701</v>
      </c>
      <c r="K7079">
        <v>0.78987119194075694</v>
      </c>
      <c r="L7079">
        <v>52.896518992710703</v>
      </c>
      <c r="M7079">
        <v>2.1502338928023002</v>
      </c>
      <c r="N7079">
        <v>0.10545534540658701</v>
      </c>
      <c r="O7079">
        <v>0.40069459585010703</v>
      </c>
      <c r="P7079">
        <v>2.2266199339309201</v>
      </c>
      <c r="Q7079" t="s">
        <v>26</v>
      </c>
      <c r="R7079" t="s">
        <v>27</v>
      </c>
      <c r="S7079">
        <v>95</v>
      </c>
      <c r="T7079">
        <v>29.574218669984401</v>
      </c>
      <c r="U7079">
        <v>51.754882672472803</v>
      </c>
      <c r="V7079" t="s">
        <v>28</v>
      </c>
      <c r="W7079">
        <v>102.977205009987</v>
      </c>
      <c r="X7079">
        <v>1029.7720500998701</v>
      </c>
      <c r="Y7079" t="s">
        <v>30</v>
      </c>
    </row>
    <row r="7080" spans="1:25" x14ac:dyDescent="0.35">
      <c r="A7080" t="s">
        <v>25</v>
      </c>
      <c r="B7080" s="1">
        <v>41355</v>
      </c>
      <c r="C7080">
        <v>21</v>
      </c>
      <c r="D7080">
        <v>44</v>
      </c>
      <c r="E7080">
        <v>36</v>
      </c>
      <c r="F7080">
        <v>7.92</v>
      </c>
      <c r="G7080">
        <v>0</v>
      </c>
      <c r="H7080">
        <v>84.179941042556905</v>
      </c>
      <c r="I7080">
        <v>36.802985675649197</v>
      </c>
      <c r="J7080">
        <v>284.91599163906699</v>
      </c>
      <c r="K7080">
        <v>2.80663756538915</v>
      </c>
      <c r="L7080">
        <v>55.638666137220298</v>
      </c>
      <c r="M7080">
        <v>8.7873887795637504</v>
      </c>
      <c r="N7080">
        <v>1.27409210061647</v>
      </c>
      <c r="O7080">
        <v>14.342761824293</v>
      </c>
      <c r="P7080">
        <v>86.463095952148393</v>
      </c>
      <c r="Q7080" t="s">
        <v>28</v>
      </c>
      <c r="R7080" t="s">
        <v>27</v>
      </c>
      <c r="S7080">
        <v>95</v>
      </c>
      <c r="T7080">
        <v>240.547331598087</v>
      </c>
      <c r="U7080">
        <v>420.95783029665199</v>
      </c>
      <c r="V7080" t="s">
        <v>28</v>
      </c>
      <c r="W7080">
        <v>595.61181645959698</v>
      </c>
      <c r="X7080">
        <v>5956.1181645959696</v>
      </c>
      <c r="Y7080" t="s">
        <v>32</v>
      </c>
    </row>
    <row r="7081" spans="1:25" x14ac:dyDescent="0.35">
      <c r="A7081" t="s">
        <v>25</v>
      </c>
      <c r="B7081" s="1">
        <v>41356</v>
      </c>
      <c r="C7081">
        <v>21.4</v>
      </c>
      <c r="D7081">
        <v>40</v>
      </c>
      <c r="E7081">
        <v>357</v>
      </c>
      <c r="F7081">
        <v>12.6</v>
      </c>
      <c r="G7081">
        <v>0</v>
      </c>
      <c r="H7081">
        <v>88.392154047838702</v>
      </c>
      <c r="I7081">
        <v>39.155333675649203</v>
      </c>
      <c r="J7081">
        <v>290.47199163906703</v>
      </c>
      <c r="K7081">
        <v>6.4172313183964702</v>
      </c>
      <c r="L7081">
        <v>58.572037356306602</v>
      </c>
      <c r="M7081">
        <v>17.5003073594489</v>
      </c>
      <c r="N7081">
        <v>4.3128042927454002</v>
      </c>
      <c r="O7081">
        <v>115.305974193468</v>
      </c>
      <c r="P7081">
        <v>753.61304083463301</v>
      </c>
      <c r="Q7081" t="s">
        <v>30</v>
      </c>
      <c r="R7081" t="s">
        <v>27</v>
      </c>
      <c r="S7081">
        <v>95</v>
      </c>
      <c r="T7081">
        <v>883.85176446352102</v>
      </c>
      <c r="U7081">
        <v>1546.7405878111599</v>
      </c>
      <c r="V7081" t="s">
        <v>30</v>
      </c>
      <c r="W7081">
        <v>1603.62865980013</v>
      </c>
      <c r="X7081">
        <v>16036.286598001299</v>
      </c>
      <c r="Y7081" t="s">
        <v>31</v>
      </c>
    </row>
    <row r="7082" spans="1:25" x14ac:dyDescent="0.35">
      <c r="A7082" t="s">
        <v>25</v>
      </c>
      <c r="B7082" s="1">
        <v>41357</v>
      </c>
      <c r="C7082">
        <v>23.2</v>
      </c>
      <c r="D7082">
        <v>37</v>
      </c>
      <c r="E7082">
        <v>343</v>
      </c>
      <c r="F7082">
        <v>10.8</v>
      </c>
      <c r="G7082">
        <v>0</v>
      </c>
      <c r="H7082">
        <v>89.927880917572395</v>
      </c>
      <c r="I7082">
        <v>41.822896307649202</v>
      </c>
      <c r="J7082">
        <v>296.35199163906702</v>
      </c>
      <c r="K7082">
        <v>7.3064007090190897</v>
      </c>
      <c r="L7082">
        <v>61.8309463338407</v>
      </c>
      <c r="M7082">
        <v>19.812363970497799</v>
      </c>
      <c r="N7082">
        <v>5.3721255154231002</v>
      </c>
      <c r="O7082">
        <v>156.012180556207</v>
      </c>
      <c r="P7082">
        <v>1107.8527107868899</v>
      </c>
      <c r="Q7082" t="s">
        <v>30</v>
      </c>
      <c r="R7082" t="s">
        <v>27</v>
      </c>
      <c r="S7082">
        <v>95</v>
      </c>
      <c r="T7082">
        <v>1074.37373292141</v>
      </c>
      <c r="U7082">
        <v>1880.15403261247</v>
      </c>
      <c r="V7082" t="s">
        <v>30</v>
      </c>
      <c r="W7082">
        <v>1836.37679721462</v>
      </c>
      <c r="X7082">
        <v>18363.767972146201</v>
      </c>
      <c r="Y7082" t="s">
        <v>31</v>
      </c>
    </row>
    <row r="7083" spans="1:25" x14ac:dyDescent="0.35">
      <c r="A7083" t="s">
        <v>25</v>
      </c>
      <c r="B7083" s="1">
        <v>41358</v>
      </c>
      <c r="C7083">
        <v>20.9</v>
      </c>
      <c r="D7083">
        <v>48</v>
      </c>
      <c r="E7083">
        <v>356</v>
      </c>
      <c r="F7083">
        <v>7.56</v>
      </c>
      <c r="G7083">
        <v>0</v>
      </c>
      <c r="H7083">
        <v>89.521787465775205</v>
      </c>
      <c r="I7083">
        <v>43.8162934276492</v>
      </c>
      <c r="J7083">
        <v>301.81799163906697</v>
      </c>
      <c r="K7083">
        <v>5.8546315693541002</v>
      </c>
      <c r="L7083">
        <v>64.296901332082598</v>
      </c>
      <c r="M7083">
        <v>17.189909629772298</v>
      </c>
      <c r="N7083">
        <v>4.1783341127807896</v>
      </c>
      <c r="O7083">
        <v>94.755455735556296</v>
      </c>
      <c r="P7083">
        <v>713.37136011929704</v>
      </c>
      <c r="Q7083" t="s">
        <v>30</v>
      </c>
      <c r="R7083" t="s">
        <v>27</v>
      </c>
      <c r="S7083">
        <v>95</v>
      </c>
      <c r="T7083">
        <v>768.50479469134496</v>
      </c>
      <c r="U7083">
        <v>1344.8833907098499</v>
      </c>
      <c r="V7083" t="s">
        <v>30</v>
      </c>
      <c r="W7083">
        <v>1451.4240964276501</v>
      </c>
      <c r="X7083">
        <v>14514.2409642765</v>
      </c>
      <c r="Y7083" t="s">
        <v>31</v>
      </c>
    </row>
    <row r="7084" spans="1:25" x14ac:dyDescent="0.35">
      <c r="A7084" t="s">
        <v>25</v>
      </c>
      <c r="B7084" s="1">
        <v>41359</v>
      </c>
      <c r="C7084">
        <v>21.9</v>
      </c>
      <c r="D7084">
        <v>58</v>
      </c>
      <c r="E7084">
        <v>267</v>
      </c>
      <c r="F7084">
        <v>11.16</v>
      </c>
      <c r="G7084">
        <v>0</v>
      </c>
      <c r="H7084">
        <v>88.156614546491696</v>
      </c>
      <c r="I7084">
        <v>45.499529107649202</v>
      </c>
      <c r="J7084">
        <v>307.46399163906699</v>
      </c>
      <c r="K7084">
        <v>5.7697392137128496</v>
      </c>
      <c r="L7084">
        <v>66.424697248544803</v>
      </c>
      <c r="M7084">
        <v>17.307498528980901</v>
      </c>
      <c r="N7084">
        <v>4.2290578015657703</v>
      </c>
      <c r="O7084">
        <v>92.059942146103495</v>
      </c>
      <c r="P7084">
        <v>726.94760124268396</v>
      </c>
      <c r="Q7084" t="s">
        <v>30</v>
      </c>
      <c r="R7084" t="s">
        <v>27</v>
      </c>
      <c r="S7084">
        <v>95</v>
      </c>
      <c r="T7084">
        <v>751.48876876244105</v>
      </c>
      <c r="U7084">
        <v>1315.1053453342699</v>
      </c>
      <c r="V7084" t="s">
        <v>30</v>
      </c>
      <c r="W7084">
        <v>1428.1637653201301</v>
      </c>
      <c r="X7084">
        <v>14281.6376532013</v>
      </c>
      <c r="Y7084" t="s">
        <v>31</v>
      </c>
    </row>
    <row r="7085" spans="1:25" x14ac:dyDescent="0.35">
      <c r="A7085" t="s">
        <v>25</v>
      </c>
      <c r="B7085" s="1">
        <v>41360</v>
      </c>
      <c r="C7085">
        <v>25.8</v>
      </c>
      <c r="D7085">
        <v>36</v>
      </c>
      <c r="E7085">
        <v>84</v>
      </c>
      <c r="F7085">
        <v>5.76</v>
      </c>
      <c r="G7085">
        <v>0</v>
      </c>
      <c r="H7085">
        <v>90.401778453108804</v>
      </c>
      <c r="I7085">
        <v>48.499382675649201</v>
      </c>
      <c r="J7085">
        <v>313.811991639067</v>
      </c>
      <c r="K7085">
        <v>6.06573311938903</v>
      </c>
      <c r="L7085">
        <v>69.965853844887803</v>
      </c>
      <c r="M7085">
        <v>18.472499493611199</v>
      </c>
      <c r="N7085">
        <v>4.7459081421529499</v>
      </c>
      <c r="O7085">
        <v>104.407306788753</v>
      </c>
      <c r="P7085">
        <v>888.01514118884302</v>
      </c>
      <c r="Q7085" t="s">
        <v>30</v>
      </c>
      <c r="R7085" t="s">
        <v>27</v>
      </c>
      <c r="S7085">
        <v>95</v>
      </c>
      <c r="T7085">
        <v>811.27144835784702</v>
      </c>
      <c r="U7085">
        <v>1419.7250346262299</v>
      </c>
      <c r="V7085" t="s">
        <v>30</v>
      </c>
      <c r="W7085">
        <v>1508.94333271861</v>
      </c>
      <c r="X7085">
        <v>15089.4333271861</v>
      </c>
      <c r="Y7085" t="s">
        <v>31</v>
      </c>
    </row>
    <row r="7086" spans="1:25" x14ac:dyDescent="0.35">
      <c r="A7086" t="s">
        <v>25</v>
      </c>
      <c r="B7086" s="1">
        <v>41361</v>
      </c>
      <c r="C7086">
        <v>26.9</v>
      </c>
      <c r="D7086">
        <v>29</v>
      </c>
      <c r="E7086">
        <v>52</v>
      </c>
      <c r="F7086">
        <v>4.32</v>
      </c>
      <c r="G7086">
        <v>0</v>
      </c>
      <c r="H7086">
        <v>92.1356820956278</v>
      </c>
      <c r="I7086">
        <v>51.9634329156492</v>
      </c>
      <c r="J7086">
        <v>320.357991639067</v>
      </c>
      <c r="K7086">
        <v>7.2192858822192703</v>
      </c>
      <c r="L7086">
        <v>73.942424205726994</v>
      </c>
      <c r="M7086">
        <v>21.583448118479001</v>
      </c>
      <c r="N7086">
        <v>6.2511910065791199</v>
      </c>
      <c r="O7086">
        <v>156.48394495948699</v>
      </c>
      <c r="P7086">
        <v>1436.7626096588001</v>
      </c>
      <c r="Q7086" t="s">
        <v>30</v>
      </c>
      <c r="R7086" t="s">
        <v>27</v>
      </c>
      <c r="S7086">
        <v>95</v>
      </c>
      <c r="T7086">
        <v>1055.3039763000399</v>
      </c>
      <c r="U7086">
        <v>1846.78195852506</v>
      </c>
      <c r="V7086" t="s">
        <v>30</v>
      </c>
      <c r="W7086">
        <v>1814.0320146725201</v>
      </c>
      <c r="X7086">
        <v>18140.3201467252</v>
      </c>
      <c r="Y7086" t="s">
        <v>31</v>
      </c>
    </row>
    <row r="7087" spans="1:25" x14ac:dyDescent="0.35">
      <c r="A7087" t="s">
        <v>25</v>
      </c>
      <c r="B7087" s="1">
        <v>41362</v>
      </c>
      <c r="C7087">
        <v>23.1</v>
      </c>
      <c r="D7087">
        <v>49</v>
      </c>
      <c r="E7087">
        <v>358</v>
      </c>
      <c r="F7087">
        <v>10.8</v>
      </c>
      <c r="G7087">
        <v>0</v>
      </c>
      <c r="H7087">
        <v>90.086646348236499</v>
      </c>
      <c r="I7087">
        <v>54.114001731649203</v>
      </c>
      <c r="J7087">
        <v>326.21999163906702</v>
      </c>
      <c r="K7087">
        <v>7.4745510393978698</v>
      </c>
      <c r="L7087">
        <v>76.502180243664597</v>
      </c>
      <c r="M7087">
        <v>22.523051392556098</v>
      </c>
      <c r="N7087">
        <v>6.74091882328743</v>
      </c>
      <c r="O7087">
        <v>169.79603679698599</v>
      </c>
      <c r="P7087">
        <v>1631.987231928</v>
      </c>
      <c r="Q7087" t="s">
        <v>30</v>
      </c>
      <c r="R7087" t="s">
        <v>27</v>
      </c>
      <c r="S7087">
        <v>95</v>
      </c>
      <c r="T7087">
        <v>1111.4121873433101</v>
      </c>
      <c r="U7087">
        <v>1944.97132785079</v>
      </c>
      <c r="V7087" t="s">
        <v>30</v>
      </c>
      <c r="W7087">
        <v>1879.21206533486</v>
      </c>
      <c r="X7087">
        <v>18792.1206533486</v>
      </c>
      <c r="Y7087" t="s">
        <v>31</v>
      </c>
    </row>
    <row r="7088" spans="1:25" x14ac:dyDescent="0.35">
      <c r="A7088" t="s">
        <v>25</v>
      </c>
      <c r="B7088" s="1">
        <v>41363</v>
      </c>
      <c r="C7088">
        <v>23.9</v>
      </c>
      <c r="D7088">
        <v>48</v>
      </c>
      <c r="E7088">
        <v>282</v>
      </c>
      <c r="F7088">
        <v>5.04</v>
      </c>
      <c r="G7088">
        <v>0</v>
      </c>
      <c r="H7088">
        <v>89.936810993976096</v>
      </c>
      <c r="I7088">
        <v>56.3792257316492</v>
      </c>
      <c r="J7088">
        <v>332.22599163906801</v>
      </c>
      <c r="K7088">
        <v>5.4727681149792602</v>
      </c>
      <c r="L7088">
        <v>79.170207834891002</v>
      </c>
      <c r="M7088">
        <v>18.312889936739499</v>
      </c>
      <c r="N7088">
        <v>4.6735682678204302</v>
      </c>
      <c r="O7088">
        <v>83.423351913398704</v>
      </c>
      <c r="P7088">
        <v>838.76222562182204</v>
      </c>
      <c r="Q7088" t="s">
        <v>30</v>
      </c>
      <c r="R7088" t="s">
        <v>27</v>
      </c>
      <c r="S7088">
        <v>95</v>
      </c>
      <c r="T7088">
        <v>692.81960905692097</v>
      </c>
      <c r="U7088">
        <v>1212.4343158496099</v>
      </c>
      <c r="V7088" t="s">
        <v>30</v>
      </c>
      <c r="W7088">
        <v>1346.25018713606</v>
      </c>
      <c r="X7088">
        <v>13462.5018713606</v>
      </c>
      <c r="Y7088" t="s">
        <v>31</v>
      </c>
    </row>
    <row r="7089" spans="1:25" x14ac:dyDescent="0.35">
      <c r="A7089" t="s">
        <v>25</v>
      </c>
      <c r="B7089" s="1">
        <v>41364</v>
      </c>
      <c r="C7089">
        <v>23.7</v>
      </c>
      <c r="D7089">
        <v>51</v>
      </c>
      <c r="E7089">
        <v>23</v>
      </c>
      <c r="F7089">
        <v>10.8</v>
      </c>
      <c r="G7089">
        <v>0</v>
      </c>
      <c r="H7089">
        <v>89.448838204219498</v>
      </c>
      <c r="I7089">
        <v>58.496687427649199</v>
      </c>
      <c r="J7089">
        <v>338.19599163906798</v>
      </c>
      <c r="K7089">
        <v>6.82113209343163</v>
      </c>
      <c r="L7089">
        <v>81.675496334471504</v>
      </c>
      <c r="M7089">
        <v>21.834130931087198</v>
      </c>
      <c r="N7089">
        <v>6.3802759890063498</v>
      </c>
      <c r="O7089">
        <v>139.82303814349899</v>
      </c>
      <c r="P7089">
        <v>1463.20013129269</v>
      </c>
      <c r="Q7089" t="s">
        <v>30</v>
      </c>
      <c r="R7089" t="s">
        <v>27</v>
      </c>
      <c r="S7089">
        <v>95</v>
      </c>
      <c r="T7089">
        <v>969.23066785513197</v>
      </c>
      <c r="U7089">
        <v>1696.15366874648</v>
      </c>
      <c r="V7089" t="s">
        <v>30</v>
      </c>
      <c r="W7089">
        <v>1710.61360692119</v>
      </c>
      <c r="X7089">
        <v>17106.136069211901</v>
      </c>
      <c r="Y7089" t="s">
        <v>31</v>
      </c>
    </row>
    <row r="7090" spans="1:25" x14ac:dyDescent="0.35">
      <c r="A7090" t="s">
        <v>25</v>
      </c>
      <c r="B7090" s="1">
        <v>41365</v>
      </c>
      <c r="C7090">
        <v>19.8</v>
      </c>
      <c r="D7090">
        <v>61</v>
      </c>
      <c r="E7090">
        <v>294</v>
      </c>
      <c r="F7090">
        <v>3.96</v>
      </c>
      <c r="G7090">
        <v>0</v>
      </c>
      <c r="H7090">
        <v>87.638329758921302</v>
      </c>
      <c r="I7090">
        <v>59.716288953649197</v>
      </c>
      <c r="J7090">
        <v>342.46399163906801</v>
      </c>
      <c r="K7090">
        <v>3.7268376121725599</v>
      </c>
      <c r="L7090">
        <v>83.174306611626093</v>
      </c>
      <c r="M7090">
        <v>14.078119683775601</v>
      </c>
      <c r="N7090">
        <v>2.9342218030168898</v>
      </c>
      <c r="O7090">
        <v>32.289149325255003</v>
      </c>
      <c r="P7090">
        <v>345.73441871865299</v>
      </c>
      <c r="Q7090" t="s">
        <v>28</v>
      </c>
      <c r="R7090" t="s">
        <v>27</v>
      </c>
      <c r="S7090">
        <v>80</v>
      </c>
      <c r="T7090">
        <v>252.81835530645699</v>
      </c>
      <c r="U7090">
        <v>442.4321217863</v>
      </c>
      <c r="V7090" t="s">
        <v>28</v>
      </c>
      <c r="W7090">
        <v>853.78911134407394</v>
      </c>
      <c r="X7090">
        <v>8537.8911134407408</v>
      </c>
      <c r="Y7090" t="s">
        <v>32</v>
      </c>
    </row>
    <row r="7091" spans="1:25" x14ac:dyDescent="0.35">
      <c r="A7091" t="s">
        <v>25</v>
      </c>
      <c r="B7091" s="1">
        <v>41366</v>
      </c>
      <c r="C7091">
        <v>24.3</v>
      </c>
      <c r="D7091">
        <v>50</v>
      </c>
      <c r="E7091">
        <v>13</v>
      </c>
      <c r="F7091">
        <v>10.08</v>
      </c>
      <c r="G7091">
        <v>0</v>
      </c>
      <c r="H7091">
        <v>87.978905977619505</v>
      </c>
      <c r="I7091">
        <v>61.6165391536492</v>
      </c>
      <c r="J7091">
        <v>347.54199163906799</v>
      </c>
      <c r="K7091">
        <v>5.3266560545896002</v>
      </c>
      <c r="L7091">
        <v>85.3869458890819</v>
      </c>
      <c r="M7091">
        <v>18.7019085221817</v>
      </c>
      <c r="N7091">
        <v>4.8507288332318597</v>
      </c>
      <c r="O7091">
        <v>78.986821394278195</v>
      </c>
      <c r="P7091">
        <v>873.74724838881298</v>
      </c>
      <c r="Q7091" t="s">
        <v>30</v>
      </c>
      <c r="R7091" t="s">
        <v>27</v>
      </c>
      <c r="S7091">
        <v>80</v>
      </c>
      <c r="T7091">
        <v>442.973987377144</v>
      </c>
      <c r="U7091">
        <v>775.20447791000299</v>
      </c>
      <c r="V7091" t="s">
        <v>30</v>
      </c>
      <c r="W7091">
        <v>1305.66008486287</v>
      </c>
      <c r="X7091">
        <v>13056.600848628699</v>
      </c>
      <c r="Y7091" t="s">
        <v>31</v>
      </c>
    </row>
    <row r="7092" spans="1:25" x14ac:dyDescent="0.35">
      <c r="A7092" t="s">
        <v>25</v>
      </c>
      <c r="B7092" s="1">
        <v>41367</v>
      </c>
      <c r="C7092">
        <v>24.4</v>
      </c>
      <c r="D7092">
        <v>49</v>
      </c>
      <c r="E7092">
        <v>324</v>
      </c>
      <c r="F7092">
        <v>11.88</v>
      </c>
      <c r="G7092">
        <v>0</v>
      </c>
      <c r="H7092">
        <v>88.202678995724099</v>
      </c>
      <c r="I7092">
        <v>63.562425283649198</v>
      </c>
      <c r="J7092">
        <v>352.63799163906799</v>
      </c>
      <c r="K7092">
        <v>6.0225798258355701</v>
      </c>
      <c r="L7092">
        <v>87.6347825111026</v>
      </c>
      <c r="M7092">
        <v>20.7356215083854</v>
      </c>
      <c r="N7092">
        <v>5.8231515763048796</v>
      </c>
      <c r="O7092">
        <v>106.037711181452</v>
      </c>
      <c r="P7092">
        <v>1210.6354509563</v>
      </c>
      <c r="Q7092" t="s">
        <v>30</v>
      </c>
      <c r="R7092" t="s">
        <v>27</v>
      </c>
      <c r="S7092">
        <v>80</v>
      </c>
      <c r="T7092">
        <v>534.98498695968101</v>
      </c>
      <c r="U7092">
        <v>936.22372717944199</v>
      </c>
      <c r="V7092" t="s">
        <v>30</v>
      </c>
      <c r="W7092">
        <v>1497.2236700311601</v>
      </c>
      <c r="X7092">
        <v>14972.2367003116</v>
      </c>
      <c r="Y7092" t="s">
        <v>31</v>
      </c>
    </row>
    <row r="7093" spans="1:25" x14ac:dyDescent="0.35">
      <c r="A7093" t="s">
        <v>25</v>
      </c>
      <c r="B7093" s="1">
        <v>41368</v>
      </c>
      <c r="C7093">
        <v>14.3</v>
      </c>
      <c r="D7093">
        <v>67</v>
      </c>
      <c r="E7093">
        <v>165</v>
      </c>
      <c r="F7093">
        <v>19.079999999999998</v>
      </c>
      <c r="G7093">
        <v>6.2</v>
      </c>
      <c r="H7093">
        <v>58.783814402624699</v>
      </c>
      <c r="I7093">
        <v>39.062431966981102</v>
      </c>
      <c r="J7093">
        <v>337.90341365926599</v>
      </c>
      <c r="K7093">
        <v>0.98693121030500197</v>
      </c>
      <c r="L7093">
        <v>60.608616283785999</v>
      </c>
      <c r="M7093">
        <v>3.3008643759807201</v>
      </c>
      <c r="N7093">
        <v>0.22518522857355999</v>
      </c>
      <c r="O7093">
        <v>0.78435578697840302</v>
      </c>
      <c r="P7093">
        <v>5.4034162558126502</v>
      </c>
      <c r="Q7093" t="s">
        <v>26</v>
      </c>
      <c r="R7093" t="s">
        <v>27</v>
      </c>
      <c r="S7093">
        <v>80</v>
      </c>
      <c r="T7093">
        <v>28.624056647580801</v>
      </c>
      <c r="U7093">
        <v>50.092099133266402</v>
      </c>
      <c r="V7093" t="s">
        <v>28</v>
      </c>
      <c r="W7093">
        <v>141.746839207498</v>
      </c>
      <c r="X7093">
        <v>0</v>
      </c>
      <c r="Y7093" t="s">
        <v>26</v>
      </c>
    </row>
    <row r="7094" spans="1:25" x14ac:dyDescent="0.35">
      <c r="A7094" t="s">
        <v>25</v>
      </c>
      <c r="B7094" s="1">
        <v>41369</v>
      </c>
      <c r="C7094">
        <v>15.3</v>
      </c>
      <c r="D7094">
        <v>48</v>
      </c>
      <c r="E7094">
        <v>92</v>
      </c>
      <c r="F7094">
        <v>16.2</v>
      </c>
      <c r="G7094">
        <v>0</v>
      </c>
      <c r="H7094">
        <v>78.487395214213294</v>
      </c>
      <c r="I7094">
        <v>40.338442494981102</v>
      </c>
      <c r="J7094">
        <v>341.36141365926602</v>
      </c>
      <c r="K7094">
        <v>2.22078417709566</v>
      </c>
      <c r="L7094">
        <v>62.278397066227399</v>
      </c>
      <c r="M7094">
        <v>7.6855515183963501</v>
      </c>
      <c r="N7094">
        <v>1.00511029533581</v>
      </c>
      <c r="O7094">
        <v>7.76939199223259</v>
      </c>
      <c r="P7094">
        <v>55.774020567328598</v>
      </c>
      <c r="Q7094" t="s">
        <v>28</v>
      </c>
      <c r="R7094" t="s">
        <v>27</v>
      </c>
      <c r="S7094">
        <v>80</v>
      </c>
      <c r="T7094">
        <v>109.575060918359</v>
      </c>
      <c r="U7094">
        <v>191.756356607128</v>
      </c>
      <c r="V7094" t="s">
        <v>28</v>
      </c>
      <c r="W7094">
        <v>437.24735599706798</v>
      </c>
      <c r="X7094">
        <v>4372.4735599706801</v>
      </c>
      <c r="Y7094" t="s">
        <v>32</v>
      </c>
    </row>
    <row r="7095" spans="1:25" x14ac:dyDescent="0.35">
      <c r="A7095" t="s">
        <v>25</v>
      </c>
      <c r="B7095" s="1">
        <v>41370</v>
      </c>
      <c r="C7095">
        <v>14.4</v>
      </c>
      <c r="D7095">
        <v>64</v>
      </c>
      <c r="E7095">
        <v>154</v>
      </c>
      <c r="F7095">
        <v>13.32</v>
      </c>
      <c r="G7095">
        <v>0</v>
      </c>
      <c r="H7095">
        <v>82.097273235767204</v>
      </c>
      <c r="I7095">
        <v>41.173355574981102</v>
      </c>
      <c r="J7095">
        <v>344.65741365926601</v>
      </c>
      <c r="K7095">
        <v>2.8192201196644602</v>
      </c>
      <c r="L7095">
        <v>63.409266507793603</v>
      </c>
      <c r="M7095">
        <v>9.56384612274557</v>
      </c>
      <c r="N7095">
        <v>1.4800915203890299</v>
      </c>
      <c r="O7095">
        <v>14.876542759487901</v>
      </c>
      <c r="P7095">
        <v>109.71111183335699</v>
      </c>
      <c r="Q7095" t="s">
        <v>28</v>
      </c>
      <c r="R7095" t="s">
        <v>27</v>
      </c>
      <c r="S7095">
        <v>80</v>
      </c>
      <c r="T7095">
        <v>161.52951568174399</v>
      </c>
      <c r="U7095">
        <v>282.67665244305198</v>
      </c>
      <c r="V7095" t="s">
        <v>28</v>
      </c>
      <c r="W7095">
        <v>599.08249894025801</v>
      </c>
      <c r="X7095">
        <v>5990.8249894025803</v>
      </c>
      <c r="Y7095" t="s">
        <v>32</v>
      </c>
    </row>
    <row r="7096" spans="1:25" x14ac:dyDescent="0.35">
      <c r="A7096" t="s">
        <v>25</v>
      </c>
      <c r="B7096" s="1">
        <v>41371</v>
      </c>
      <c r="C7096">
        <v>12.4</v>
      </c>
      <c r="D7096">
        <v>76</v>
      </c>
      <c r="E7096">
        <v>182</v>
      </c>
      <c r="F7096">
        <v>13.68</v>
      </c>
      <c r="G7096">
        <v>2.8</v>
      </c>
      <c r="H7096">
        <v>62.2716194029964</v>
      </c>
      <c r="I7096">
        <v>33.768720314822801</v>
      </c>
      <c r="J7096">
        <v>347.59341365926599</v>
      </c>
      <c r="K7096">
        <v>0.92753549462566598</v>
      </c>
      <c r="L7096">
        <v>54.339682384462201</v>
      </c>
      <c r="M7096">
        <v>2.7686142378694898</v>
      </c>
      <c r="N7096">
        <v>0.164958020694011</v>
      </c>
      <c r="O7096">
        <v>0.64191394435028903</v>
      </c>
      <c r="P7096">
        <v>3.72603026938758</v>
      </c>
      <c r="Q7096" t="s">
        <v>26</v>
      </c>
      <c r="R7096" t="s">
        <v>27</v>
      </c>
      <c r="S7096">
        <v>80</v>
      </c>
      <c r="T7096">
        <v>25.8028999936164</v>
      </c>
      <c r="U7096">
        <v>45.155074988828602</v>
      </c>
      <c r="V7096" t="s">
        <v>28</v>
      </c>
      <c r="W7096">
        <v>129.71274432530001</v>
      </c>
      <c r="X7096">
        <v>1297.1274432529999</v>
      </c>
      <c r="Y7096" t="s">
        <v>30</v>
      </c>
    </row>
    <row r="7097" spans="1:25" x14ac:dyDescent="0.35">
      <c r="A7097" t="s">
        <v>25</v>
      </c>
      <c r="B7097" s="1">
        <v>41372</v>
      </c>
      <c r="C7097">
        <v>14.5</v>
      </c>
      <c r="D7097">
        <v>63</v>
      </c>
      <c r="E7097">
        <v>248</v>
      </c>
      <c r="F7097">
        <v>10.08</v>
      </c>
      <c r="G7097">
        <v>1.4</v>
      </c>
      <c r="H7097">
        <v>69.149430137950006</v>
      </c>
      <c r="I7097">
        <v>34.632361586822803</v>
      </c>
      <c r="J7097">
        <v>350.90741365926601</v>
      </c>
      <c r="K7097">
        <v>1.0114519159450199</v>
      </c>
      <c r="L7097">
        <v>55.556923207831403</v>
      </c>
      <c r="M7097">
        <v>3.1512579166934498</v>
      </c>
      <c r="N7097">
        <v>0.20743665233530501</v>
      </c>
      <c r="O7097">
        <v>0.82786176109311505</v>
      </c>
      <c r="P7097">
        <v>4.9789601057609296</v>
      </c>
      <c r="Q7097" t="s">
        <v>26</v>
      </c>
      <c r="R7097" t="s">
        <v>27</v>
      </c>
      <c r="S7097">
        <v>80</v>
      </c>
      <c r="T7097">
        <v>29.821907882613001</v>
      </c>
      <c r="U7097">
        <v>52.188338794572701</v>
      </c>
      <c r="V7097" t="s">
        <v>28</v>
      </c>
      <c r="W7097">
        <v>146.79644178136101</v>
      </c>
      <c r="X7097">
        <v>1467.96441781361</v>
      </c>
      <c r="Y7097" t="s">
        <v>30</v>
      </c>
    </row>
    <row r="7098" spans="1:25" x14ac:dyDescent="0.35">
      <c r="A7098" t="s">
        <v>25</v>
      </c>
      <c r="B7098" s="1">
        <v>41373</v>
      </c>
      <c r="C7098">
        <v>15.1</v>
      </c>
      <c r="D7098">
        <v>68</v>
      </c>
      <c r="E7098">
        <v>195</v>
      </c>
      <c r="F7098">
        <v>15.12</v>
      </c>
      <c r="G7098">
        <v>0</v>
      </c>
      <c r="H7098">
        <v>78.216715160154095</v>
      </c>
      <c r="I7098">
        <v>35.408022770822797</v>
      </c>
      <c r="J7098">
        <v>354.32941365926598</v>
      </c>
      <c r="K7098">
        <v>2.0539498002747001</v>
      </c>
      <c r="L7098">
        <v>56.660805896905799</v>
      </c>
      <c r="M7098">
        <v>6.7259442541931698</v>
      </c>
      <c r="N7098">
        <v>0.79376542958482299</v>
      </c>
      <c r="O7098">
        <v>6.1570206497289899</v>
      </c>
      <c r="P7098">
        <v>38.203610544185402</v>
      </c>
      <c r="Q7098" t="s">
        <v>28</v>
      </c>
      <c r="R7098" t="s">
        <v>27</v>
      </c>
      <c r="S7098">
        <v>80</v>
      </c>
      <c r="T7098">
        <v>96.423366787428705</v>
      </c>
      <c r="U7098">
        <v>168.74089187800001</v>
      </c>
      <c r="V7098" t="s">
        <v>28</v>
      </c>
      <c r="W7098">
        <v>393.63445879275298</v>
      </c>
      <c r="X7098">
        <v>3936.34458792753</v>
      </c>
      <c r="Y7098" t="s">
        <v>29</v>
      </c>
    </row>
    <row r="7099" spans="1:25" x14ac:dyDescent="0.35">
      <c r="A7099" t="s">
        <v>25</v>
      </c>
      <c r="B7099" s="1">
        <v>41374</v>
      </c>
      <c r="C7099">
        <v>12.2</v>
      </c>
      <c r="D7099">
        <v>58</v>
      </c>
      <c r="E7099">
        <v>175</v>
      </c>
      <c r="F7099">
        <v>9.36</v>
      </c>
      <c r="G7099">
        <v>2.2000000000000002</v>
      </c>
      <c r="H7099">
        <v>68.901977880012893</v>
      </c>
      <c r="I7099">
        <v>31.7156579083676</v>
      </c>
      <c r="J7099">
        <v>357.22941365926602</v>
      </c>
      <c r="K7099">
        <v>0.96779319259097796</v>
      </c>
      <c r="L7099">
        <v>51.909664135097998</v>
      </c>
      <c r="M7099">
        <v>2.8037370767154299</v>
      </c>
      <c r="N7099">
        <v>0.168680118767254</v>
      </c>
      <c r="O7099">
        <v>0.71876522339301296</v>
      </c>
      <c r="P7099">
        <v>3.87288365661552</v>
      </c>
      <c r="Q7099" t="s">
        <v>26</v>
      </c>
      <c r="R7099" t="s">
        <v>27</v>
      </c>
      <c r="S7099">
        <v>80</v>
      </c>
      <c r="T7099">
        <v>27.702546777912701</v>
      </c>
      <c r="U7099">
        <v>48.479456861347302</v>
      </c>
      <c r="V7099" t="s">
        <v>28</v>
      </c>
      <c r="W7099">
        <v>137.83836586336301</v>
      </c>
      <c r="X7099">
        <v>1378.3836586336299</v>
      </c>
      <c r="Y7099" t="s">
        <v>30</v>
      </c>
    </row>
    <row r="7100" spans="1:25" x14ac:dyDescent="0.35">
      <c r="A7100" t="s">
        <v>25</v>
      </c>
      <c r="B7100" s="1">
        <v>41375</v>
      </c>
      <c r="C7100">
        <v>19.7</v>
      </c>
      <c r="D7100">
        <v>52</v>
      </c>
      <c r="E7100">
        <v>341</v>
      </c>
      <c r="F7100">
        <v>8.64</v>
      </c>
      <c r="G7100">
        <v>0</v>
      </c>
      <c r="H7100">
        <v>81.748145706086902</v>
      </c>
      <c r="I7100">
        <v>33.209523892367599</v>
      </c>
      <c r="J7100">
        <v>361.47941365926602</v>
      </c>
      <c r="K7100">
        <v>2.1351617037006099</v>
      </c>
      <c r="L7100">
        <v>54.0133730997889</v>
      </c>
      <c r="M7100">
        <v>6.7530905632698097</v>
      </c>
      <c r="N7100">
        <v>0.79944475931260905</v>
      </c>
      <c r="O7100">
        <v>6.7855899264913404</v>
      </c>
      <c r="P7100">
        <v>39.006754967358397</v>
      </c>
      <c r="Q7100" t="s">
        <v>28</v>
      </c>
      <c r="R7100" t="s">
        <v>27</v>
      </c>
      <c r="S7100">
        <v>80</v>
      </c>
      <c r="T7100">
        <v>102.748488202527</v>
      </c>
      <c r="U7100">
        <v>179.80985435442301</v>
      </c>
      <c r="V7100" t="s">
        <v>28</v>
      </c>
      <c r="W7100">
        <v>414.76448685215001</v>
      </c>
      <c r="X7100">
        <v>4147.6448685215</v>
      </c>
      <c r="Y7100" t="s">
        <v>32</v>
      </c>
    </row>
    <row r="7101" spans="1:25" x14ac:dyDescent="0.35">
      <c r="A7101" t="s">
        <v>25</v>
      </c>
      <c r="B7101" s="1">
        <v>41376</v>
      </c>
      <c r="C7101">
        <v>20.399999999999999</v>
      </c>
      <c r="D7101">
        <v>55</v>
      </c>
      <c r="E7101">
        <v>276</v>
      </c>
      <c r="F7101">
        <v>14.4</v>
      </c>
      <c r="G7101">
        <v>0</v>
      </c>
      <c r="H7101">
        <v>85.454586190013998</v>
      </c>
      <c r="I7101">
        <v>34.657155442367603</v>
      </c>
      <c r="J7101">
        <v>365.85541365926599</v>
      </c>
      <c r="K7101">
        <v>4.6312189579721696</v>
      </c>
      <c r="L7101">
        <v>56.042234311810098</v>
      </c>
      <c r="M7101">
        <v>13.317006544174101</v>
      </c>
      <c r="N7101">
        <v>2.65930781185916</v>
      </c>
      <c r="O7101">
        <v>52.409000096991001</v>
      </c>
      <c r="P7101">
        <v>319.59033309464002</v>
      </c>
      <c r="Q7101" t="s">
        <v>28</v>
      </c>
      <c r="R7101" t="s">
        <v>27</v>
      </c>
      <c r="S7101">
        <v>80</v>
      </c>
      <c r="T7101">
        <v>356.29665162061701</v>
      </c>
      <c r="U7101">
        <v>623.51914033607898</v>
      </c>
      <c r="V7101" t="s">
        <v>30</v>
      </c>
      <c r="W7101">
        <v>1110.3784130589099</v>
      </c>
      <c r="X7101">
        <v>11103.7841305891</v>
      </c>
      <c r="Y7101" t="s">
        <v>31</v>
      </c>
    </row>
    <row r="7102" spans="1:25" x14ac:dyDescent="0.35">
      <c r="A7102" t="s">
        <v>25</v>
      </c>
      <c r="B7102" s="1">
        <v>41377</v>
      </c>
      <c r="C7102">
        <v>16.2</v>
      </c>
      <c r="D7102">
        <v>88</v>
      </c>
      <c r="E7102">
        <v>35</v>
      </c>
      <c r="F7102">
        <v>6.12</v>
      </c>
      <c r="G7102">
        <v>3.6</v>
      </c>
      <c r="H7102">
        <v>50.773668103814202</v>
      </c>
      <c r="I7102">
        <v>25.651066342608502</v>
      </c>
      <c r="J7102">
        <v>361.12248794521702</v>
      </c>
      <c r="K7102">
        <v>0.244433556280028</v>
      </c>
      <c r="L7102">
        <v>43.565777993389297</v>
      </c>
      <c r="M7102">
        <v>0.37307987159940198</v>
      </c>
      <c r="N7102">
        <v>4.7496118886873303E-3</v>
      </c>
      <c r="O7102">
        <v>1.21126053403842E-2</v>
      </c>
      <c r="P7102">
        <v>4.8420727327121701E-2</v>
      </c>
      <c r="Q7102" t="s">
        <v>26</v>
      </c>
      <c r="R7102" t="s">
        <v>27</v>
      </c>
      <c r="S7102">
        <v>80</v>
      </c>
      <c r="T7102">
        <v>2.7281968047106702</v>
      </c>
      <c r="U7102">
        <v>4.7743444082436799</v>
      </c>
      <c r="V7102" t="s">
        <v>26</v>
      </c>
      <c r="W7102">
        <v>18.461239181709601</v>
      </c>
      <c r="X7102">
        <v>0</v>
      </c>
      <c r="Y7102" t="s">
        <v>26</v>
      </c>
    </row>
    <row r="7103" spans="1:25" x14ac:dyDescent="0.35">
      <c r="A7103" t="s">
        <v>25</v>
      </c>
      <c r="B7103" s="1">
        <v>41378</v>
      </c>
      <c r="C7103">
        <v>21.7</v>
      </c>
      <c r="D7103">
        <v>51</v>
      </c>
      <c r="E7103">
        <v>302</v>
      </c>
      <c r="F7103">
        <v>6.12</v>
      </c>
      <c r="G7103">
        <v>9.1999999999999993</v>
      </c>
      <c r="H7103">
        <v>55.861591921767399</v>
      </c>
      <c r="I7103">
        <v>14.602822626575399</v>
      </c>
      <c r="J7103">
        <v>335.95947771088697</v>
      </c>
      <c r="K7103">
        <v>0.40938380191839002</v>
      </c>
      <c r="L7103">
        <v>26.343073598532701</v>
      </c>
      <c r="M7103">
        <v>0.44330671428403501</v>
      </c>
      <c r="N7103">
        <v>6.4451871299219601E-3</v>
      </c>
      <c r="O7103">
        <v>4.7192436701873897E-2</v>
      </c>
      <c r="P7103">
        <v>7.2459414597295893E-2</v>
      </c>
      <c r="Q7103" t="s">
        <v>26</v>
      </c>
      <c r="R7103" t="s">
        <v>27</v>
      </c>
      <c r="S7103">
        <v>80</v>
      </c>
      <c r="T7103">
        <v>6.5237493770930799</v>
      </c>
      <c r="U7103">
        <v>11.4165614099129</v>
      </c>
      <c r="V7103" t="s">
        <v>28</v>
      </c>
      <c r="W7103">
        <v>39.525019339475101</v>
      </c>
      <c r="X7103">
        <v>0</v>
      </c>
      <c r="Y7103" t="s">
        <v>26</v>
      </c>
    </row>
    <row r="7104" spans="1:25" x14ac:dyDescent="0.35">
      <c r="A7104" t="s">
        <v>25</v>
      </c>
      <c r="B7104" s="1">
        <v>41379</v>
      </c>
      <c r="C7104">
        <v>20.100000000000001</v>
      </c>
      <c r="D7104">
        <v>58</v>
      </c>
      <c r="E7104">
        <v>26</v>
      </c>
      <c r="F7104">
        <v>7.56</v>
      </c>
      <c r="G7104">
        <v>0</v>
      </c>
      <c r="H7104">
        <v>75.755793750055901</v>
      </c>
      <c r="I7104">
        <v>15.9350925305754</v>
      </c>
      <c r="J7104">
        <v>340.28147771088697</v>
      </c>
      <c r="K7104">
        <v>1.1708828286972901</v>
      </c>
      <c r="L7104">
        <v>28.530085851207101</v>
      </c>
      <c r="M7104">
        <v>2.0380216909927902</v>
      </c>
      <c r="N7104">
        <v>9.5911014220436797E-2</v>
      </c>
      <c r="O7104">
        <v>1.04196485112184</v>
      </c>
      <c r="P7104">
        <v>1.8776646830864301</v>
      </c>
      <c r="Q7104" t="s">
        <v>26</v>
      </c>
      <c r="R7104" t="s">
        <v>27</v>
      </c>
      <c r="S7104">
        <v>80</v>
      </c>
      <c r="T7104">
        <v>38.067519519703403</v>
      </c>
      <c r="U7104">
        <v>66.618159159480996</v>
      </c>
      <c r="V7104" t="s">
        <v>28</v>
      </c>
      <c r="W7104">
        <v>180.70461596366999</v>
      </c>
      <c r="X7104">
        <v>1807.0461596366999</v>
      </c>
      <c r="Y7104" t="s">
        <v>30</v>
      </c>
    </row>
    <row r="7105" spans="1:25" x14ac:dyDescent="0.35">
      <c r="A7105" t="s">
        <v>25</v>
      </c>
      <c r="B7105" s="1">
        <v>41380</v>
      </c>
      <c r="C7105">
        <v>18.5</v>
      </c>
      <c r="D7105">
        <v>73</v>
      </c>
      <c r="E7105">
        <v>13</v>
      </c>
      <c r="F7105">
        <v>7.56</v>
      </c>
      <c r="G7105">
        <v>0</v>
      </c>
      <c r="H7105">
        <v>80.054041889241205</v>
      </c>
      <c r="I7105">
        <v>16.726913322575399</v>
      </c>
      <c r="J7105">
        <v>344.31547771088702</v>
      </c>
      <c r="K7105">
        <v>1.6722063259873401</v>
      </c>
      <c r="L7105">
        <v>29.830854735647399</v>
      </c>
      <c r="M7105">
        <v>3.4242048331325101</v>
      </c>
      <c r="N7105">
        <v>0.240292179523757</v>
      </c>
      <c r="O7105">
        <v>2.9104259889074902</v>
      </c>
      <c r="P7105">
        <v>5.7287173128575102</v>
      </c>
      <c r="Q7105" t="s">
        <v>26</v>
      </c>
      <c r="R7105" t="s">
        <v>27</v>
      </c>
      <c r="S7105">
        <v>80</v>
      </c>
      <c r="T7105">
        <v>68.746561425913796</v>
      </c>
      <c r="U7105">
        <v>120.306482495349</v>
      </c>
      <c r="V7105" t="s">
        <v>28</v>
      </c>
      <c r="W7105">
        <v>297.29764877138598</v>
      </c>
      <c r="X7105">
        <v>2972.97648771386</v>
      </c>
      <c r="Y7105" t="s">
        <v>29</v>
      </c>
    </row>
    <row r="7106" spans="1:25" x14ac:dyDescent="0.35">
      <c r="A7106" t="s">
        <v>25</v>
      </c>
      <c r="B7106" s="1">
        <v>41381</v>
      </c>
      <c r="C7106">
        <v>17.3</v>
      </c>
      <c r="D7106">
        <v>92</v>
      </c>
      <c r="E7106">
        <v>56</v>
      </c>
      <c r="F7106">
        <v>9.36</v>
      </c>
      <c r="G7106">
        <v>8</v>
      </c>
      <c r="H7106">
        <v>33.632063564654402</v>
      </c>
      <c r="I7106">
        <v>8.9816730010255892</v>
      </c>
      <c r="J7106">
        <v>323.88333229240101</v>
      </c>
      <c r="K7106">
        <v>1.40300526910747E-2</v>
      </c>
      <c r="L7106">
        <v>16.798724116589099</v>
      </c>
      <c r="M7106">
        <v>1.14136121891828E-2</v>
      </c>
      <c r="N7106" s="2">
        <v>9.9130617698656504E-6</v>
      </c>
      <c r="O7106" s="2">
        <v>1.5656617159631E-6</v>
      </c>
      <c r="P7106" s="2">
        <v>9.3076883909724805E-7</v>
      </c>
      <c r="Q7106" t="s">
        <v>26</v>
      </c>
      <c r="R7106" t="s">
        <v>27</v>
      </c>
      <c r="S7106">
        <v>80</v>
      </c>
      <c r="T7106">
        <v>2.13293555520663E-2</v>
      </c>
      <c r="U7106">
        <v>3.7326372216116101E-2</v>
      </c>
      <c r="V7106" t="s">
        <v>26</v>
      </c>
      <c r="W7106">
        <v>0.25828377256398499</v>
      </c>
      <c r="X7106">
        <v>0</v>
      </c>
      <c r="Y7106" t="s">
        <v>26</v>
      </c>
    </row>
    <row r="7107" spans="1:25" x14ac:dyDescent="0.35">
      <c r="A7107" t="s">
        <v>25</v>
      </c>
      <c r="B7107" s="1">
        <v>41382</v>
      </c>
      <c r="C7107">
        <v>14.3</v>
      </c>
      <c r="D7107">
        <v>81</v>
      </c>
      <c r="E7107">
        <v>250</v>
      </c>
      <c r="F7107">
        <v>8.2799999999999994</v>
      </c>
      <c r="G7107">
        <v>4.2</v>
      </c>
      <c r="H7107">
        <v>35.980989198346997</v>
      </c>
      <c r="I7107">
        <v>5.7615936534066599</v>
      </c>
      <c r="J7107">
        <v>317.47657191442102</v>
      </c>
      <c r="K7107">
        <v>2.2915322317611501E-2</v>
      </c>
      <c r="L7107">
        <v>11.023068200375199</v>
      </c>
      <c r="M7107">
        <v>1.45812921236566E-2</v>
      </c>
      <c r="N7107" s="2">
        <v>1.52928293764193E-5</v>
      </c>
      <c r="O7107" s="2">
        <v>4.8117310001908804E-6</v>
      </c>
      <c r="P7107" s="2">
        <v>1.1153583937152999E-6</v>
      </c>
      <c r="Q7107" t="s">
        <v>26</v>
      </c>
      <c r="R7107" t="s">
        <v>27</v>
      </c>
      <c r="S7107">
        <v>80</v>
      </c>
      <c r="T7107">
        <v>4.9099410971917702E-2</v>
      </c>
      <c r="U7107">
        <v>8.5923969200856001E-2</v>
      </c>
      <c r="V7107" t="s">
        <v>26</v>
      </c>
      <c r="W7107">
        <v>0.53877545308421804</v>
      </c>
      <c r="X7107">
        <v>0</v>
      </c>
      <c r="Y7107" t="s">
        <v>26</v>
      </c>
    </row>
    <row r="7108" spans="1:25" x14ac:dyDescent="0.35">
      <c r="A7108" t="s">
        <v>25</v>
      </c>
      <c r="B7108" s="1">
        <v>41383</v>
      </c>
      <c r="C7108">
        <v>13</v>
      </c>
      <c r="D7108">
        <v>73</v>
      </c>
      <c r="E7108">
        <v>200</v>
      </c>
      <c r="F7108">
        <v>9</v>
      </c>
      <c r="G7108">
        <v>0</v>
      </c>
      <c r="H7108">
        <v>56.660558448790702</v>
      </c>
      <c r="I7108">
        <v>6.3312198354066602</v>
      </c>
      <c r="J7108">
        <v>320.520571914421</v>
      </c>
      <c r="K7108">
        <v>0.50606407336577097</v>
      </c>
      <c r="L7108">
        <v>12.066564705946</v>
      </c>
      <c r="M7108">
        <v>0.33877702288411499</v>
      </c>
      <c r="N7108">
        <v>4.0042076458758598E-3</v>
      </c>
      <c r="O7108">
        <v>5.3390412910309402E-2</v>
      </c>
      <c r="P7108">
        <v>1.5200592872061099E-2</v>
      </c>
      <c r="Q7108" t="s">
        <v>26</v>
      </c>
      <c r="R7108" t="s">
        <v>27</v>
      </c>
      <c r="S7108">
        <v>80</v>
      </c>
      <c r="T7108">
        <v>9.3277890865593793</v>
      </c>
      <c r="U7108">
        <v>16.3236309014789</v>
      </c>
      <c r="V7108" t="s">
        <v>28</v>
      </c>
      <c r="W7108">
        <v>53.933588028192801</v>
      </c>
      <c r="X7108">
        <v>0</v>
      </c>
      <c r="Y7108" t="s">
        <v>26</v>
      </c>
    </row>
    <row r="7109" spans="1:25" x14ac:dyDescent="0.35">
      <c r="A7109" t="s">
        <v>25</v>
      </c>
      <c r="B7109" s="1">
        <v>41384</v>
      </c>
      <c r="C7109">
        <v>12</v>
      </c>
      <c r="D7109">
        <v>82</v>
      </c>
      <c r="E7109">
        <v>60</v>
      </c>
      <c r="F7109">
        <v>12.6</v>
      </c>
      <c r="G7109">
        <v>1.4</v>
      </c>
      <c r="H7109">
        <v>59.309038685970897</v>
      </c>
      <c r="I7109">
        <v>6.6840379434066604</v>
      </c>
      <c r="J7109">
        <v>323.38457191442097</v>
      </c>
      <c r="K7109">
        <v>0.73787912348154705</v>
      </c>
      <c r="L7109">
        <v>12.711253425396601</v>
      </c>
      <c r="M7109">
        <v>0.50885918005897601</v>
      </c>
      <c r="N7109">
        <v>8.2270981870055399E-3</v>
      </c>
      <c r="O7109">
        <v>0.16872832961025799</v>
      </c>
      <c r="P7109">
        <v>5.4029512735485799E-2</v>
      </c>
      <c r="Q7109" t="s">
        <v>26</v>
      </c>
      <c r="R7109" t="s">
        <v>27</v>
      </c>
      <c r="S7109">
        <v>80</v>
      </c>
      <c r="T7109">
        <v>17.5881431266438</v>
      </c>
      <c r="U7109">
        <v>30.7792504716266</v>
      </c>
      <c r="V7109" t="s">
        <v>28</v>
      </c>
      <c r="W7109">
        <v>93.337562466983101</v>
      </c>
      <c r="X7109">
        <v>0</v>
      </c>
      <c r="Y7109" t="s">
        <v>26</v>
      </c>
    </row>
    <row r="7110" spans="1:25" x14ac:dyDescent="0.35">
      <c r="A7110" t="s">
        <v>25</v>
      </c>
      <c r="B7110" s="1">
        <v>41385</v>
      </c>
      <c r="C7110">
        <v>14.2</v>
      </c>
      <c r="D7110">
        <v>92</v>
      </c>
      <c r="E7110">
        <v>41</v>
      </c>
      <c r="F7110">
        <v>8.2799999999999994</v>
      </c>
      <c r="G7110">
        <v>23.6</v>
      </c>
      <c r="H7110">
        <v>19.079563893773798</v>
      </c>
      <c r="I7110">
        <v>2.7819083068696902</v>
      </c>
      <c r="J7110">
        <v>252.93948708731301</v>
      </c>
      <c r="K7110">
        <v>1.3696435731802001E-4</v>
      </c>
      <c r="L7110">
        <v>5.4149288720147597</v>
      </c>
      <c r="M7110" s="2">
        <v>6.1017572919583101E-5</v>
      </c>
      <c r="N7110" s="2">
        <v>9.4367864669548291E-10</v>
      </c>
      <c r="O7110" s="2">
        <v>3.61135518207025E-13</v>
      </c>
      <c r="P7110" s="2">
        <v>1.5895155789074499E-14</v>
      </c>
      <c r="Q7110" t="s">
        <v>26</v>
      </c>
      <c r="R7110" t="s">
        <v>27</v>
      </c>
      <c r="S7110">
        <v>80</v>
      </c>
      <c r="T7110" s="2">
        <v>8.1543486059399593E-6</v>
      </c>
      <c r="U7110" s="2">
        <v>1.4270110060394901E-5</v>
      </c>
      <c r="V7110" t="s">
        <v>26</v>
      </c>
      <c r="W7110">
        <v>2.4938595295975399E-4</v>
      </c>
      <c r="X7110">
        <v>0</v>
      </c>
      <c r="Y7110" t="s">
        <v>26</v>
      </c>
    </row>
    <row r="7111" spans="1:25" x14ac:dyDescent="0.35">
      <c r="A7111" t="s">
        <v>25</v>
      </c>
      <c r="B7111" s="1">
        <v>41386</v>
      </c>
      <c r="C7111">
        <v>20</v>
      </c>
      <c r="D7111">
        <v>63</v>
      </c>
      <c r="E7111">
        <v>10</v>
      </c>
      <c r="F7111">
        <v>11.16</v>
      </c>
      <c r="G7111">
        <v>0.2</v>
      </c>
      <c r="H7111">
        <v>57.463379982407503</v>
      </c>
      <c r="I7111">
        <v>3.9500384888696898</v>
      </c>
      <c r="J7111">
        <v>257.24348708731299</v>
      </c>
      <c r="K7111">
        <v>0.60124509708309504</v>
      </c>
      <c r="L7111">
        <v>7.60801934793618</v>
      </c>
      <c r="M7111">
        <v>0.31459457452030398</v>
      </c>
      <c r="N7111">
        <v>3.5122755345195198E-3</v>
      </c>
      <c r="O7111">
        <v>5.1492978058520301E-2</v>
      </c>
      <c r="P7111">
        <v>5.0614300851736698E-3</v>
      </c>
      <c r="Q7111" t="s">
        <v>26</v>
      </c>
      <c r="R7111" t="s">
        <v>27</v>
      </c>
      <c r="S7111">
        <v>80</v>
      </c>
      <c r="T7111">
        <v>12.4678392831854</v>
      </c>
      <c r="U7111">
        <v>21.8187187455745</v>
      </c>
      <c r="V7111" t="s">
        <v>28</v>
      </c>
      <c r="W7111">
        <v>69.351640197984594</v>
      </c>
      <c r="X7111">
        <v>0</v>
      </c>
      <c r="Y7111" t="s">
        <v>26</v>
      </c>
    </row>
    <row r="7112" spans="1:25" x14ac:dyDescent="0.35">
      <c r="A7112" t="s">
        <v>25</v>
      </c>
      <c r="B7112" s="1">
        <v>41387</v>
      </c>
      <c r="C7112">
        <v>18.7</v>
      </c>
      <c r="D7112">
        <v>59</v>
      </c>
      <c r="E7112">
        <v>280</v>
      </c>
      <c r="F7112">
        <v>4.68</v>
      </c>
      <c r="G7112">
        <v>0.6</v>
      </c>
      <c r="H7112">
        <v>73.732153325254103</v>
      </c>
      <c r="I7112">
        <v>5.1647023568696904</v>
      </c>
      <c r="J7112">
        <v>261.31348708731298</v>
      </c>
      <c r="K7112">
        <v>0.90933690355867602</v>
      </c>
      <c r="L7112">
        <v>9.8430499539580101</v>
      </c>
      <c r="M7112">
        <v>0.54389446964689803</v>
      </c>
      <c r="N7112">
        <v>9.2561380229077804E-3</v>
      </c>
      <c r="O7112">
        <v>0.23960213671741101</v>
      </c>
      <c r="P7112">
        <v>4.2842865184001599E-2</v>
      </c>
      <c r="Q7112" t="s">
        <v>26</v>
      </c>
      <c r="R7112" t="s">
        <v>27</v>
      </c>
      <c r="S7112">
        <v>80</v>
      </c>
      <c r="T7112">
        <v>24.961614005737001</v>
      </c>
      <c r="U7112">
        <v>43.682824510039801</v>
      </c>
      <c r="V7112" t="s">
        <v>28</v>
      </c>
      <c r="W7112">
        <v>126.083355698326</v>
      </c>
      <c r="X7112">
        <v>1260.83355698326</v>
      </c>
      <c r="Y7112" t="s">
        <v>30</v>
      </c>
    </row>
    <row r="7113" spans="1:25" x14ac:dyDescent="0.35">
      <c r="A7113" t="s">
        <v>25</v>
      </c>
      <c r="B7113" s="1">
        <v>41388</v>
      </c>
      <c r="C7113">
        <v>19.600000000000001</v>
      </c>
      <c r="D7113">
        <v>54</v>
      </c>
      <c r="E7113">
        <v>286</v>
      </c>
      <c r="F7113">
        <v>9</v>
      </c>
      <c r="G7113">
        <v>0.2</v>
      </c>
      <c r="H7113">
        <v>82.9196817957896</v>
      </c>
      <c r="I7113">
        <v>6.5894411288696899</v>
      </c>
      <c r="J7113">
        <v>265.54548708731301</v>
      </c>
      <c r="K7113">
        <v>2.5126596513952699</v>
      </c>
      <c r="L7113">
        <v>12.4090631932786</v>
      </c>
      <c r="M7113">
        <v>2.8825963170884101</v>
      </c>
      <c r="N7113">
        <v>0.17716840631588901</v>
      </c>
      <c r="O7113">
        <v>5.2949345640352998</v>
      </c>
      <c r="P7113">
        <v>1.60597348402186</v>
      </c>
      <c r="Q7113" t="s">
        <v>26</v>
      </c>
      <c r="R7113" t="s">
        <v>27</v>
      </c>
      <c r="S7113">
        <v>80</v>
      </c>
      <c r="T7113">
        <v>134.01675572581999</v>
      </c>
      <c r="U7113">
        <v>234.52932252018499</v>
      </c>
      <c r="V7113" t="s">
        <v>28</v>
      </c>
      <c r="W7113">
        <v>515.27114387823099</v>
      </c>
      <c r="X7113">
        <v>5152.7114387823103</v>
      </c>
      <c r="Y7113" t="s">
        <v>32</v>
      </c>
    </row>
    <row r="7114" spans="1:25" x14ac:dyDescent="0.35">
      <c r="A7114" t="s">
        <v>25</v>
      </c>
      <c r="B7114" s="1">
        <v>41389</v>
      </c>
      <c r="C7114">
        <v>16.2</v>
      </c>
      <c r="D7114">
        <v>56</v>
      </c>
      <c r="E7114">
        <v>269</v>
      </c>
      <c r="F7114">
        <v>13.32</v>
      </c>
      <c r="G7114">
        <v>3.2</v>
      </c>
      <c r="H7114">
        <v>69.341781534525197</v>
      </c>
      <c r="I7114">
        <v>5.1995216844923098</v>
      </c>
      <c r="J7114">
        <v>263.90107373138102</v>
      </c>
      <c r="K7114">
        <v>1.1981073843474801</v>
      </c>
      <c r="L7114">
        <v>9.9108700633772209</v>
      </c>
      <c r="M7114">
        <v>0.71927154446790897</v>
      </c>
      <c r="N7114">
        <v>1.5179913622364699E-2</v>
      </c>
      <c r="O7114">
        <v>0.53374542052660801</v>
      </c>
      <c r="P7114">
        <v>9.6958687115185002E-2</v>
      </c>
      <c r="Q7114" t="s">
        <v>26</v>
      </c>
      <c r="R7114" t="s">
        <v>27</v>
      </c>
      <c r="S7114">
        <v>80</v>
      </c>
      <c r="T7114">
        <v>39.552613410963303</v>
      </c>
      <c r="U7114">
        <v>69.217073469185905</v>
      </c>
      <c r="V7114" t="s">
        <v>28</v>
      </c>
      <c r="W7114">
        <v>186.669536719912</v>
      </c>
      <c r="X7114">
        <v>1866.69536719912</v>
      </c>
      <c r="Y7114" t="s">
        <v>30</v>
      </c>
    </row>
    <row r="7115" spans="1:25" x14ac:dyDescent="0.35">
      <c r="A7115" t="s">
        <v>25</v>
      </c>
      <c r="B7115" s="1">
        <v>41390</v>
      </c>
      <c r="C7115">
        <v>17.8</v>
      </c>
      <c r="D7115">
        <v>48</v>
      </c>
      <c r="E7115">
        <v>271</v>
      </c>
      <c r="F7115">
        <v>11.88</v>
      </c>
      <c r="G7115">
        <v>0</v>
      </c>
      <c r="H7115">
        <v>82.379496930142295</v>
      </c>
      <c r="I7115">
        <v>6.6700460124923104</v>
      </c>
      <c r="J7115">
        <v>267.80907373138098</v>
      </c>
      <c r="K7115">
        <v>2.7144164176055701</v>
      </c>
      <c r="L7115">
        <v>12.558159046525001</v>
      </c>
      <c r="M7115">
        <v>3.2006384107177301</v>
      </c>
      <c r="N7115">
        <v>0.21322479661785301</v>
      </c>
      <c r="O7115">
        <v>6.5913821426947203</v>
      </c>
      <c r="P7115">
        <v>2.0538025996054401</v>
      </c>
      <c r="Q7115" t="s">
        <v>26</v>
      </c>
      <c r="R7115" t="s">
        <v>27</v>
      </c>
      <c r="S7115">
        <v>80</v>
      </c>
      <c r="T7115">
        <v>151.919967602236</v>
      </c>
      <c r="U7115">
        <v>265.85994330391298</v>
      </c>
      <c r="V7115" t="s">
        <v>28</v>
      </c>
      <c r="W7115">
        <v>570.24872424616899</v>
      </c>
      <c r="X7115">
        <v>5702.4872424616897</v>
      </c>
      <c r="Y7115" t="s">
        <v>32</v>
      </c>
    </row>
    <row r="7116" spans="1:25" x14ac:dyDescent="0.35">
      <c r="A7116" t="s">
        <v>25</v>
      </c>
      <c r="B7116" s="1">
        <v>41391</v>
      </c>
      <c r="C7116">
        <v>17.600000000000001</v>
      </c>
      <c r="D7116">
        <v>50</v>
      </c>
      <c r="E7116">
        <v>285</v>
      </c>
      <c r="F7116">
        <v>13.32</v>
      </c>
      <c r="G7116">
        <v>0</v>
      </c>
      <c r="H7116">
        <v>85.788999576383702</v>
      </c>
      <c r="I7116">
        <v>8.0690491124922996</v>
      </c>
      <c r="J7116">
        <v>271.68107373138099</v>
      </c>
      <c r="K7116">
        <v>4.5953066931393902</v>
      </c>
      <c r="L7116">
        <v>15.0226497253114</v>
      </c>
      <c r="M7116">
        <v>6.2484030935293102</v>
      </c>
      <c r="N7116">
        <v>0.69675501388452399</v>
      </c>
      <c r="O7116">
        <v>29.8493863280307</v>
      </c>
      <c r="P7116">
        <v>13.8807910752643</v>
      </c>
      <c r="Q7116" t="s">
        <v>28</v>
      </c>
      <c r="R7116" t="s">
        <v>27</v>
      </c>
      <c r="S7116">
        <v>80</v>
      </c>
      <c r="T7116">
        <v>351.97828779134198</v>
      </c>
      <c r="U7116">
        <v>615.962003634849</v>
      </c>
      <c r="V7116" t="s">
        <v>30</v>
      </c>
      <c r="W7116">
        <v>1100.22094265089</v>
      </c>
      <c r="X7116">
        <v>11002.2094265089</v>
      </c>
      <c r="Y7116" t="s">
        <v>31</v>
      </c>
    </row>
    <row r="7117" spans="1:25" x14ac:dyDescent="0.35">
      <c r="A7117" t="s">
        <v>25</v>
      </c>
      <c r="B7117" s="1">
        <v>41392</v>
      </c>
      <c r="C7117">
        <v>20</v>
      </c>
      <c r="D7117">
        <v>62</v>
      </c>
      <c r="E7117">
        <v>354</v>
      </c>
      <c r="F7117">
        <v>11.16</v>
      </c>
      <c r="G7117">
        <v>0</v>
      </c>
      <c r="H7117">
        <v>85.7889981627075</v>
      </c>
      <c r="I7117">
        <v>9.2687503804923104</v>
      </c>
      <c r="J7117">
        <v>275.98507373138102</v>
      </c>
      <c r="K7117">
        <v>4.12139995584793</v>
      </c>
      <c r="L7117">
        <v>17.101636848964201</v>
      </c>
      <c r="M7117">
        <v>6.0695819013835699</v>
      </c>
      <c r="N7117">
        <v>0.66185055541786397</v>
      </c>
      <c r="O7117">
        <v>24.865805376323401</v>
      </c>
      <c r="P7117">
        <v>15.3697315966152</v>
      </c>
      <c r="Q7117" t="s">
        <v>28</v>
      </c>
      <c r="R7117" t="s">
        <v>27</v>
      </c>
      <c r="S7117">
        <v>80</v>
      </c>
      <c r="T7117">
        <v>296.56828564849599</v>
      </c>
      <c r="U7117">
        <v>518.99449988486697</v>
      </c>
      <c r="V7117" t="s">
        <v>30</v>
      </c>
      <c r="W7117">
        <v>965.81446314685604</v>
      </c>
      <c r="X7117">
        <v>9658.14463146856</v>
      </c>
      <c r="Y7117" t="s">
        <v>32</v>
      </c>
    </row>
    <row r="7118" spans="1:25" x14ac:dyDescent="0.35">
      <c r="A7118" t="s">
        <v>25</v>
      </c>
      <c r="B7118" s="1">
        <v>41393</v>
      </c>
      <c r="C7118">
        <v>20.399999999999999</v>
      </c>
      <c r="D7118">
        <v>60</v>
      </c>
      <c r="E7118">
        <v>269</v>
      </c>
      <c r="F7118">
        <v>17.64</v>
      </c>
      <c r="G7118">
        <v>0</v>
      </c>
      <c r="H7118">
        <v>85.788996749031398</v>
      </c>
      <c r="I7118">
        <v>10.555533980492299</v>
      </c>
      <c r="J7118">
        <v>280.361073731381</v>
      </c>
      <c r="K7118">
        <v>5.7128607371111899</v>
      </c>
      <c r="L7118">
        <v>19.294941949866399</v>
      </c>
      <c r="M7118">
        <v>8.7349825925277198</v>
      </c>
      <c r="N7118">
        <v>1.2606737838630999</v>
      </c>
      <c r="O7118">
        <v>59.665107684659198</v>
      </c>
      <c r="P7118">
        <v>47.857035557289301</v>
      </c>
      <c r="Q7118" t="s">
        <v>28</v>
      </c>
      <c r="R7118" t="s">
        <v>27</v>
      </c>
      <c r="S7118">
        <v>80</v>
      </c>
      <c r="T7118">
        <v>493.43186878910802</v>
      </c>
      <c r="U7118">
        <v>863.50577038093797</v>
      </c>
      <c r="V7118" t="s">
        <v>30</v>
      </c>
      <c r="W7118">
        <v>1412.5392692508999</v>
      </c>
      <c r="X7118">
        <v>14125.392692509</v>
      </c>
      <c r="Y7118" t="s">
        <v>31</v>
      </c>
    </row>
    <row r="7119" spans="1:25" x14ac:dyDescent="0.35">
      <c r="A7119" t="s">
        <v>25</v>
      </c>
      <c r="B7119" s="1">
        <v>41394</v>
      </c>
      <c r="C7119">
        <v>20</v>
      </c>
      <c r="D7119">
        <v>67</v>
      </c>
      <c r="E7119">
        <v>286</v>
      </c>
      <c r="F7119">
        <v>3.6</v>
      </c>
      <c r="G7119">
        <v>0.2</v>
      </c>
      <c r="H7119">
        <v>85.788995335355295</v>
      </c>
      <c r="I7119">
        <v>11.5973798184923</v>
      </c>
      <c r="J7119">
        <v>284.66507373138103</v>
      </c>
      <c r="K7119">
        <v>2.81579350145299</v>
      </c>
      <c r="L7119">
        <v>21.050720679444002</v>
      </c>
      <c r="M7119">
        <v>4.7281658073405497</v>
      </c>
      <c r="N7119">
        <v>0.42537795539717799</v>
      </c>
      <c r="O7119">
        <v>10.4069496126946</v>
      </c>
      <c r="P7119">
        <v>10.045403222132499</v>
      </c>
      <c r="Q7119" t="s">
        <v>28</v>
      </c>
      <c r="R7119" t="s">
        <v>27</v>
      </c>
      <c r="S7119">
        <v>80</v>
      </c>
      <c r="T7119">
        <v>161.21205857110999</v>
      </c>
      <c r="U7119">
        <v>282.12110249944197</v>
      </c>
      <c r="V7119" t="s">
        <v>28</v>
      </c>
      <c r="W7119">
        <v>598.13709182036598</v>
      </c>
      <c r="X7119">
        <v>5981.37091820366</v>
      </c>
      <c r="Y7119" t="s">
        <v>32</v>
      </c>
    </row>
    <row r="7120" spans="1:25" x14ac:dyDescent="0.35">
      <c r="A7120" t="s">
        <v>25</v>
      </c>
      <c r="B7120" s="1">
        <v>41395</v>
      </c>
      <c r="C7120">
        <v>12.9</v>
      </c>
      <c r="D7120">
        <v>67</v>
      </c>
      <c r="E7120">
        <v>138</v>
      </c>
      <c r="F7120">
        <v>9.36</v>
      </c>
      <c r="G7120">
        <v>7.8</v>
      </c>
      <c r="H7120">
        <v>50.085912610105503</v>
      </c>
      <c r="I7120">
        <v>6.5021383543949298</v>
      </c>
      <c r="J7120">
        <v>266.346314624787</v>
      </c>
      <c r="K7120">
        <v>0.26512735890363898</v>
      </c>
      <c r="L7120">
        <v>12.256266185722099</v>
      </c>
      <c r="M7120">
        <v>0.17906612638977201</v>
      </c>
      <c r="N7120">
        <v>1.2953964153757901E-3</v>
      </c>
      <c r="O7120">
        <v>8.0152618838289797E-3</v>
      </c>
      <c r="P7120">
        <v>2.3639571269042201E-3</v>
      </c>
      <c r="Q7120" t="s">
        <v>26</v>
      </c>
      <c r="R7120" t="s">
        <v>27</v>
      </c>
      <c r="S7120">
        <v>60</v>
      </c>
      <c r="T7120">
        <v>1.04348639682234</v>
      </c>
      <c r="U7120">
        <v>1.8261011944390999</v>
      </c>
      <c r="V7120" t="s">
        <v>26</v>
      </c>
      <c r="W7120">
        <v>20.822374328257499</v>
      </c>
      <c r="X7120">
        <v>0</v>
      </c>
      <c r="Y7120" t="s">
        <v>26</v>
      </c>
    </row>
    <row r="7121" spans="1:25" x14ac:dyDescent="0.35">
      <c r="A7121" t="s">
        <v>25</v>
      </c>
      <c r="B7121" s="1">
        <v>41396</v>
      </c>
      <c r="C7121">
        <v>16.100000000000001</v>
      </c>
      <c r="D7121">
        <v>69</v>
      </c>
      <c r="E7121">
        <v>359</v>
      </c>
      <c r="F7121">
        <v>14.4</v>
      </c>
      <c r="G7121">
        <v>0</v>
      </c>
      <c r="H7121">
        <v>70.039224344332993</v>
      </c>
      <c r="I7121">
        <v>7.1888572983949297</v>
      </c>
      <c r="J7121">
        <v>268.94831462478697</v>
      </c>
      <c r="K7121">
        <v>1.2935213842748201</v>
      </c>
      <c r="L7121">
        <v>13.4771223274167</v>
      </c>
      <c r="M7121">
        <v>0.92274093736615603</v>
      </c>
      <c r="N7121">
        <v>2.3591748494789799E-2</v>
      </c>
      <c r="O7121">
        <v>0.894644003894285</v>
      </c>
      <c r="P7121">
        <v>0.326709270428927</v>
      </c>
      <c r="Q7121" t="s">
        <v>26</v>
      </c>
      <c r="R7121" t="s">
        <v>27</v>
      </c>
      <c r="S7121">
        <v>60</v>
      </c>
      <c r="T7121">
        <v>14.9762296152901</v>
      </c>
      <c r="U7121">
        <v>26.208401826757701</v>
      </c>
      <c r="V7121" t="s">
        <v>28</v>
      </c>
      <c r="W7121">
        <v>207.94425745887401</v>
      </c>
      <c r="X7121">
        <v>2079.4425745887402</v>
      </c>
      <c r="Y7121" t="s">
        <v>29</v>
      </c>
    </row>
    <row r="7122" spans="1:25" x14ac:dyDescent="0.35">
      <c r="A7122" t="s">
        <v>25</v>
      </c>
      <c r="B7122" s="1">
        <v>41397</v>
      </c>
      <c r="C7122">
        <v>11.9</v>
      </c>
      <c r="D7122">
        <v>91</v>
      </c>
      <c r="E7122">
        <v>196</v>
      </c>
      <c r="F7122">
        <v>6.84</v>
      </c>
      <c r="G7122">
        <v>3.2</v>
      </c>
      <c r="H7122">
        <v>44.186138879527</v>
      </c>
      <c r="I7122">
        <v>4.6745350771019201</v>
      </c>
      <c r="J7122">
        <v>265.48522267223501</v>
      </c>
      <c r="K7122">
        <v>0.10180085813235</v>
      </c>
      <c r="L7122">
        <v>8.9548868881017505</v>
      </c>
      <c r="M7122">
        <v>5.7904332028782202E-2</v>
      </c>
      <c r="N7122">
        <v>1.7561737172589099E-4</v>
      </c>
      <c r="O7122">
        <v>3.30785882037415E-4</v>
      </c>
      <c r="P7122" s="2">
        <v>4.7538182307796E-5</v>
      </c>
      <c r="Q7122" t="s">
        <v>26</v>
      </c>
      <c r="R7122" t="s">
        <v>27</v>
      </c>
      <c r="S7122">
        <v>60</v>
      </c>
      <c r="T7122">
        <v>0.206015299114849</v>
      </c>
      <c r="U7122">
        <v>0.36052677345098499</v>
      </c>
      <c r="V7122" t="s">
        <v>26</v>
      </c>
      <c r="W7122">
        <v>5.0150955034826001</v>
      </c>
      <c r="X7122">
        <v>0</v>
      </c>
      <c r="Y7122" t="s">
        <v>26</v>
      </c>
    </row>
    <row r="7123" spans="1:25" x14ac:dyDescent="0.35">
      <c r="A7123" t="s">
        <v>25</v>
      </c>
      <c r="B7123" s="1">
        <v>41398</v>
      </c>
      <c r="C7123">
        <v>17.899999999999999</v>
      </c>
      <c r="D7123">
        <v>76</v>
      </c>
      <c r="E7123">
        <v>29</v>
      </c>
      <c r="F7123">
        <v>5.4</v>
      </c>
      <c r="G7123">
        <v>0</v>
      </c>
      <c r="H7123">
        <v>61.770056486054798</v>
      </c>
      <c r="I7123">
        <v>5.26182659710192</v>
      </c>
      <c r="J7123">
        <v>268.411222672235</v>
      </c>
      <c r="K7123">
        <v>0.595193198046573</v>
      </c>
      <c r="L7123">
        <v>10.031995112799899</v>
      </c>
      <c r="M7123">
        <v>0.35967133067903401</v>
      </c>
      <c r="N7123">
        <v>4.4516622669614498E-3</v>
      </c>
      <c r="O7123">
        <v>7.1247442299950905E-2</v>
      </c>
      <c r="P7123">
        <v>1.33093640228325E-2</v>
      </c>
      <c r="Q7123" t="s">
        <v>26</v>
      </c>
      <c r="R7123" t="s">
        <v>27</v>
      </c>
      <c r="S7123">
        <v>60</v>
      </c>
      <c r="T7123">
        <v>4.08581557331732</v>
      </c>
      <c r="U7123">
        <v>7.1501772533053201</v>
      </c>
      <c r="V7123" t="s">
        <v>26</v>
      </c>
      <c r="W7123">
        <v>68.337881557454097</v>
      </c>
      <c r="X7123">
        <v>683.37881557454102</v>
      </c>
      <c r="Y7123" t="s">
        <v>30</v>
      </c>
    </row>
    <row r="7124" spans="1:25" x14ac:dyDescent="0.35">
      <c r="A7124" t="s">
        <v>25</v>
      </c>
      <c r="B7124" s="1">
        <v>41399</v>
      </c>
      <c r="C7124">
        <v>19.899999999999999</v>
      </c>
      <c r="D7124">
        <v>63</v>
      </c>
      <c r="E7124">
        <v>30</v>
      </c>
      <c r="F7124">
        <v>7.2</v>
      </c>
      <c r="G7124">
        <v>0</v>
      </c>
      <c r="H7124">
        <v>76.727216723287199</v>
      </c>
      <c r="I7124">
        <v>6.2625404371019204</v>
      </c>
      <c r="J7124">
        <v>271.697222672235</v>
      </c>
      <c r="K7124">
        <v>1.2261656323616901</v>
      </c>
      <c r="L7124">
        <v>11.8426565665387</v>
      </c>
      <c r="M7124">
        <v>0.81218190347207997</v>
      </c>
      <c r="N7124">
        <v>1.88215445596485E-2</v>
      </c>
      <c r="O7124">
        <v>0.68518341635915103</v>
      </c>
      <c r="P7124">
        <v>0.18697082244368901</v>
      </c>
      <c r="Q7124" t="s">
        <v>26</v>
      </c>
      <c r="R7124" t="s">
        <v>27</v>
      </c>
      <c r="S7124">
        <v>60</v>
      </c>
      <c r="T7124">
        <v>13.7020246238494</v>
      </c>
      <c r="U7124">
        <v>23.978543091736402</v>
      </c>
      <c r="V7124" t="s">
        <v>28</v>
      </c>
      <c r="W7124">
        <v>192.867070651506</v>
      </c>
      <c r="X7124">
        <v>1928.6707065150599</v>
      </c>
      <c r="Y7124" t="s">
        <v>30</v>
      </c>
    </row>
    <row r="7125" spans="1:25" x14ac:dyDescent="0.35">
      <c r="A7125" t="s">
        <v>25</v>
      </c>
      <c r="B7125" s="1">
        <v>41400</v>
      </c>
      <c r="C7125">
        <v>12.7</v>
      </c>
      <c r="D7125">
        <v>88</v>
      </c>
      <c r="E7125">
        <v>174</v>
      </c>
      <c r="F7125">
        <v>9</v>
      </c>
      <c r="G7125">
        <v>6.4</v>
      </c>
      <c r="H7125">
        <v>37.770796060562702</v>
      </c>
      <c r="I7125">
        <v>3.1905691403621499</v>
      </c>
      <c r="J7125">
        <v>258.29363837582599</v>
      </c>
      <c r="K7125">
        <v>3.4915880905201598E-2</v>
      </c>
      <c r="L7125">
        <v>6.1899840181584604</v>
      </c>
      <c r="M7125">
        <v>1.6534733024748099E-2</v>
      </c>
      <c r="N7125" s="2">
        <v>1.9104335004764999E-5</v>
      </c>
      <c r="O7125" s="2">
        <v>7.7116715998426193E-6</v>
      </c>
      <c r="P7125" s="2">
        <v>4.66330310939732E-7</v>
      </c>
      <c r="Q7125" t="s">
        <v>26</v>
      </c>
      <c r="R7125" t="s">
        <v>27</v>
      </c>
      <c r="S7125">
        <v>60</v>
      </c>
      <c r="T7125">
        <v>3.3475337146107897E-2</v>
      </c>
      <c r="U7125">
        <v>5.85818400056888E-2</v>
      </c>
      <c r="V7125" t="s">
        <v>26</v>
      </c>
      <c r="W7125">
        <v>1.0124245223191399</v>
      </c>
      <c r="X7125">
        <v>0</v>
      </c>
      <c r="Y7125" t="s">
        <v>26</v>
      </c>
    </row>
    <row r="7126" spans="1:25" x14ac:dyDescent="0.35">
      <c r="A7126" t="s">
        <v>25</v>
      </c>
      <c r="B7126" s="1">
        <v>41401</v>
      </c>
      <c r="C7126">
        <v>10.5</v>
      </c>
      <c r="D7126">
        <v>81</v>
      </c>
      <c r="E7126">
        <v>216</v>
      </c>
      <c r="F7126">
        <v>10.8</v>
      </c>
      <c r="G7126">
        <v>17.2</v>
      </c>
      <c r="H7126">
        <v>25.639762432680399</v>
      </c>
      <c r="I7126">
        <v>1.2120972556218299</v>
      </c>
      <c r="J7126">
        <v>213.81265211350001</v>
      </c>
      <c r="K7126">
        <v>1.62039551735531E-3</v>
      </c>
      <c r="L7126">
        <v>2.3903179169615401</v>
      </c>
      <c r="M7126">
        <v>5.2936825546545403E-4</v>
      </c>
      <c r="N7126" s="2">
        <v>4.3213592998563503E-8</v>
      </c>
      <c r="O7126" s="2">
        <v>4.4089774153619103E-11</v>
      </c>
      <c r="P7126" s="2">
        <v>2.6991488606611301E-13</v>
      </c>
      <c r="Q7126" t="s">
        <v>26</v>
      </c>
      <c r="R7126" t="s">
        <v>27</v>
      </c>
      <c r="S7126">
        <v>60</v>
      </c>
      <c r="T7126">
        <v>1.81289124038203E-4</v>
      </c>
      <c r="U7126">
        <v>3.1725596706685499E-4</v>
      </c>
      <c r="V7126" t="s">
        <v>26</v>
      </c>
      <c r="W7126">
        <v>1.01471451652948E-2</v>
      </c>
      <c r="X7126">
        <v>0</v>
      </c>
      <c r="Y7126" t="s">
        <v>26</v>
      </c>
    </row>
    <row r="7127" spans="1:25" x14ac:dyDescent="0.35">
      <c r="A7127" t="s">
        <v>25</v>
      </c>
      <c r="B7127" s="1">
        <v>41402</v>
      </c>
      <c r="C7127">
        <v>14.6</v>
      </c>
      <c r="D7127">
        <v>62</v>
      </c>
      <c r="E7127">
        <v>46</v>
      </c>
      <c r="F7127">
        <v>4.32</v>
      </c>
      <c r="G7127">
        <v>0</v>
      </c>
      <c r="H7127">
        <v>51.869994734581901</v>
      </c>
      <c r="I7127">
        <v>1.9804703276218301</v>
      </c>
      <c r="J7127">
        <v>216.1446521135</v>
      </c>
      <c r="K7127">
        <v>0.25284844259449701</v>
      </c>
      <c r="L7127">
        <v>3.8722401411890202</v>
      </c>
      <c r="M7127">
        <v>9.7895285705421595E-2</v>
      </c>
      <c r="N7127">
        <v>4.4485374543799501E-4</v>
      </c>
      <c r="O7127">
        <v>9.7001503828414697E-4</v>
      </c>
      <c r="P7127" s="2">
        <v>1.9118125913572699E-5</v>
      </c>
      <c r="Q7127" t="s">
        <v>26</v>
      </c>
      <c r="R7127" t="s">
        <v>27</v>
      </c>
      <c r="S7127">
        <v>60</v>
      </c>
      <c r="T7127">
        <v>0.96301921482665298</v>
      </c>
      <c r="U7127">
        <v>1.6852836259466399</v>
      </c>
      <c r="V7127" t="s">
        <v>26</v>
      </c>
      <c r="W7127">
        <v>19.410515940114301</v>
      </c>
      <c r="X7127">
        <v>0</v>
      </c>
      <c r="Y7127" t="s">
        <v>26</v>
      </c>
    </row>
    <row r="7128" spans="1:25" x14ac:dyDescent="0.35">
      <c r="A7128" t="s">
        <v>25</v>
      </c>
      <c r="B7128" s="1">
        <v>41403</v>
      </c>
      <c r="C7128">
        <v>17.899999999999999</v>
      </c>
      <c r="D7128">
        <v>62</v>
      </c>
      <c r="E7128">
        <v>296</v>
      </c>
      <c r="F7128">
        <v>6.84</v>
      </c>
      <c r="G7128">
        <v>0.2</v>
      </c>
      <c r="H7128">
        <v>71.5160716398441</v>
      </c>
      <c r="I7128">
        <v>2.9103485676218299</v>
      </c>
      <c r="J7128">
        <v>219.07065211349999</v>
      </c>
      <c r="K7128">
        <v>0.92835568985389405</v>
      </c>
      <c r="L7128">
        <v>5.6335917922309502</v>
      </c>
      <c r="M7128">
        <v>0.42099940958123699</v>
      </c>
      <c r="N7128">
        <v>5.8822995349754404E-3</v>
      </c>
      <c r="O7128">
        <v>0.109055652797624</v>
      </c>
      <c r="P7128">
        <v>5.2741195695518396E-3</v>
      </c>
      <c r="Q7128" t="s">
        <v>26</v>
      </c>
      <c r="R7128" t="s">
        <v>27</v>
      </c>
      <c r="S7128">
        <v>60</v>
      </c>
      <c r="T7128">
        <v>8.6136911543568004</v>
      </c>
      <c r="U7128">
        <v>15.073959520124401</v>
      </c>
      <c r="V7128" t="s">
        <v>28</v>
      </c>
      <c r="W7128">
        <v>129.876968674301</v>
      </c>
      <c r="X7128">
        <v>1298.76968674301</v>
      </c>
      <c r="Y7128" t="s">
        <v>30</v>
      </c>
    </row>
    <row r="7129" spans="1:25" x14ac:dyDescent="0.35">
      <c r="A7129" t="s">
        <v>25</v>
      </c>
      <c r="B7129" s="1">
        <v>41404</v>
      </c>
      <c r="C7129">
        <v>12.2</v>
      </c>
      <c r="D7129">
        <v>74</v>
      </c>
      <c r="E7129">
        <v>210</v>
      </c>
      <c r="F7129">
        <v>12.6</v>
      </c>
      <c r="G7129">
        <v>0</v>
      </c>
      <c r="H7129">
        <v>77.129016902034095</v>
      </c>
      <c r="I7129">
        <v>3.3557113036218298</v>
      </c>
      <c r="J7129">
        <v>220.97065211349999</v>
      </c>
      <c r="K7129">
        <v>1.6574396488888199</v>
      </c>
      <c r="L7129">
        <v>6.4659394852579597</v>
      </c>
      <c r="M7129">
        <v>0.80117980766418495</v>
      </c>
      <c r="N7129">
        <v>1.83726158867785E-2</v>
      </c>
      <c r="O7129">
        <v>0.73484654293594698</v>
      </c>
      <c r="P7129">
        <v>4.92650262714509E-2</v>
      </c>
      <c r="Q7129" t="s">
        <v>26</v>
      </c>
      <c r="R7129" t="s">
        <v>27</v>
      </c>
      <c r="S7129">
        <v>60</v>
      </c>
      <c r="T7129">
        <v>22.5823964336237</v>
      </c>
      <c r="U7129">
        <v>39.519193758841503</v>
      </c>
      <c r="V7129" t="s">
        <v>28</v>
      </c>
      <c r="W7129">
        <v>293.68442075734401</v>
      </c>
      <c r="X7129">
        <v>2936.8442075734401</v>
      </c>
      <c r="Y7129" t="s">
        <v>29</v>
      </c>
    </row>
    <row r="7130" spans="1:25" x14ac:dyDescent="0.35">
      <c r="A7130" t="s">
        <v>25</v>
      </c>
      <c r="B7130" s="1">
        <v>41405</v>
      </c>
      <c r="C7130">
        <v>9.8000000000000007</v>
      </c>
      <c r="D7130">
        <v>88</v>
      </c>
      <c r="E7130">
        <v>199</v>
      </c>
      <c r="F7130">
        <v>11.88</v>
      </c>
      <c r="G7130">
        <v>4.2</v>
      </c>
      <c r="H7130">
        <v>44.578763952339003</v>
      </c>
      <c r="I7130">
        <v>1.5968955609375499</v>
      </c>
      <c r="J7130">
        <v>214.93040344162199</v>
      </c>
      <c r="K7130">
        <v>0.139701074038311</v>
      </c>
      <c r="L7130">
        <v>3.1355496488771801</v>
      </c>
      <c r="M7130">
        <v>4.9984288129016598E-2</v>
      </c>
      <c r="N7130">
        <v>1.35364324089448E-4</v>
      </c>
      <c r="O7130" s="2">
        <v>8.4270941636500494E-5</v>
      </c>
      <c r="P7130" s="2">
        <v>9.9750701041442992E-7</v>
      </c>
      <c r="Q7130" t="s">
        <v>26</v>
      </c>
      <c r="R7130" t="s">
        <v>27</v>
      </c>
      <c r="S7130">
        <v>60</v>
      </c>
      <c r="T7130">
        <v>0.35242950330343698</v>
      </c>
      <c r="U7130">
        <v>0.61675163078101503</v>
      </c>
      <c r="V7130" t="s">
        <v>26</v>
      </c>
      <c r="W7130">
        <v>8.0393264138439395</v>
      </c>
      <c r="X7130">
        <v>0</v>
      </c>
      <c r="Y7130" t="s">
        <v>26</v>
      </c>
    </row>
    <row r="7131" spans="1:25" x14ac:dyDescent="0.35">
      <c r="A7131" t="s">
        <v>25</v>
      </c>
      <c r="B7131" s="1">
        <v>41406</v>
      </c>
      <c r="C7131">
        <v>16</v>
      </c>
      <c r="D7131">
        <v>47</v>
      </c>
      <c r="E7131">
        <v>276</v>
      </c>
      <c r="F7131">
        <v>10.8</v>
      </c>
      <c r="G7131">
        <v>1</v>
      </c>
      <c r="H7131">
        <v>69.859139930209693</v>
      </c>
      <c r="I7131">
        <v>2.7641374569375499</v>
      </c>
      <c r="J7131">
        <v>217.51440344162199</v>
      </c>
      <c r="K7131">
        <v>1.07272331674157</v>
      </c>
      <c r="L7131">
        <v>5.3580517994432002</v>
      </c>
      <c r="M7131">
        <v>0.475657752159721</v>
      </c>
      <c r="N7131">
        <v>7.3009657174977899E-3</v>
      </c>
      <c r="O7131">
        <v>0.14938716716770101</v>
      </c>
      <c r="P7131">
        <v>6.4118780151280197E-3</v>
      </c>
      <c r="Q7131" t="s">
        <v>26</v>
      </c>
      <c r="R7131" t="s">
        <v>27</v>
      </c>
      <c r="S7131">
        <v>60</v>
      </c>
      <c r="T7131">
        <v>10.966033137638799</v>
      </c>
      <c r="U7131">
        <v>19.190557990867902</v>
      </c>
      <c r="V7131" t="s">
        <v>28</v>
      </c>
      <c r="W7131">
        <v>159.61296533964099</v>
      </c>
      <c r="X7131">
        <v>1596.12965339641</v>
      </c>
      <c r="Y7131" t="s">
        <v>30</v>
      </c>
    </row>
    <row r="7132" spans="1:25" x14ac:dyDescent="0.35">
      <c r="A7132" t="s">
        <v>25</v>
      </c>
      <c r="B7132" s="1">
        <v>41407</v>
      </c>
      <c r="C7132">
        <v>20.2</v>
      </c>
      <c r="D7132">
        <v>52</v>
      </c>
      <c r="E7132">
        <v>84</v>
      </c>
      <c r="F7132">
        <v>7.56</v>
      </c>
      <c r="G7132">
        <v>0</v>
      </c>
      <c r="H7132">
        <v>82.048990767681701</v>
      </c>
      <c r="I7132">
        <v>4.0809068649375497</v>
      </c>
      <c r="J7132">
        <v>220.854403441622</v>
      </c>
      <c r="K7132">
        <v>2.0966451791457899</v>
      </c>
      <c r="L7132">
        <v>7.8014302621145202</v>
      </c>
      <c r="M7132">
        <v>1.44663709746393</v>
      </c>
      <c r="N7132">
        <v>5.2288404758960898E-2</v>
      </c>
      <c r="O7132">
        <v>1.8985670944539901</v>
      </c>
      <c r="P7132">
        <v>0.19790986316128301</v>
      </c>
      <c r="Q7132" t="s">
        <v>26</v>
      </c>
      <c r="R7132" t="s">
        <v>27</v>
      </c>
      <c r="S7132">
        <v>60</v>
      </c>
      <c r="T7132">
        <v>33.243425941828399</v>
      </c>
      <c r="U7132">
        <v>58.175995398199703</v>
      </c>
      <c r="V7132" t="s">
        <v>28</v>
      </c>
      <c r="W7132">
        <v>404.71860647033998</v>
      </c>
      <c r="X7132">
        <v>4047.1860647034</v>
      </c>
      <c r="Y7132" t="s">
        <v>32</v>
      </c>
    </row>
    <row r="7133" spans="1:25" x14ac:dyDescent="0.35">
      <c r="A7133" t="s">
        <v>25</v>
      </c>
      <c r="B7133" s="1">
        <v>41408</v>
      </c>
      <c r="C7133">
        <v>19.600000000000001</v>
      </c>
      <c r="D7133">
        <v>62</v>
      </c>
      <c r="E7133">
        <v>34</v>
      </c>
      <c r="F7133">
        <v>3.6</v>
      </c>
      <c r="G7133">
        <v>0</v>
      </c>
      <c r="H7133">
        <v>84.043211985471402</v>
      </c>
      <c r="I7133">
        <v>5.0939847369375499</v>
      </c>
      <c r="J7133">
        <v>224.086403441622</v>
      </c>
      <c r="K7133">
        <v>2.2166517185186501</v>
      </c>
      <c r="L7133">
        <v>9.6401160217797202</v>
      </c>
      <c r="M7133">
        <v>1.9754013379340001</v>
      </c>
      <c r="N7133">
        <v>9.0756734696148797E-2</v>
      </c>
      <c r="O7133">
        <v>2.9062567699863902</v>
      </c>
      <c r="P7133">
        <v>0.49530549774120902</v>
      </c>
      <c r="Q7133" t="s">
        <v>26</v>
      </c>
      <c r="R7133" t="s">
        <v>27</v>
      </c>
      <c r="S7133">
        <v>60</v>
      </c>
      <c r="T7133">
        <v>36.413971683375401</v>
      </c>
      <c r="U7133">
        <v>63.724450445907003</v>
      </c>
      <c r="V7133" t="s">
        <v>28</v>
      </c>
      <c r="W7133">
        <v>436.15763834703699</v>
      </c>
      <c r="X7133">
        <v>4361.5763834703703</v>
      </c>
      <c r="Y7133" t="s">
        <v>32</v>
      </c>
    </row>
    <row r="7134" spans="1:25" x14ac:dyDescent="0.35">
      <c r="A7134" t="s">
        <v>25</v>
      </c>
      <c r="B7134" s="1">
        <v>41409</v>
      </c>
      <c r="C7134">
        <v>17.100000000000001</v>
      </c>
      <c r="D7134">
        <v>70</v>
      </c>
      <c r="E7134">
        <v>145</v>
      </c>
      <c r="F7134">
        <v>11.52</v>
      </c>
      <c r="G7134">
        <v>0</v>
      </c>
      <c r="H7134">
        <v>84.043210588781903</v>
      </c>
      <c r="I7134">
        <v>5.7971890569375502</v>
      </c>
      <c r="J7134">
        <v>226.86840344162201</v>
      </c>
      <c r="K7134">
        <v>3.3038433288836901</v>
      </c>
      <c r="L7134">
        <v>10.8981730808423</v>
      </c>
      <c r="M7134">
        <v>3.6717315878807302</v>
      </c>
      <c r="N7134">
        <v>0.27188825201434402</v>
      </c>
      <c r="O7134">
        <v>9.6994575387960609</v>
      </c>
      <c r="P7134">
        <v>2.1905967251487799</v>
      </c>
      <c r="Q7134" t="s">
        <v>26</v>
      </c>
      <c r="R7134" t="s">
        <v>27</v>
      </c>
      <c r="S7134">
        <v>60</v>
      </c>
      <c r="T7134">
        <v>69.517598135641293</v>
      </c>
      <c r="U7134">
        <v>121.655796737372</v>
      </c>
      <c r="V7134" t="s">
        <v>28</v>
      </c>
      <c r="W7134">
        <v>734.24553747734205</v>
      </c>
      <c r="X7134">
        <v>7342.4553747734199</v>
      </c>
      <c r="Y7134" t="s">
        <v>32</v>
      </c>
    </row>
    <row r="7135" spans="1:25" x14ac:dyDescent="0.35">
      <c r="A7135" t="s">
        <v>25</v>
      </c>
      <c r="B7135" s="1">
        <v>41410</v>
      </c>
      <c r="C7135">
        <v>18.100000000000001</v>
      </c>
      <c r="D7135">
        <v>63</v>
      </c>
      <c r="E7135">
        <v>20</v>
      </c>
      <c r="F7135">
        <v>6.12</v>
      </c>
      <c r="G7135">
        <v>0.2</v>
      </c>
      <c r="H7135">
        <v>84.543987744027504</v>
      </c>
      <c r="I7135">
        <v>6.7121274249375498</v>
      </c>
      <c r="J7135">
        <v>229.830403441622</v>
      </c>
      <c r="K7135">
        <v>2.6923852223000302</v>
      </c>
      <c r="L7135">
        <v>12.5108181954892</v>
      </c>
      <c r="M7135">
        <v>3.1607050812108302</v>
      </c>
      <c r="N7135">
        <v>0.20853864104632899</v>
      </c>
      <c r="O7135">
        <v>6.4269576879958699</v>
      </c>
      <c r="P7135">
        <v>1.9855820415614001</v>
      </c>
      <c r="Q7135" t="s">
        <v>26</v>
      </c>
      <c r="R7135" t="s">
        <v>27</v>
      </c>
      <c r="S7135">
        <v>60</v>
      </c>
      <c r="T7135">
        <v>49.975482652173703</v>
      </c>
      <c r="U7135">
        <v>87.457094641303996</v>
      </c>
      <c r="V7135" t="s">
        <v>28</v>
      </c>
      <c r="W7135">
        <v>564.209920493911</v>
      </c>
      <c r="X7135">
        <v>5642.0992049391098</v>
      </c>
      <c r="Y7135" t="s">
        <v>32</v>
      </c>
    </row>
    <row r="7136" spans="1:25" x14ac:dyDescent="0.35">
      <c r="A7136" t="s">
        <v>25</v>
      </c>
      <c r="B7136" s="1">
        <v>41411</v>
      </c>
      <c r="C7136">
        <v>15.6</v>
      </c>
      <c r="D7136">
        <v>62</v>
      </c>
      <c r="E7136">
        <v>4</v>
      </c>
      <c r="F7136">
        <v>9.7200000000000006</v>
      </c>
      <c r="G7136">
        <v>0</v>
      </c>
      <c r="H7136">
        <v>84.580211610460097</v>
      </c>
      <c r="I7136">
        <v>7.5294414569375503</v>
      </c>
      <c r="J7136">
        <v>232.342403441622</v>
      </c>
      <c r="K7136">
        <v>3.24382096943192</v>
      </c>
      <c r="L7136">
        <v>13.9302968979638</v>
      </c>
      <c r="M7136">
        <v>4.2029553894856697</v>
      </c>
      <c r="N7136">
        <v>0.34535111724418199</v>
      </c>
      <c r="O7136">
        <v>11.551231765380701</v>
      </c>
      <c r="P7136">
        <v>4.5420051029237296</v>
      </c>
      <c r="Q7136" t="s">
        <v>26</v>
      </c>
      <c r="R7136" t="s">
        <v>27</v>
      </c>
      <c r="S7136">
        <v>60</v>
      </c>
      <c r="T7136">
        <v>67.502380930215395</v>
      </c>
      <c r="U7136">
        <v>118.129166627877</v>
      </c>
      <c r="V7136" t="s">
        <v>28</v>
      </c>
      <c r="W7136">
        <v>717.37466111997799</v>
      </c>
      <c r="X7136">
        <v>7173.7466111997801</v>
      </c>
      <c r="Y7136" t="s">
        <v>32</v>
      </c>
    </row>
    <row r="7137" spans="1:25" x14ac:dyDescent="0.35">
      <c r="A7137" t="s">
        <v>25</v>
      </c>
      <c r="B7137" s="1">
        <v>41412</v>
      </c>
      <c r="C7137">
        <v>12.3</v>
      </c>
      <c r="D7137">
        <v>94</v>
      </c>
      <c r="E7137">
        <v>256</v>
      </c>
      <c r="F7137">
        <v>5.04</v>
      </c>
      <c r="G7137">
        <v>10.6</v>
      </c>
      <c r="H7137">
        <v>25.4364164447917</v>
      </c>
      <c r="I7137">
        <v>3.4416016558314602</v>
      </c>
      <c r="J7137">
        <v>208.61090424646099</v>
      </c>
      <c r="K7137">
        <v>1.1357533859812201E-3</v>
      </c>
      <c r="L7137">
        <v>6.6105557745893702</v>
      </c>
      <c r="M7137">
        <v>5.5481631109131695E-4</v>
      </c>
      <c r="N7137" s="2">
        <v>4.6958371165854701E-8</v>
      </c>
      <c r="O7137" s="2">
        <v>2.98878166259549E-10</v>
      </c>
      <c r="P7137" s="2">
        <v>2.1111466631118201E-11</v>
      </c>
      <c r="Q7137" t="s">
        <v>26</v>
      </c>
      <c r="R7137" t="s">
        <v>27</v>
      </c>
      <c r="S7137">
        <v>60</v>
      </c>
      <c r="T7137" s="2">
        <v>9.9084363600178803E-5</v>
      </c>
      <c r="U7137">
        <v>1.73397636300313E-4</v>
      </c>
      <c r="V7137" t="s">
        <v>26</v>
      </c>
      <c r="W7137">
        <v>5.9546216157675804E-3</v>
      </c>
      <c r="X7137">
        <v>0</v>
      </c>
      <c r="Y7137" t="s">
        <v>26</v>
      </c>
    </row>
    <row r="7138" spans="1:25" x14ac:dyDescent="0.35">
      <c r="A7138" t="s">
        <v>25</v>
      </c>
      <c r="B7138" s="1">
        <v>41413</v>
      </c>
      <c r="C7138">
        <v>16.2</v>
      </c>
      <c r="D7138">
        <v>77</v>
      </c>
      <c r="E7138">
        <v>45</v>
      </c>
      <c r="F7138">
        <v>3.24</v>
      </c>
      <c r="G7138">
        <v>0.6</v>
      </c>
      <c r="H7138">
        <v>44.517239852561502</v>
      </c>
      <c r="I7138">
        <v>3.9540650238314599</v>
      </c>
      <c r="J7138">
        <v>211.23090424646099</v>
      </c>
      <c r="K7138">
        <v>8.9515238278726303E-2</v>
      </c>
      <c r="L7138">
        <v>7.5545910570656902</v>
      </c>
      <c r="M7138">
        <v>4.6673319936862703E-2</v>
      </c>
      <c r="N7138">
        <v>1.19900361448089E-4</v>
      </c>
      <c r="O7138">
        <v>1.7878296927742701E-4</v>
      </c>
      <c r="P7138" s="2">
        <v>1.7285486661521799E-5</v>
      </c>
      <c r="Q7138" t="s">
        <v>26</v>
      </c>
      <c r="R7138" t="s">
        <v>27</v>
      </c>
      <c r="S7138">
        <v>60</v>
      </c>
      <c r="T7138">
        <v>0.16561723292351599</v>
      </c>
      <c r="U7138">
        <v>0.28983015761615399</v>
      </c>
      <c r="V7138" t="s">
        <v>26</v>
      </c>
      <c r="W7138">
        <v>4.1390153570469899</v>
      </c>
      <c r="X7138">
        <v>0</v>
      </c>
      <c r="Y7138" t="s">
        <v>26</v>
      </c>
    </row>
    <row r="7139" spans="1:25" x14ac:dyDescent="0.35">
      <c r="A7139" t="s">
        <v>25</v>
      </c>
      <c r="B7139" s="1">
        <v>41414</v>
      </c>
      <c r="C7139">
        <v>14.9</v>
      </c>
      <c r="D7139">
        <v>86</v>
      </c>
      <c r="E7139">
        <v>58</v>
      </c>
      <c r="F7139">
        <v>2.88</v>
      </c>
      <c r="G7139">
        <v>1.2</v>
      </c>
      <c r="H7139">
        <v>48.3843708606124</v>
      </c>
      <c r="I7139">
        <v>4.2425591038314598</v>
      </c>
      <c r="J7139">
        <v>213.61690424646099</v>
      </c>
      <c r="K7139">
        <v>0.15413286097226001</v>
      </c>
      <c r="L7139">
        <v>8.0837480648528199</v>
      </c>
      <c r="M7139">
        <v>8.3153869473199193E-2</v>
      </c>
      <c r="N7139">
        <v>3.3324286863076701E-4</v>
      </c>
      <c r="O7139">
        <v>9.9757226025237603E-4</v>
      </c>
      <c r="P7139">
        <v>1.12993321903131E-4</v>
      </c>
      <c r="Q7139" t="s">
        <v>26</v>
      </c>
      <c r="R7139" t="s">
        <v>27</v>
      </c>
      <c r="S7139">
        <v>60</v>
      </c>
      <c r="T7139">
        <v>0.41635932536126302</v>
      </c>
      <c r="U7139">
        <v>0.72862881938221002</v>
      </c>
      <c r="V7139" t="s">
        <v>26</v>
      </c>
      <c r="W7139">
        <v>9.3066628683282993</v>
      </c>
      <c r="X7139">
        <v>0</v>
      </c>
      <c r="Y7139" t="s">
        <v>26</v>
      </c>
    </row>
    <row r="7140" spans="1:25" x14ac:dyDescent="0.35">
      <c r="A7140" t="s">
        <v>25</v>
      </c>
      <c r="B7140" s="1">
        <v>41415</v>
      </c>
      <c r="C7140">
        <v>15.7</v>
      </c>
      <c r="D7140">
        <v>81</v>
      </c>
      <c r="E7140">
        <v>30</v>
      </c>
      <c r="F7140">
        <v>4.68</v>
      </c>
      <c r="G7140">
        <v>0</v>
      </c>
      <c r="H7140">
        <v>60.814265538240797</v>
      </c>
      <c r="I7140">
        <v>4.6536631678314597</v>
      </c>
      <c r="J7140">
        <v>216.14690424646099</v>
      </c>
      <c r="K7140">
        <v>0.54394939103099804</v>
      </c>
      <c r="L7140">
        <v>8.8319448295426994</v>
      </c>
      <c r="M7140">
        <v>0.30716737835923702</v>
      </c>
      <c r="N7140">
        <v>3.3668426128569198E-3</v>
      </c>
      <c r="O7140">
        <v>4.7042716906736601E-2</v>
      </c>
      <c r="P7140">
        <v>6.5473173901659997E-3</v>
      </c>
      <c r="Q7140" t="s">
        <v>26</v>
      </c>
      <c r="R7140" t="s">
        <v>27</v>
      </c>
      <c r="S7140">
        <v>60</v>
      </c>
      <c r="T7140">
        <v>3.5113130726292199</v>
      </c>
      <c r="U7140">
        <v>6.1447978771011398</v>
      </c>
      <c r="V7140" t="s">
        <v>26</v>
      </c>
      <c r="W7140">
        <v>59.932940882537899</v>
      </c>
      <c r="X7140">
        <v>599.32940882537901</v>
      </c>
      <c r="Y7140" t="s">
        <v>30</v>
      </c>
    </row>
    <row r="7141" spans="1:25" x14ac:dyDescent="0.35">
      <c r="A7141" t="s">
        <v>25</v>
      </c>
      <c r="B7141" s="1">
        <v>41416</v>
      </c>
      <c r="C7141">
        <v>13.2</v>
      </c>
      <c r="D7141">
        <v>88</v>
      </c>
      <c r="E7141">
        <v>16</v>
      </c>
      <c r="F7141">
        <v>4.32</v>
      </c>
      <c r="G7141">
        <v>0.4</v>
      </c>
      <c r="H7141">
        <v>65.800623886475606</v>
      </c>
      <c r="I7141">
        <v>4.8746702398314596</v>
      </c>
      <c r="J7141">
        <v>218.226904246461</v>
      </c>
      <c r="K7141">
        <v>0.67588407366473302</v>
      </c>
      <c r="L7141">
        <v>9.2336935728491696</v>
      </c>
      <c r="M7141">
        <v>0.39070292957393898</v>
      </c>
      <c r="N7141">
        <v>5.1539180149890104E-3</v>
      </c>
      <c r="O7141">
        <v>9.3860774956703405E-2</v>
      </c>
      <c r="P7141">
        <v>1.44815542534399E-2</v>
      </c>
      <c r="Q7141" t="s">
        <v>26</v>
      </c>
      <c r="R7141" t="s">
        <v>27</v>
      </c>
      <c r="S7141">
        <v>60</v>
      </c>
      <c r="T7141">
        <v>5.0594616502328398</v>
      </c>
      <c r="U7141">
        <v>8.8540578879074694</v>
      </c>
      <c r="V7141" t="s">
        <v>26</v>
      </c>
      <c r="W7141">
        <v>82.202014264228097</v>
      </c>
      <c r="X7141">
        <v>822.02014264228103</v>
      </c>
      <c r="Y7141" t="s">
        <v>30</v>
      </c>
    </row>
    <row r="7142" spans="1:25" x14ac:dyDescent="0.35">
      <c r="A7142" t="s">
        <v>25</v>
      </c>
      <c r="B7142" s="1">
        <v>41417</v>
      </c>
      <c r="C7142">
        <v>10.9</v>
      </c>
      <c r="D7142">
        <v>90</v>
      </c>
      <c r="E7142">
        <v>213</v>
      </c>
      <c r="F7142">
        <v>9.36</v>
      </c>
      <c r="G7142">
        <v>3</v>
      </c>
      <c r="H7142">
        <v>45.063145833197702</v>
      </c>
      <c r="I7142">
        <v>2.9989723304147802</v>
      </c>
      <c r="J7142">
        <v>215.770106378652</v>
      </c>
      <c r="K7142">
        <v>0.13271295154108401</v>
      </c>
      <c r="L7142">
        <v>5.7965308065989802</v>
      </c>
      <c r="M7142">
        <v>6.0968916009614099E-2</v>
      </c>
      <c r="N7142">
        <v>1.92402584846755E-4</v>
      </c>
      <c r="O7142">
        <v>3.7033453853766303E-4</v>
      </c>
      <c r="P7142" s="2">
        <v>1.9165334862114E-5</v>
      </c>
      <c r="Q7142" t="s">
        <v>26</v>
      </c>
      <c r="R7142" t="s">
        <v>27</v>
      </c>
      <c r="S7142">
        <v>60</v>
      </c>
      <c r="T7142">
        <v>0.32305430403414598</v>
      </c>
      <c r="U7142">
        <v>0.56534503205975495</v>
      </c>
      <c r="V7142" t="s">
        <v>26</v>
      </c>
      <c r="W7142">
        <v>7.4476131104460803</v>
      </c>
      <c r="X7142">
        <v>0</v>
      </c>
      <c r="Y7142" t="s">
        <v>26</v>
      </c>
    </row>
    <row r="7143" spans="1:25" x14ac:dyDescent="0.35">
      <c r="A7143" t="s">
        <v>25</v>
      </c>
      <c r="B7143" s="1">
        <v>41418</v>
      </c>
      <c r="C7143">
        <v>10.7</v>
      </c>
      <c r="D7143">
        <v>64</v>
      </c>
      <c r="E7143">
        <v>239</v>
      </c>
      <c r="F7143">
        <v>9.36</v>
      </c>
      <c r="G7143">
        <v>1</v>
      </c>
      <c r="H7143">
        <v>60.949608097334703</v>
      </c>
      <c r="I7143">
        <v>3.5460807464147801</v>
      </c>
      <c r="J7143">
        <v>217.400106378652</v>
      </c>
      <c r="K7143">
        <v>0.69406859232726903</v>
      </c>
      <c r="L7143">
        <v>6.8142866220054596</v>
      </c>
      <c r="M7143">
        <v>0.34403095100938302</v>
      </c>
      <c r="N7143">
        <v>4.1147789296279201E-3</v>
      </c>
      <c r="O7143">
        <v>6.6041809061494497E-2</v>
      </c>
      <c r="P7143">
        <v>5.0110425387813601E-3</v>
      </c>
      <c r="Q7143" t="s">
        <v>26</v>
      </c>
      <c r="R7143" t="s">
        <v>27</v>
      </c>
      <c r="S7143">
        <v>60</v>
      </c>
      <c r="T7143">
        <v>5.2901940580779803</v>
      </c>
      <c r="U7143">
        <v>9.2578396016364604</v>
      </c>
      <c r="V7143" t="s">
        <v>26</v>
      </c>
      <c r="W7143">
        <v>85.426415227287407</v>
      </c>
      <c r="X7143">
        <v>854.26415227287396</v>
      </c>
      <c r="Y7143" t="s">
        <v>30</v>
      </c>
    </row>
    <row r="7144" spans="1:25" x14ac:dyDescent="0.35">
      <c r="A7144" t="s">
        <v>25</v>
      </c>
      <c r="B7144" s="1">
        <v>41419</v>
      </c>
      <c r="C7144">
        <v>13.2</v>
      </c>
      <c r="D7144">
        <v>71</v>
      </c>
      <c r="E7144">
        <v>8</v>
      </c>
      <c r="F7144">
        <v>11.16</v>
      </c>
      <c r="G7144">
        <v>0</v>
      </c>
      <c r="H7144">
        <v>72.703459889330503</v>
      </c>
      <c r="I7144">
        <v>4.0801811704147797</v>
      </c>
      <c r="J7144">
        <v>219.48010637865201</v>
      </c>
      <c r="K7144">
        <v>1.2063827125619899</v>
      </c>
      <c r="L7144">
        <v>7.7979485946726097</v>
      </c>
      <c r="M7144">
        <v>0.63908275027176997</v>
      </c>
      <c r="N7144">
        <v>1.2314164846039E-2</v>
      </c>
      <c r="O7144">
        <v>0.40123990940452597</v>
      </c>
      <c r="P7144">
        <v>4.1782289045382899E-2</v>
      </c>
      <c r="Q7144" t="s">
        <v>26</v>
      </c>
      <c r="R7144" t="s">
        <v>27</v>
      </c>
      <c r="S7144">
        <v>60</v>
      </c>
      <c r="T7144">
        <v>13.3361254643092</v>
      </c>
      <c r="U7144">
        <v>23.338219562541099</v>
      </c>
      <c r="V7144" t="s">
        <v>28</v>
      </c>
      <c r="W7144">
        <v>188.492183349654</v>
      </c>
      <c r="X7144">
        <v>1884.9218334965401</v>
      </c>
      <c r="Y7144" t="s">
        <v>30</v>
      </c>
    </row>
    <row r="7145" spans="1:25" x14ac:dyDescent="0.35">
      <c r="A7145" t="s">
        <v>25</v>
      </c>
      <c r="B7145" s="1">
        <v>41420</v>
      </c>
      <c r="C7145">
        <v>17.3</v>
      </c>
      <c r="D7145">
        <v>52</v>
      </c>
      <c r="E7145">
        <v>278</v>
      </c>
      <c r="F7145">
        <v>3.96</v>
      </c>
      <c r="G7145">
        <v>0</v>
      </c>
      <c r="H7145">
        <v>81.452688756005003</v>
      </c>
      <c r="I7145">
        <v>5.2176721144147802</v>
      </c>
      <c r="J7145">
        <v>222.29810637865199</v>
      </c>
      <c r="K7145">
        <v>1.6287764407612699</v>
      </c>
      <c r="L7145">
        <v>9.8569504628947193</v>
      </c>
      <c r="M7145">
        <v>0.97494787872905597</v>
      </c>
      <c r="N7145">
        <v>2.6005546195567799E-2</v>
      </c>
      <c r="O7145">
        <v>1.26687966708439</v>
      </c>
      <c r="P7145">
        <v>0.22726592773892099</v>
      </c>
      <c r="Q7145" t="s">
        <v>26</v>
      </c>
      <c r="R7145" t="s">
        <v>27</v>
      </c>
      <c r="S7145">
        <v>60</v>
      </c>
      <c r="T7145">
        <v>21.941039419720799</v>
      </c>
      <c r="U7145">
        <v>38.396818984511398</v>
      </c>
      <c r="V7145" t="s">
        <v>28</v>
      </c>
      <c r="W7145">
        <v>286.69796235226102</v>
      </c>
      <c r="X7145">
        <v>2866.9796235225999</v>
      </c>
      <c r="Y7145" t="s">
        <v>29</v>
      </c>
    </row>
    <row r="7146" spans="1:25" x14ac:dyDescent="0.35">
      <c r="A7146" t="s">
        <v>25</v>
      </c>
      <c r="B7146" s="1">
        <v>41421</v>
      </c>
      <c r="C7146">
        <v>14.9</v>
      </c>
      <c r="D7146">
        <v>60</v>
      </c>
      <c r="E7146">
        <v>300</v>
      </c>
      <c r="F7146">
        <v>9.7200000000000006</v>
      </c>
      <c r="G7146">
        <v>0</v>
      </c>
      <c r="H7146">
        <v>83.637944646294301</v>
      </c>
      <c r="I7146">
        <v>6.0419409144147798</v>
      </c>
      <c r="J7146">
        <v>224.68410637865199</v>
      </c>
      <c r="K7146">
        <v>2.8595413999657802</v>
      </c>
      <c r="L7146">
        <v>11.322690608504701</v>
      </c>
      <c r="M7146">
        <v>3.1754505249718998</v>
      </c>
      <c r="N7146">
        <v>0.210263734963513</v>
      </c>
      <c r="O7146">
        <v>6.8778483073613303</v>
      </c>
      <c r="P7146">
        <v>1.6947791514747901</v>
      </c>
      <c r="Q7146" t="s">
        <v>26</v>
      </c>
      <c r="R7146" t="s">
        <v>27</v>
      </c>
      <c r="S7146">
        <v>60</v>
      </c>
      <c r="T7146">
        <v>55.093820051151802</v>
      </c>
      <c r="U7146">
        <v>96.414185089515698</v>
      </c>
      <c r="V7146" t="s">
        <v>28</v>
      </c>
      <c r="W7146">
        <v>610.22002641364304</v>
      </c>
      <c r="X7146">
        <v>6102.2002641364297</v>
      </c>
      <c r="Y7146" t="s">
        <v>32</v>
      </c>
    </row>
    <row r="7147" spans="1:25" x14ac:dyDescent="0.35">
      <c r="A7147" t="s">
        <v>25</v>
      </c>
      <c r="B7147" s="1">
        <v>41422</v>
      </c>
      <c r="C7147">
        <v>2</v>
      </c>
      <c r="D7147">
        <v>93</v>
      </c>
      <c r="E7147">
        <v>233</v>
      </c>
      <c r="F7147">
        <v>11.16</v>
      </c>
      <c r="G7147">
        <v>13</v>
      </c>
      <c r="H7147">
        <v>23.2056141281065</v>
      </c>
      <c r="I7147">
        <v>2.4866853571301699</v>
      </c>
      <c r="J7147">
        <v>193.164515814385</v>
      </c>
      <c r="K7147">
        <v>7.3419448871633202E-4</v>
      </c>
      <c r="L7147">
        <v>4.8183008491092201</v>
      </c>
      <c r="M7147">
        <v>3.1083994798757102E-4</v>
      </c>
      <c r="N7147" s="2">
        <v>1.68406592650094E-8</v>
      </c>
      <c r="O7147" s="2">
        <v>4.3096866828300401E-11</v>
      </c>
      <c r="P7147" s="2">
        <v>1.43560078331805E-12</v>
      </c>
      <c r="Q7147" t="s">
        <v>26</v>
      </c>
      <c r="R7147" t="s">
        <v>27</v>
      </c>
      <c r="S7147">
        <v>60</v>
      </c>
      <c r="T7147" s="2">
        <v>4.7196125614342102E-5</v>
      </c>
      <c r="U7147" s="2">
        <v>8.2593219825098703E-5</v>
      </c>
      <c r="V7147" t="s">
        <v>26</v>
      </c>
      <c r="W7147">
        <v>3.0949801562333398E-3</v>
      </c>
      <c r="X7147">
        <v>0</v>
      </c>
      <c r="Y7147" t="s">
        <v>26</v>
      </c>
    </row>
    <row r="7148" spans="1:25" x14ac:dyDescent="0.35">
      <c r="A7148" t="s">
        <v>25</v>
      </c>
      <c r="B7148" s="1">
        <v>41423</v>
      </c>
      <c r="C7148">
        <v>6.3</v>
      </c>
      <c r="D7148">
        <v>77</v>
      </c>
      <c r="E7148">
        <v>241</v>
      </c>
      <c r="F7148">
        <v>11.88</v>
      </c>
      <c r="G7148">
        <v>24</v>
      </c>
      <c r="H7148">
        <v>22.134869173409999</v>
      </c>
      <c r="I7148">
        <v>0.75941406406326195</v>
      </c>
      <c r="J7148">
        <v>138.530015076224</v>
      </c>
      <c r="K7148">
        <v>5.2177308045067196E-4</v>
      </c>
      <c r="L7148">
        <v>1.4982942082175601</v>
      </c>
      <c r="M7148">
        <v>1.49656269878963E-4</v>
      </c>
      <c r="N7148" s="2">
        <v>4.6183506742103197E-9</v>
      </c>
      <c r="O7148" s="2">
        <v>9.1432806419282494E-14</v>
      </c>
      <c r="P7148" s="2">
        <v>1.7865897183997501E-16</v>
      </c>
      <c r="Q7148" t="s">
        <v>26</v>
      </c>
      <c r="R7148" t="s">
        <v>27</v>
      </c>
      <c r="S7148">
        <v>60</v>
      </c>
      <c r="T7148" s="2">
        <v>2.6408821797139899E-5</v>
      </c>
      <c r="U7148" s="2">
        <v>4.6215438144994797E-5</v>
      </c>
      <c r="V7148" t="s">
        <v>26</v>
      </c>
      <c r="W7148">
        <v>1.85425992020539E-3</v>
      </c>
      <c r="X7148">
        <v>0</v>
      </c>
      <c r="Y7148" t="s">
        <v>26</v>
      </c>
    </row>
    <row r="7149" spans="1:25" x14ac:dyDescent="0.35">
      <c r="A7149" t="s">
        <v>25</v>
      </c>
      <c r="B7149" s="1">
        <v>41424</v>
      </c>
      <c r="C7149">
        <v>12</v>
      </c>
      <c r="D7149">
        <v>64</v>
      </c>
      <c r="E7149">
        <v>11</v>
      </c>
      <c r="F7149">
        <v>6.12</v>
      </c>
      <c r="G7149">
        <v>0.4</v>
      </c>
      <c r="H7149">
        <v>47.811709267930297</v>
      </c>
      <c r="I7149">
        <v>1.36679713606326</v>
      </c>
      <c r="J7149">
        <v>140.39401507622401</v>
      </c>
      <c r="K7149">
        <v>0.168040468730665</v>
      </c>
      <c r="L7149">
        <v>2.6686432493147998</v>
      </c>
      <c r="M7149">
        <v>5.6881355191383702E-2</v>
      </c>
      <c r="N7149">
        <v>1.7016321749352599E-4</v>
      </c>
      <c r="O7149" s="2">
        <v>7.8428295990928994E-5</v>
      </c>
      <c r="P7149" s="2">
        <v>6.2773004684040299E-7</v>
      </c>
      <c r="Q7149" t="s">
        <v>26</v>
      </c>
      <c r="R7149" t="s">
        <v>27</v>
      </c>
      <c r="S7149">
        <v>60</v>
      </c>
      <c r="T7149">
        <v>0.48202600725905298</v>
      </c>
      <c r="U7149">
        <v>0.84354551270334299</v>
      </c>
      <c r="V7149" t="s">
        <v>26</v>
      </c>
      <c r="W7149">
        <v>10.583277048136701</v>
      </c>
      <c r="X7149">
        <v>0</v>
      </c>
      <c r="Y7149" t="s">
        <v>26</v>
      </c>
    </row>
    <row r="7150" spans="1:25" x14ac:dyDescent="0.35">
      <c r="A7150" t="s">
        <v>25</v>
      </c>
      <c r="B7150" s="1">
        <v>41425</v>
      </c>
      <c r="C7150">
        <v>14.1</v>
      </c>
      <c r="D7150">
        <v>66</v>
      </c>
      <c r="E7150">
        <v>351</v>
      </c>
      <c r="F7150">
        <v>16.920000000000002</v>
      </c>
      <c r="G7150">
        <v>0.2</v>
      </c>
      <c r="H7150">
        <v>69.296579879660101</v>
      </c>
      <c r="I7150">
        <v>2.03239419206326</v>
      </c>
      <c r="J7150">
        <v>142.636015076224</v>
      </c>
      <c r="K7150">
        <v>1.4343548530195001</v>
      </c>
      <c r="L7150">
        <v>3.9249728538769801</v>
      </c>
      <c r="M7150">
        <v>0.55829281428788802</v>
      </c>
      <c r="N7150">
        <v>9.6942610764460709E-3</v>
      </c>
      <c r="O7150">
        <v>0.159991667781367</v>
      </c>
      <c r="P7150">
        <v>3.2577190903862099E-3</v>
      </c>
      <c r="Q7150" t="s">
        <v>26</v>
      </c>
      <c r="R7150" t="s">
        <v>27</v>
      </c>
      <c r="S7150">
        <v>60</v>
      </c>
      <c r="T7150">
        <v>17.778636564998799</v>
      </c>
      <c r="U7150">
        <v>31.112613988747899</v>
      </c>
      <c r="V7150" t="s">
        <v>28</v>
      </c>
      <c r="W7150">
        <v>240.31917768032099</v>
      </c>
      <c r="X7150">
        <v>2403.1917768032099</v>
      </c>
      <c r="Y7150" t="s">
        <v>29</v>
      </c>
    </row>
    <row r="7151" spans="1:25" x14ac:dyDescent="0.35">
      <c r="A7151" t="s">
        <v>25</v>
      </c>
      <c r="B7151" s="1">
        <v>41426</v>
      </c>
      <c r="C7151">
        <v>17.600000000000001</v>
      </c>
      <c r="D7151">
        <v>64</v>
      </c>
      <c r="E7151">
        <v>280</v>
      </c>
      <c r="F7151">
        <v>5.76</v>
      </c>
      <c r="G7151">
        <v>0</v>
      </c>
      <c r="H7151">
        <v>78.460886637401401</v>
      </c>
      <c r="I7151">
        <v>2.8229194880632602</v>
      </c>
      <c r="J7151">
        <v>145.50801507622401</v>
      </c>
      <c r="K7151">
        <v>1.3092269008383599</v>
      </c>
      <c r="L7151">
        <v>5.3846762570984303</v>
      </c>
      <c r="M7151">
        <v>0.58180661756227503</v>
      </c>
      <c r="N7151">
        <v>1.04286268077545E-2</v>
      </c>
      <c r="O7151">
        <v>0.266831205181214</v>
      </c>
      <c r="P7151">
        <v>1.15887464553023E-2</v>
      </c>
      <c r="Q7151" t="s">
        <v>26</v>
      </c>
      <c r="R7151" t="s">
        <v>27</v>
      </c>
      <c r="S7151">
        <v>50</v>
      </c>
      <c r="T7151">
        <v>19.918817933309999</v>
      </c>
      <c r="U7151">
        <v>34.857931383292502</v>
      </c>
      <c r="V7151" t="s">
        <v>28</v>
      </c>
      <c r="W7151">
        <v>211.49905128657801</v>
      </c>
      <c r="X7151">
        <v>2114.9905128657801</v>
      </c>
      <c r="Y7151" t="s">
        <v>29</v>
      </c>
    </row>
    <row r="7152" spans="1:25" x14ac:dyDescent="0.35">
      <c r="A7152" t="s">
        <v>25</v>
      </c>
      <c r="B7152" s="1">
        <v>41427</v>
      </c>
      <c r="C7152">
        <v>15.6</v>
      </c>
      <c r="D7152">
        <v>67</v>
      </c>
      <c r="E7152">
        <v>310</v>
      </c>
      <c r="F7152">
        <v>8.64</v>
      </c>
      <c r="G7152">
        <v>0</v>
      </c>
      <c r="H7152">
        <v>81.658935622450798</v>
      </c>
      <c r="I7152">
        <v>3.4700651960632598</v>
      </c>
      <c r="J7152">
        <v>148.02001507622401</v>
      </c>
      <c r="K7152">
        <v>2.1126344829826098</v>
      </c>
      <c r="L7152">
        <v>6.5559018340585702</v>
      </c>
      <c r="M7152">
        <v>1.16788984450787</v>
      </c>
      <c r="N7152">
        <v>3.5798945583156501E-2</v>
      </c>
      <c r="O7152">
        <v>1.47745180616766</v>
      </c>
      <c r="P7152">
        <v>0.102335707336721</v>
      </c>
      <c r="Q7152" t="s">
        <v>26</v>
      </c>
      <c r="R7152" t="s">
        <v>27</v>
      </c>
      <c r="S7152">
        <v>50</v>
      </c>
      <c r="T7152">
        <v>43.8796317158668</v>
      </c>
      <c r="U7152">
        <v>76.789355502766895</v>
      </c>
      <c r="V7152" t="s">
        <v>28</v>
      </c>
      <c r="W7152">
        <v>408.88366195503801</v>
      </c>
      <c r="X7152">
        <v>4088.83661955038</v>
      </c>
      <c r="Y7152" t="s">
        <v>32</v>
      </c>
    </row>
    <row r="7153" spans="1:25" x14ac:dyDescent="0.35">
      <c r="A7153" t="s">
        <v>25</v>
      </c>
      <c r="B7153" s="1">
        <v>41428</v>
      </c>
      <c r="C7153">
        <v>11.3</v>
      </c>
      <c r="D7153">
        <v>71</v>
      </c>
      <c r="E7153">
        <v>307</v>
      </c>
      <c r="F7153">
        <v>3.6</v>
      </c>
      <c r="G7153">
        <v>0</v>
      </c>
      <c r="H7153">
        <v>81.968599767015306</v>
      </c>
      <c r="I7153">
        <v>3.8923362840632598</v>
      </c>
      <c r="J7153">
        <v>149.75801507622401</v>
      </c>
      <c r="K7153">
        <v>1.7007165559525299</v>
      </c>
      <c r="L7153">
        <v>7.30970892024233</v>
      </c>
      <c r="M7153">
        <v>0.87237587178970999</v>
      </c>
      <c r="N7153">
        <v>2.1360644699603401E-2</v>
      </c>
      <c r="O7153">
        <v>0.96400059413457895</v>
      </c>
      <c r="P7153">
        <v>8.6272120748976E-2</v>
      </c>
      <c r="Q7153" t="s">
        <v>26</v>
      </c>
      <c r="R7153" t="s">
        <v>27</v>
      </c>
      <c r="S7153">
        <v>50</v>
      </c>
      <c r="T7153">
        <v>30.718411200582</v>
      </c>
      <c r="U7153">
        <v>53.757219601018399</v>
      </c>
      <c r="V7153" t="s">
        <v>28</v>
      </c>
      <c r="W7153">
        <v>304.30006314015498</v>
      </c>
      <c r="X7153">
        <v>3043.00063140155</v>
      </c>
      <c r="Y7153" t="s">
        <v>29</v>
      </c>
    </row>
    <row r="7154" spans="1:25" x14ac:dyDescent="0.35">
      <c r="A7154" t="s">
        <v>25</v>
      </c>
      <c r="B7154" s="1">
        <v>41429</v>
      </c>
      <c r="C7154">
        <v>13.6</v>
      </c>
      <c r="D7154">
        <v>63</v>
      </c>
      <c r="E7154">
        <v>359</v>
      </c>
      <c r="F7154">
        <v>9</v>
      </c>
      <c r="G7154">
        <v>0</v>
      </c>
      <c r="H7154">
        <v>83.278871141171805</v>
      </c>
      <c r="I7154">
        <v>4.5310271760632599</v>
      </c>
      <c r="J7154">
        <v>151.910015076224</v>
      </c>
      <c r="K7154">
        <v>2.6313553194819601</v>
      </c>
      <c r="L7154">
        <v>8.4332099741696602</v>
      </c>
      <c r="M7154">
        <v>2.3071384419170098</v>
      </c>
      <c r="N7154">
        <v>0.11945635924862601</v>
      </c>
      <c r="O7154">
        <v>3.9258281702342699</v>
      </c>
      <c r="P7154">
        <v>0.490767571880461</v>
      </c>
      <c r="Q7154" t="s">
        <v>26</v>
      </c>
      <c r="R7154" t="s">
        <v>27</v>
      </c>
      <c r="S7154">
        <v>50</v>
      </c>
      <c r="T7154">
        <v>62.770763632747602</v>
      </c>
      <c r="U7154">
        <v>109.848836357308</v>
      </c>
      <c r="V7154" t="s">
        <v>28</v>
      </c>
      <c r="W7154">
        <v>547.52499418437901</v>
      </c>
      <c r="X7154">
        <v>5475.2499418437901</v>
      </c>
      <c r="Y7154" t="s">
        <v>32</v>
      </c>
    </row>
    <row r="7155" spans="1:25" x14ac:dyDescent="0.35">
      <c r="A7155" t="s">
        <v>25</v>
      </c>
      <c r="B7155" s="1">
        <v>41430</v>
      </c>
      <c r="C7155">
        <v>7.8</v>
      </c>
      <c r="D7155">
        <v>92</v>
      </c>
      <c r="E7155">
        <v>204</v>
      </c>
      <c r="F7155">
        <v>14.04</v>
      </c>
      <c r="G7155">
        <v>35.4</v>
      </c>
      <c r="H7155">
        <v>20.9644787015032</v>
      </c>
      <c r="I7155">
        <v>1.60584111384237</v>
      </c>
      <c r="J7155">
        <v>79.338104365955104</v>
      </c>
      <c r="K7155">
        <v>3.7887465459178103E-4</v>
      </c>
      <c r="L7155">
        <v>3.0569946493767901</v>
      </c>
      <c r="M7155">
        <v>1.3434466896242501E-4</v>
      </c>
      <c r="N7155" s="2">
        <v>3.8152155406510598E-9</v>
      </c>
      <c r="O7155" s="2">
        <v>1.5599437097661699E-12</v>
      </c>
      <c r="P7155" s="2">
        <v>1.7363824582035899E-14</v>
      </c>
      <c r="Q7155" t="s">
        <v>26</v>
      </c>
      <c r="R7155" t="s">
        <v>27</v>
      </c>
      <c r="S7155">
        <v>50</v>
      </c>
      <c r="T7155" s="2">
        <v>1.99814363584153E-5</v>
      </c>
      <c r="U7155" s="2">
        <v>3.4967513627226701E-5</v>
      </c>
      <c r="V7155" t="s">
        <v>26</v>
      </c>
      <c r="W7155">
        <v>1.1473504550745001E-3</v>
      </c>
      <c r="X7155">
        <v>0</v>
      </c>
      <c r="Y7155" t="s">
        <v>26</v>
      </c>
    </row>
    <row r="7156" spans="1:25" x14ac:dyDescent="0.35">
      <c r="A7156" t="s">
        <v>25</v>
      </c>
      <c r="B7156" s="1">
        <v>41431</v>
      </c>
      <c r="C7156">
        <v>9.6</v>
      </c>
      <c r="D7156">
        <v>85</v>
      </c>
      <c r="E7156">
        <v>161</v>
      </c>
      <c r="F7156">
        <v>11.52</v>
      </c>
      <c r="G7156">
        <v>4.5999999999999996</v>
      </c>
      <c r="H7156">
        <v>25.999132122255499</v>
      </c>
      <c r="I7156">
        <v>0.45365726988101601</v>
      </c>
      <c r="J7156">
        <v>74.700284305760803</v>
      </c>
      <c r="K7156">
        <v>1.8831732912263899E-3</v>
      </c>
      <c r="L7156">
        <v>0.89374518047802298</v>
      </c>
      <c r="M7156">
        <v>4.8428031529047398E-4</v>
      </c>
      <c r="N7156" s="2">
        <v>3.69139287153843E-8</v>
      </c>
      <c r="O7156" s="2">
        <v>2.7906154510542299E-14</v>
      </c>
      <c r="P7156" s="2">
        <v>1.5310468546230601E-17</v>
      </c>
      <c r="Q7156" t="s">
        <v>26</v>
      </c>
      <c r="R7156" t="s">
        <v>27</v>
      </c>
      <c r="S7156">
        <v>50</v>
      </c>
      <c r="T7156">
        <v>3.0512536621634198E-4</v>
      </c>
      <c r="U7156">
        <v>5.3396939087859904E-4</v>
      </c>
      <c r="V7156" t="s">
        <v>26</v>
      </c>
      <c r="W7156">
        <v>1.2712740846991E-2</v>
      </c>
      <c r="X7156">
        <v>0</v>
      </c>
      <c r="Y7156" t="s">
        <v>26</v>
      </c>
    </row>
    <row r="7157" spans="1:25" x14ac:dyDescent="0.35">
      <c r="A7157" t="s">
        <v>25</v>
      </c>
      <c r="B7157" s="1">
        <v>41432</v>
      </c>
      <c r="C7157">
        <v>13.5</v>
      </c>
      <c r="D7157">
        <v>75</v>
      </c>
      <c r="E7157">
        <v>37</v>
      </c>
      <c r="F7157">
        <v>8.2799999999999994</v>
      </c>
      <c r="G7157">
        <v>0.6</v>
      </c>
      <c r="H7157">
        <v>48.155651118511003</v>
      </c>
      <c r="I7157">
        <v>0.88226946988101596</v>
      </c>
      <c r="J7157">
        <v>76.834284305760804</v>
      </c>
      <c r="K7157">
        <v>0.19626682843795701</v>
      </c>
      <c r="L7157">
        <v>1.71529805974559</v>
      </c>
      <c r="M7157">
        <v>5.8264234776096303E-2</v>
      </c>
      <c r="N7157">
        <v>1.7755402715977799E-4</v>
      </c>
      <c r="O7157" s="2">
        <v>1.21940347367557E-5</v>
      </c>
      <c r="P7157" s="2">
        <v>3.3190767938834402E-8</v>
      </c>
      <c r="Q7157" t="s">
        <v>26</v>
      </c>
      <c r="R7157" t="s">
        <v>27</v>
      </c>
      <c r="S7157">
        <v>50</v>
      </c>
      <c r="T7157">
        <v>0.81751273966646298</v>
      </c>
      <c r="U7157">
        <v>1.43064729441631</v>
      </c>
      <c r="V7157" t="s">
        <v>26</v>
      </c>
      <c r="W7157">
        <v>13.3307043094437</v>
      </c>
      <c r="X7157">
        <v>0</v>
      </c>
      <c r="Y7157" t="s">
        <v>26</v>
      </c>
    </row>
    <row r="7158" spans="1:25" x14ac:dyDescent="0.35">
      <c r="A7158" t="s">
        <v>25</v>
      </c>
      <c r="B7158" s="1">
        <v>41433</v>
      </c>
      <c r="C7158">
        <v>13.9</v>
      </c>
      <c r="D7158">
        <v>58</v>
      </c>
      <c r="E7158">
        <v>41</v>
      </c>
      <c r="F7158">
        <v>6.48</v>
      </c>
      <c r="G7158">
        <v>0</v>
      </c>
      <c r="H7158">
        <v>68.208948845852802</v>
      </c>
      <c r="I7158">
        <v>1.62206586988102</v>
      </c>
      <c r="J7158">
        <v>79.040284305760807</v>
      </c>
      <c r="K7158">
        <v>0.818736934447439</v>
      </c>
      <c r="L7158">
        <v>3.0858139426675502</v>
      </c>
      <c r="M7158">
        <v>0.29127928776522599</v>
      </c>
      <c r="N7158">
        <v>3.0647630508517502E-3</v>
      </c>
      <c r="O7158">
        <v>1.4772111010573401E-2</v>
      </c>
      <c r="P7158">
        <v>1.68211501327444E-4</v>
      </c>
      <c r="Q7158" t="s">
        <v>26</v>
      </c>
      <c r="R7158" t="s">
        <v>27</v>
      </c>
      <c r="S7158">
        <v>50</v>
      </c>
      <c r="T7158">
        <v>9.0987466929261593</v>
      </c>
      <c r="U7158">
        <v>15.922806712620799</v>
      </c>
      <c r="V7158" t="s">
        <v>28</v>
      </c>
      <c r="W7158">
        <v>108.441532604757</v>
      </c>
      <c r="X7158">
        <v>1084.41532604757</v>
      </c>
      <c r="Y7158" t="s">
        <v>30</v>
      </c>
    </row>
    <row r="7159" spans="1:25" x14ac:dyDescent="0.35">
      <c r="A7159" t="s">
        <v>25</v>
      </c>
      <c r="B7159" s="1">
        <v>41434</v>
      </c>
      <c r="C7159">
        <v>12.9</v>
      </c>
      <c r="D7159">
        <v>75</v>
      </c>
      <c r="E7159">
        <v>12</v>
      </c>
      <c r="F7159">
        <v>3.24</v>
      </c>
      <c r="G7159">
        <v>0</v>
      </c>
      <c r="H7159">
        <v>73.932740809512097</v>
      </c>
      <c r="I7159">
        <v>2.0330638698810199</v>
      </c>
      <c r="J7159">
        <v>81.066284305760803</v>
      </c>
      <c r="K7159">
        <v>0.85359186265938902</v>
      </c>
      <c r="L7159">
        <v>3.82623224551471</v>
      </c>
      <c r="M7159">
        <v>0.32894756198148001</v>
      </c>
      <c r="N7159">
        <v>3.8008708537712499E-3</v>
      </c>
      <c r="O7159">
        <v>3.3560222403586297E-2</v>
      </c>
      <c r="P7159">
        <v>6.4266367209999298E-4</v>
      </c>
      <c r="Q7159" t="s">
        <v>26</v>
      </c>
      <c r="R7159" t="s">
        <v>27</v>
      </c>
      <c r="S7159">
        <v>50</v>
      </c>
      <c r="T7159">
        <v>9.7569356058211199</v>
      </c>
      <c r="U7159">
        <v>17.074637310187001</v>
      </c>
      <c r="V7159" t="s">
        <v>28</v>
      </c>
      <c r="W7159">
        <v>115.142324965822</v>
      </c>
      <c r="X7159">
        <v>1151.4232496582199</v>
      </c>
      <c r="Y7159" t="s">
        <v>30</v>
      </c>
    </row>
    <row r="7160" spans="1:25" x14ac:dyDescent="0.35">
      <c r="A7160" t="s">
        <v>25</v>
      </c>
      <c r="B7160" s="1">
        <v>41435</v>
      </c>
      <c r="C7160">
        <v>12.8</v>
      </c>
      <c r="D7160">
        <v>84</v>
      </c>
      <c r="E7160">
        <v>79</v>
      </c>
      <c r="F7160">
        <v>14.76</v>
      </c>
      <c r="G7160">
        <v>6.6</v>
      </c>
      <c r="H7160">
        <v>42.564968723181302</v>
      </c>
      <c r="I7160">
        <v>0.70072209770640603</v>
      </c>
      <c r="J7160">
        <v>73.056354477770597</v>
      </c>
      <c r="K7160">
        <v>0.115877527125235</v>
      </c>
      <c r="L7160">
        <v>1.36862615390247</v>
      </c>
      <c r="M7160">
        <v>3.2525857915998699E-2</v>
      </c>
      <c r="N7160" s="2">
        <v>6.3272327455593606E-5</v>
      </c>
      <c r="O7160" s="2">
        <v>4.8780571820553901E-7</v>
      </c>
      <c r="P7160" s="2">
        <v>7.6332942494416305E-10</v>
      </c>
      <c r="Q7160" t="s">
        <v>26</v>
      </c>
      <c r="R7160" t="s">
        <v>27</v>
      </c>
      <c r="S7160">
        <v>50</v>
      </c>
      <c r="T7160">
        <v>0.33457321389477501</v>
      </c>
      <c r="U7160">
        <v>0.58550312431585605</v>
      </c>
      <c r="V7160" t="s">
        <v>26</v>
      </c>
      <c r="W7160">
        <v>6.0840559967830998</v>
      </c>
      <c r="X7160">
        <v>0</v>
      </c>
      <c r="Y7160" t="s">
        <v>26</v>
      </c>
    </row>
    <row r="7161" spans="1:25" x14ac:dyDescent="0.35">
      <c r="A7161" t="s">
        <v>25</v>
      </c>
      <c r="B7161" s="1">
        <v>41436</v>
      </c>
      <c r="C7161">
        <v>13.5</v>
      </c>
      <c r="D7161">
        <v>92</v>
      </c>
      <c r="E7161">
        <v>110</v>
      </c>
      <c r="F7161">
        <v>18.36</v>
      </c>
      <c r="G7161">
        <v>12</v>
      </c>
      <c r="H7161">
        <v>22.211567472954599</v>
      </c>
      <c r="I7161">
        <v>0</v>
      </c>
      <c r="J7161">
        <v>55.165969944575998</v>
      </c>
      <c r="K7161">
        <v>7.4343331684125402E-4</v>
      </c>
      <c r="L7161">
        <v>0</v>
      </c>
      <c r="M7161">
        <v>1.4868666336825099E-4</v>
      </c>
      <c r="N7161" s="2">
        <v>4.5655212845915002E-9</v>
      </c>
      <c r="O7161">
        <v>0</v>
      </c>
      <c r="P7161">
        <v>0</v>
      </c>
      <c r="Q7161" t="s">
        <v>26</v>
      </c>
      <c r="R7161" t="s">
        <v>27</v>
      </c>
      <c r="S7161">
        <v>50</v>
      </c>
      <c r="T7161" s="2">
        <v>6.2847931314672005E-5</v>
      </c>
      <c r="U7161">
        <v>1.09983879800676E-4</v>
      </c>
      <c r="V7161" t="s">
        <v>26</v>
      </c>
      <c r="W7161">
        <v>3.1535804730166198E-3</v>
      </c>
      <c r="X7161">
        <v>0</v>
      </c>
      <c r="Y7161" t="s">
        <v>26</v>
      </c>
    </row>
    <row r="7162" spans="1:25" x14ac:dyDescent="0.35">
      <c r="A7162" t="s">
        <v>25</v>
      </c>
      <c r="B7162" s="1">
        <v>41437</v>
      </c>
      <c r="C7162">
        <v>12.6</v>
      </c>
      <c r="D7162">
        <v>92</v>
      </c>
      <c r="E7162">
        <v>172</v>
      </c>
      <c r="F7162">
        <v>10.08</v>
      </c>
      <c r="G7162">
        <v>5.4</v>
      </c>
      <c r="H7162">
        <v>19.258320001710999</v>
      </c>
      <c r="I7162">
        <v>0</v>
      </c>
      <c r="J7162">
        <v>49.9452016401534</v>
      </c>
      <c r="K7162">
        <v>1.6099776113524E-4</v>
      </c>
      <c r="L7162">
        <v>0</v>
      </c>
      <c r="M7162" s="2">
        <v>3.2199552227047898E-5</v>
      </c>
      <c r="N7162" s="2">
        <v>3.0441293846233799E-10</v>
      </c>
      <c r="O7162">
        <v>0</v>
      </c>
      <c r="P7162">
        <v>0</v>
      </c>
      <c r="Q7162" t="s">
        <v>26</v>
      </c>
      <c r="R7162" t="s">
        <v>27</v>
      </c>
      <c r="S7162">
        <v>50</v>
      </c>
      <c r="T7162" s="2">
        <v>4.6642390502556898E-6</v>
      </c>
      <c r="U7162" s="2">
        <v>8.1624183379474596E-6</v>
      </c>
      <c r="V7162" t="s">
        <v>26</v>
      </c>
      <c r="W7162">
        <v>3.1782614026448297E-4</v>
      </c>
      <c r="X7162">
        <v>0</v>
      </c>
      <c r="Y7162" t="s">
        <v>26</v>
      </c>
    </row>
    <row r="7163" spans="1:25" x14ac:dyDescent="0.35">
      <c r="A7163" t="s">
        <v>25</v>
      </c>
      <c r="B7163" s="1">
        <v>41438</v>
      </c>
      <c r="C7163">
        <v>12.2</v>
      </c>
      <c r="D7163">
        <v>89</v>
      </c>
      <c r="E7163">
        <v>60</v>
      </c>
      <c r="F7163">
        <v>1.08</v>
      </c>
      <c r="G7163">
        <v>0.8</v>
      </c>
      <c r="H7163">
        <v>26.327005352028301</v>
      </c>
      <c r="I7163">
        <v>0.171797164</v>
      </c>
      <c r="J7163">
        <v>51.845201640153398</v>
      </c>
      <c r="K7163">
        <v>1.2333035976826801E-3</v>
      </c>
      <c r="L7163">
        <v>0.34077133058103598</v>
      </c>
      <c r="M7163">
        <v>2.7897592630260899E-4</v>
      </c>
      <c r="N7163" s="2">
        <v>1.3906633622134001E-8</v>
      </c>
      <c r="O7163" s="2">
        <v>1.24918542416999E-23</v>
      </c>
      <c r="P7163" s="2">
        <v>6.3364210179516598E-28</v>
      </c>
      <c r="Q7163" t="s">
        <v>26</v>
      </c>
      <c r="R7163" t="s">
        <v>27</v>
      </c>
      <c r="S7163">
        <v>50</v>
      </c>
      <c r="T7163">
        <v>1.48590902716301E-4</v>
      </c>
      <c r="U7163">
        <v>2.6003407975352803E-4</v>
      </c>
      <c r="V7163" t="s">
        <v>26</v>
      </c>
      <c r="W7163">
        <v>6.7379832881487101E-3</v>
      </c>
      <c r="X7163">
        <v>0</v>
      </c>
      <c r="Y7163" t="s">
        <v>26</v>
      </c>
    </row>
    <row r="7164" spans="1:25" x14ac:dyDescent="0.35">
      <c r="A7164" t="s">
        <v>25</v>
      </c>
      <c r="B7164" s="1">
        <v>41439</v>
      </c>
      <c r="C7164">
        <v>10</v>
      </c>
      <c r="D7164">
        <v>93</v>
      </c>
      <c r="E7164">
        <v>261</v>
      </c>
      <c r="F7164">
        <v>9.7200000000000006</v>
      </c>
      <c r="G7164">
        <v>2.2000000000000002</v>
      </c>
      <c r="H7164">
        <v>26.4954560816875</v>
      </c>
      <c r="I7164">
        <v>0</v>
      </c>
      <c r="J7164">
        <v>53.349201640153403</v>
      </c>
      <c r="K7164">
        <v>2.0086100354692301E-3</v>
      </c>
      <c r="L7164">
        <v>0</v>
      </c>
      <c r="M7164">
        <v>4.0172200709384502E-4</v>
      </c>
      <c r="N7164" s="2">
        <v>2.6516564640938001E-8</v>
      </c>
      <c r="O7164">
        <v>0</v>
      </c>
      <c r="P7164">
        <v>0</v>
      </c>
      <c r="Q7164" t="s">
        <v>26</v>
      </c>
      <c r="R7164" t="s">
        <v>27</v>
      </c>
      <c r="S7164">
        <v>50</v>
      </c>
      <c r="T7164">
        <v>3.4047542819190101E-4</v>
      </c>
      <c r="U7164">
        <v>5.9583199933582601E-4</v>
      </c>
      <c r="V7164" t="s">
        <v>26</v>
      </c>
      <c r="W7164">
        <v>1.4003710421329E-2</v>
      </c>
      <c r="X7164">
        <v>0</v>
      </c>
      <c r="Y7164" t="s">
        <v>26</v>
      </c>
    </row>
    <row r="7165" spans="1:25" x14ac:dyDescent="0.35">
      <c r="A7165" t="s">
        <v>25</v>
      </c>
      <c r="B7165" s="1">
        <v>41440</v>
      </c>
      <c r="C7165">
        <v>8.4</v>
      </c>
      <c r="D7165">
        <v>95</v>
      </c>
      <c r="E7165">
        <v>21</v>
      </c>
      <c r="F7165">
        <v>5.76</v>
      </c>
      <c r="G7165">
        <v>1.4</v>
      </c>
      <c r="H7165">
        <v>26.682926205589901</v>
      </c>
      <c r="I7165">
        <v>5.5778300000000003E-2</v>
      </c>
      <c r="J7165">
        <v>54.565201640153397</v>
      </c>
      <c r="K7165">
        <v>1.74340102335367E-3</v>
      </c>
      <c r="L7165">
        <v>0.111272234877536</v>
      </c>
      <c r="M7165">
        <v>3.6715155136350501E-4</v>
      </c>
      <c r="N7165" s="2">
        <v>2.2612324265990499E-8</v>
      </c>
      <c r="O7165" s="2">
        <v>1.6612617339766401E-52</v>
      </c>
      <c r="P7165" s="2">
        <v>5.27262128989006E-58</v>
      </c>
      <c r="Q7165" t="s">
        <v>26</v>
      </c>
      <c r="R7165" t="s">
        <v>27</v>
      </c>
      <c r="S7165">
        <v>50</v>
      </c>
      <c r="T7165">
        <v>2.6763446373001797E-4</v>
      </c>
      <c r="U7165">
        <v>4.6836031152753198E-4</v>
      </c>
      <c r="V7165" t="s">
        <v>26</v>
      </c>
      <c r="W7165">
        <v>1.13241147687739E-2</v>
      </c>
      <c r="X7165">
        <v>0</v>
      </c>
      <c r="Y7165" t="s">
        <v>26</v>
      </c>
    </row>
    <row r="7166" spans="1:25" x14ac:dyDescent="0.35">
      <c r="A7166" t="s">
        <v>25</v>
      </c>
      <c r="B7166" s="1">
        <v>41441</v>
      </c>
      <c r="C7166">
        <v>11</v>
      </c>
      <c r="D7166">
        <v>92</v>
      </c>
      <c r="E7166">
        <v>18</v>
      </c>
      <c r="F7166">
        <v>7.56</v>
      </c>
      <c r="G7166">
        <v>1.2</v>
      </c>
      <c r="H7166">
        <v>31.9750138596177</v>
      </c>
      <c r="I7166">
        <v>0.169448604</v>
      </c>
      <c r="J7166">
        <v>56.249201640153402</v>
      </c>
      <c r="K7166">
        <v>8.4777187613316804E-3</v>
      </c>
      <c r="L7166">
        <v>0.33636399827075503</v>
      </c>
      <c r="M7166">
        <v>1.91535111164387E-3</v>
      </c>
      <c r="N7166" s="2">
        <v>4.2087058019018698E-7</v>
      </c>
      <c r="O7166" s="2">
        <v>2.63975699406974E-21</v>
      </c>
      <c r="P7166" s="2">
        <v>1.2965689382515801E-25</v>
      </c>
      <c r="Q7166" t="s">
        <v>26</v>
      </c>
      <c r="R7166" t="s">
        <v>27</v>
      </c>
      <c r="S7166">
        <v>50</v>
      </c>
      <c r="T7166">
        <v>3.93689594028591E-3</v>
      </c>
      <c r="U7166">
        <v>6.8895678955003502E-3</v>
      </c>
      <c r="V7166" t="s">
        <v>26</v>
      </c>
      <c r="W7166">
        <v>0.12136892161139599</v>
      </c>
      <c r="X7166">
        <v>0</v>
      </c>
      <c r="Y7166" t="s">
        <v>26</v>
      </c>
    </row>
    <row r="7167" spans="1:25" x14ac:dyDescent="0.35">
      <c r="A7167" t="s">
        <v>25</v>
      </c>
      <c r="B7167" s="1">
        <v>41442</v>
      </c>
      <c r="C7167">
        <v>15.7</v>
      </c>
      <c r="D7167">
        <v>73</v>
      </c>
      <c r="E7167">
        <v>4</v>
      </c>
      <c r="F7167">
        <v>9.36</v>
      </c>
      <c r="G7167">
        <v>39.6</v>
      </c>
      <c r="H7167">
        <v>31.663837440133001</v>
      </c>
      <c r="I7167">
        <v>0</v>
      </c>
      <c r="J7167">
        <v>2.5299999999999998</v>
      </c>
      <c r="K7167">
        <v>8.5663569680329305E-3</v>
      </c>
      <c r="L7167">
        <v>0</v>
      </c>
      <c r="M7167">
        <v>1.71327139360659E-3</v>
      </c>
      <c r="N7167" s="2">
        <v>3.4549455997281498E-7</v>
      </c>
      <c r="O7167">
        <v>0</v>
      </c>
      <c r="P7167">
        <v>0</v>
      </c>
      <c r="Q7167" t="s">
        <v>26</v>
      </c>
      <c r="R7167" t="s">
        <v>27</v>
      </c>
      <c r="S7167">
        <v>50</v>
      </c>
      <c r="T7167">
        <v>4.0071164820163702E-3</v>
      </c>
      <c r="U7167">
        <v>7.0124538435286498E-3</v>
      </c>
      <c r="V7167" t="s">
        <v>26</v>
      </c>
      <c r="W7167">
        <v>0.12327651554817699</v>
      </c>
      <c r="X7167">
        <v>0</v>
      </c>
      <c r="Y7167" t="s">
        <v>26</v>
      </c>
    </row>
    <row r="7168" spans="1:25" x14ac:dyDescent="0.35">
      <c r="A7168" t="s">
        <v>25</v>
      </c>
      <c r="B7168" s="1">
        <v>41443</v>
      </c>
      <c r="C7168">
        <v>12.2</v>
      </c>
      <c r="D7168">
        <v>93</v>
      </c>
      <c r="E7168">
        <v>354</v>
      </c>
      <c r="F7168">
        <v>6.12</v>
      </c>
      <c r="G7168">
        <v>3</v>
      </c>
      <c r="H7168">
        <v>25.750036556354399</v>
      </c>
      <c r="I7168">
        <v>0</v>
      </c>
      <c r="J7168">
        <v>2.0204638550027401</v>
      </c>
      <c r="K7168">
        <v>1.32574754119107E-3</v>
      </c>
      <c r="L7168">
        <v>0</v>
      </c>
      <c r="M7168">
        <v>2.6514950823821497E-4</v>
      </c>
      <c r="N7168" s="2">
        <v>1.27100619114223E-8</v>
      </c>
      <c r="O7168">
        <v>0</v>
      </c>
      <c r="P7168">
        <v>0</v>
      </c>
      <c r="Q7168" t="s">
        <v>26</v>
      </c>
      <c r="R7168" t="s">
        <v>27</v>
      </c>
      <c r="S7168">
        <v>50</v>
      </c>
      <c r="T7168">
        <v>1.68017856949919E-4</v>
      </c>
      <c r="U7168">
        <v>2.9403124966235897E-4</v>
      </c>
      <c r="V7168" t="s">
        <v>26</v>
      </c>
      <c r="W7168">
        <v>7.5095370853127796E-3</v>
      </c>
      <c r="X7168">
        <v>0</v>
      </c>
      <c r="Y7168" t="s">
        <v>26</v>
      </c>
    </row>
    <row r="7169" spans="1:25" x14ac:dyDescent="0.35">
      <c r="A7169" t="s">
        <v>25</v>
      </c>
      <c r="B7169" s="1">
        <v>41444</v>
      </c>
      <c r="C7169">
        <v>13.7</v>
      </c>
      <c r="D7169">
        <v>74</v>
      </c>
      <c r="E7169">
        <v>254</v>
      </c>
      <c r="F7169">
        <v>7.56</v>
      </c>
      <c r="G7169">
        <v>0.2</v>
      </c>
      <c r="H7169">
        <v>48.606169889673502</v>
      </c>
      <c r="I7169">
        <v>0.45186294399999999</v>
      </c>
      <c r="J7169">
        <v>4.19046385500274</v>
      </c>
      <c r="K7169">
        <v>0.20090639929701901</v>
      </c>
      <c r="L7169">
        <v>0.71183165109374402</v>
      </c>
      <c r="M7169">
        <v>4.9734314109199602E-2</v>
      </c>
      <c r="N7169">
        <v>1.34168405744901E-4</v>
      </c>
      <c r="O7169" s="2">
        <v>1.3618610141313199E-9</v>
      </c>
      <c r="P7169" s="2">
        <v>4.26347505419766E-13</v>
      </c>
      <c r="Q7169" t="s">
        <v>26</v>
      </c>
      <c r="R7169" t="s">
        <v>27</v>
      </c>
      <c r="S7169">
        <v>50</v>
      </c>
      <c r="T7169">
        <v>0.85051959886309303</v>
      </c>
      <c r="U7169">
        <v>1.48840929801041</v>
      </c>
      <c r="V7169" t="s">
        <v>26</v>
      </c>
      <c r="W7169">
        <v>13.801388255008799</v>
      </c>
      <c r="X7169">
        <v>0</v>
      </c>
      <c r="Y7169" t="s">
        <v>26</v>
      </c>
    </row>
    <row r="7170" spans="1:25" x14ac:dyDescent="0.35">
      <c r="A7170" t="s">
        <v>25</v>
      </c>
      <c r="B7170" s="1">
        <v>41445</v>
      </c>
      <c r="C7170">
        <v>9.1</v>
      </c>
      <c r="D7170">
        <v>83</v>
      </c>
      <c r="E7170">
        <v>267</v>
      </c>
      <c r="F7170">
        <v>14.76</v>
      </c>
      <c r="G7170">
        <v>4.8</v>
      </c>
      <c r="H7170">
        <v>37.821268860524398</v>
      </c>
      <c r="I7170">
        <v>0</v>
      </c>
      <c r="J7170">
        <v>1.3420000000000001</v>
      </c>
      <c r="K7170">
        <v>4.7165916840166799E-2</v>
      </c>
      <c r="L7170">
        <v>0</v>
      </c>
      <c r="M7170">
        <v>9.4331833680333706E-3</v>
      </c>
      <c r="N7170" s="2">
        <v>7.0747981506799496E-6</v>
      </c>
      <c r="O7170">
        <v>0</v>
      </c>
      <c r="P7170">
        <v>0</v>
      </c>
      <c r="Q7170" t="s">
        <v>26</v>
      </c>
      <c r="R7170" t="s">
        <v>27</v>
      </c>
      <c r="S7170">
        <v>50</v>
      </c>
      <c r="T7170">
        <v>7.2735750429739496E-2</v>
      </c>
      <c r="U7170">
        <v>0.12728756325204399</v>
      </c>
      <c r="V7170" t="s">
        <v>26</v>
      </c>
      <c r="W7170">
        <v>1.58807802303164</v>
      </c>
      <c r="X7170">
        <v>0</v>
      </c>
      <c r="Y7170" t="s">
        <v>26</v>
      </c>
    </row>
    <row r="7171" spans="1:25" x14ac:dyDescent="0.35">
      <c r="A7171" t="s">
        <v>25</v>
      </c>
      <c r="B7171" s="1">
        <v>41446</v>
      </c>
      <c r="C7171">
        <v>5.6</v>
      </c>
      <c r="D7171">
        <v>91</v>
      </c>
      <c r="E7171">
        <v>238</v>
      </c>
      <c r="F7171">
        <v>17.64</v>
      </c>
      <c r="G7171">
        <v>29.6</v>
      </c>
      <c r="H7171">
        <v>14.636252029800399</v>
      </c>
      <c r="I7171">
        <v>0</v>
      </c>
      <c r="J7171">
        <v>0.71199999999999997</v>
      </c>
      <c r="K7171" s="2">
        <v>3.2525246718251397E-5</v>
      </c>
      <c r="L7171">
        <v>0</v>
      </c>
      <c r="M7171" s="2">
        <v>6.5050493436502701E-6</v>
      </c>
      <c r="N7171" s="2">
        <v>1.79482643578888E-11</v>
      </c>
      <c r="O7171">
        <v>0</v>
      </c>
      <c r="P7171">
        <v>0</v>
      </c>
      <c r="Q7171" t="s">
        <v>26</v>
      </c>
      <c r="R7171" t="s">
        <v>27</v>
      </c>
      <c r="S7171">
        <v>50</v>
      </c>
      <c r="T7171" s="2">
        <v>3.07584012040503E-7</v>
      </c>
      <c r="U7171" s="2">
        <v>5.3827202107087997E-7</v>
      </c>
      <c r="V7171" t="s">
        <v>26</v>
      </c>
      <c r="W7171" s="2">
        <v>2.8859908025527601E-5</v>
      </c>
      <c r="X7171">
        <v>0</v>
      </c>
      <c r="Y7171" t="s">
        <v>26</v>
      </c>
    </row>
    <row r="7172" spans="1:25" x14ac:dyDescent="0.35">
      <c r="A7172" t="s">
        <v>25</v>
      </c>
      <c r="B7172" s="1">
        <v>41447</v>
      </c>
      <c r="C7172">
        <v>7.3</v>
      </c>
      <c r="D7172">
        <v>94</v>
      </c>
      <c r="E7172">
        <v>269</v>
      </c>
      <c r="F7172">
        <v>4.32</v>
      </c>
      <c r="G7172">
        <v>25.2</v>
      </c>
      <c r="H7172">
        <v>6.5858156127393901</v>
      </c>
      <c r="I7172">
        <v>0</v>
      </c>
      <c r="J7172">
        <v>1.018</v>
      </c>
      <c r="K7172" s="2">
        <v>2.2560648211775099E-7</v>
      </c>
      <c r="L7172">
        <v>0</v>
      </c>
      <c r="M7172" s="2">
        <v>4.5121296423550301E-8</v>
      </c>
      <c r="N7172" s="2">
        <v>2.7090952928331102E-15</v>
      </c>
      <c r="O7172">
        <v>0</v>
      </c>
      <c r="P7172">
        <v>0</v>
      </c>
      <c r="Q7172" t="s">
        <v>26</v>
      </c>
      <c r="R7172" t="s">
        <v>27</v>
      </c>
      <c r="S7172">
        <v>50</v>
      </c>
      <c r="T7172" s="2">
        <v>6.57486493176381E-11</v>
      </c>
      <c r="U7172" s="2">
        <v>1.15060136305867E-10</v>
      </c>
      <c r="V7172" t="s">
        <v>26</v>
      </c>
      <c r="W7172" s="2">
        <v>1.6672182452446401E-8</v>
      </c>
      <c r="X7172">
        <v>0</v>
      </c>
      <c r="Y7172" t="s">
        <v>26</v>
      </c>
    </row>
    <row r="7173" spans="1:25" x14ac:dyDescent="0.35">
      <c r="A7173" t="s">
        <v>25</v>
      </c>
      <c r="B7173" s="1">
        <v>41448</v>
      </c>
      <c r="C7173">
        <v>7.3</v>
      </c>
      <c r="D7173">
        <v>88</v>
      </c>
      <c r="E7173">
        <v>215</v>
      </c>
      <c r="F7173">
        <v>7.2</v>
      </c>
      <c r="G7173">
        <v>31.6</v>
      </c>
      <c r="H7173">
        <v>14.7169702638573</v>
      </c>
      <c r="I7173">
        <v>0</v>
      </c>
      <c r="J7173">
        <v>1.018</v>
      </c>
      <c r="K7173" s="2">
        <v>1.9950721854673899E-5</v>
      </c>
      <c r="L7173">
        <v>0</v>
      </c>
      <c r="M7173" s="2">
        <v>3.9901443709347804E-6</v>
      </c>
      <c r="N7173" s="2">
        <v>7.5564661802823098E-12</v>
      </c>
      <c r="O7173">
        <v>0</v>
      </c>
      <c r="P7173">
        <v>0</v>
      </c>
      <c r="Q7173" t="s">
        <v>26</v>
      </c>
      <c r="R7173" t="s">
        <v>27</v>
      </c>
      <c r="S7173">
        <v>50</v>
      </c>
      <c r="T7173" s="2">
        <v>1.34004241324649E-7</v>
      </c>
      <c r="U7173" s="2">
        <v>2.3450742231813601E-7</v>
      </c>
      <c r="V7173" t="s">
        <v>26</v>
      </c>
      <c r="W7173" s="2">
        <v>1.38644413130381E-5</v>
      </c>
      <c r="X7173">
        <v>0</v>
      </c>
      <c r="Y7173" t="s">
        <v>26</v>
      </c>
    </row>
    <row r="7174" spans="1:25" x14ac:dyDescent="0.35">
      <c r="A7174" t="s">
        <v>25</v>
      </c>
      <c r="B7174" s="1">
        <v>41449</v>
      </c>
      <c r="C7174">
        <v>11.4</v>
      </c>
      <c r="D7174">
        <v>84</v>
      </c>
      <c r="E7174">
        <v>317</v>
      </c>
      <c r="F7174">
        <v>2.52</v>
      </c>
      <c r="G7174">
        <v>0.4</v>
      </c>
      <c r="H7174">
        <v>27.794620026270501</v>
      </c>
      <c r="I7174">
        <v>0.23485600000000001</v>
      </c>
      <c r="J7174">
        <v>2.774</v>
      </c>
      <c r="K7174">
        <v>2.0722936783542502E-3</v>
      </c>
      <c r="L7174">
        <v>0.387660462819162</v>
      </c>
      <c r="M7174">
        <v>4.74726198249554E-4</v>
      </c>
      <c r="N7174" s="2">
        <v>3.5634721331935498E-8</v>
      </c>
      <c r="O7174" s="2">
        <v>3.1088498846643501E-21</v>
      </c>
      <c r="P7174" s="2">
        <v>2.16916381452138E-25</v>
      </c>
      <c r="Q7174" t="s">
        <v>26</v>
      </c>
      <c r="R7174" t="s">
        <v>27</v>
      </c>
      <c r="S7174">
        <v>50</v>
      </c>
      <c r="T7174">
        <v>3.5902905640433402E-4</v>
      </c>
      <c r="U7174">
        <v>6.2830084870758396E-4</v>
      </c>
      <c r="V7174" t="s">
        <v>26</v>
      </c>
      <c r="W7174">
        <v>1.46748799878212E-2</v>
      </c>
      <c r="X7174">
        <v>0</v>
      </c>
      <c r="Y7174" t="s">
        <v>26</v>
      </c>
    </row>
    <row r="7175" spans="1:25" x14ac:dyDescent="0.35">
      <c r="A7175" t="s">
        <v>25</v>
      </c>
      <c r="B7175" s="1">
        <v>41450</v>
      </c>
      <c r="C7175">
        <v>9.3000000000000007</v>
      </c>
      <c r="D7175">
        <v>86</v>
      </c>
      <c r="E7175">
        <v>263</v>
      </c>
      <c r="F7175">
        <v>6.84</v>
      </c>
      <c r="G7175">
        <v>0.2</v>
      </c>
      <c r="H7175">
        <v>40.3243738904578</v>
      </c>
      <c r="I7175">
        <v>0.40583116800000002</v>
      </c>
      <c r="J7175">
        <v>4.1520000000000001</v>
      </c>
      <c r="K7175">
        <v>5.1926614598661699E-2</v>
      </c>
      <c r="L7175">
        <v>0.65227353022714096</v>
      </c>
      <c r="M7175">
        <v>1.2685906491458499E-2</v>
      </c>
      <c r="N7175" s="2">
        <v>1.1952203238997201E-5</v>
      </c>
      <c r="O7175" s="2">
        <v>5.7217321925681099E-12</v>
      </c>
      <c r="P7175" s="2">
        <v>1.44386188806582E-15</v>
      </c>
      <c r="Q7175" t="s">
        <v>26</v>
      </c>
      <c r="R7175" t="s">
        <v>27</v>
      </c>
      <c r="S7175">
        <v>50</v>
      </c>
      <c r="T7175">
        <v>8.5640929145024705E-2</v>
      </c>
      <c r="U7175">
        <v>0.149871626003793</v>
      </c>
      <c r="V7175" t="s">
        <v>26</v>
      </c>
      <c r="W7175">
        <v>1.83383176201825</v>
      </c>
      <c r="X7175">
        <v>0</v>
      </c>
      <c r="Y7175" t="s">
        <v>26</v>
      </c>
    </row>
    <row r="7176" spans="1:25" x14ac:dyDescent="0.35">
      <c r="A7176" t="s">
        <v>25</v>
      </c>
      <c r="B7176" s="1">
        <v>41451</v>
      </c>
      <c r="C7176">
        <v>10.5</v>
      </c>
      <c r="D7176">
        <v>73</v>
      </c>
      <c r="E7176">
        <v>212</v>
      </c>
      <c r="F7176">
        <v>5.4</v>
      </c>
      <c r="G7176">
        <v>0.2</v>
      </c>
      <c r="H7176">
        <v>56.323392683610003</v>
      </c>
      <c r="I7176">
        <v>0.77361566400000004</v>
      </c>
      <c r="J7176">
        <v>5.7460000000000004</v>
      </c>
      <c r="K7176">
        <v>0.41054505541464598</v>
      </c>
      <c r="L7176">
        <v>1.1575971196855199</v>
      </c>
      <c r="M7176">
        <v>0.111039323661901</v>
      </c>
      <c r="N7176">
        <v>5.5598471715953503E-4</v>
      </c>
      <c r="O7176" s="2">
        <v>4.7382130800643303E-6</v>
      </c>
      <c r="P7176" s="2">
        <v>4.91364469505651E-9</v>
      </c>
      <c r="Q7176" t="s">
        <v>26</v>
      </c>
      <c r="R7176" t="s">
        <v>27</v>
      </c>
      <c r="S7176">
        <v>50</v>
      </c>
      <c r="T7176">
        <v>2.84842353031818</v>
      </c>
      <c r="U7176">
        <v>4.9847411780568196</v>
      </c>
      <c r="V7176" t="s">
        <v>26</v>
      </c>
      <c r="W7176">
        <v>39.689879601739001</v>
      </c>
      <c r="X7176">
        <v>0</v>
      </c>
      <c r="Y7176" t="s">
        <v>26</v>
      </c>
    </row>
    <row r="7177" spans="1:25" x14ac:dyDescent="0.35">
      <c r="A7177" t="s">
        <v>25</v>
      </c>
      <c r="B7177" s="1">
        <v>41452</v>
      </c>
      <c r="C7177">
        <v>6.5</v>
      </c>
      <c r="D7177">
        <v>95</v>
      </c>
      <c r="E7177">
        <v>280</v>
      </c>
      <c r="F7177">
        <v>4.68</v>
      </c>
      <c r="G7177">
        <v>0.6</v>
      </c>
      <c r="H7177">
        <v>57.143490026897503</v>
      </c>
      <c r="I7177">
        <v>0.81823830399999997</v>
      </c>
      <c r="J7177">
        <v>6.62</v>
      </c>
      <c r="K7177">
        <v>0.423103513929319</v>
      </c>
      <c r="L7177">
        <v>1.2501708416825601</v>
      </c>
      <c r="M7177">
        <v>0.116350637758893</v>
      </c>
      <c r="N7177">
        <v>6.0392029382518801E-4</v>
      </c>
      <c r="O7177" s="2">
        <v>1.05724787401343E-5</v>
      </c>
      <c r="P7177" s="2">
        <v>1.3246067715247999E-8</v>
      </c>
      <c r="Q7177" t="s">
        <v>26</v>
      </c>
      <c r="R7177" t="s">
        <v>27</v>
      </c>
      <c r="S7177">
        <v>50</v>
      </c>
      <c r="T7177">
        <v>2.9970126185423598</v>
      </c>
      <c r="U7177">
        <v>5.2447720824491304</v>
      </c>
      <c r="V7177" t="s">
        <v>26</v>
      </c>
      <c r="W7177">
        <v>41.486068247990701</v>
      </c>
      <c r="X7177">
        <v>0</v>
      </c>
      <c r="Y7177" t="s">
        <v>26</v>
      </c>
    </row>
    <row r="7178" spans="1:25" x14ac:dyDescent="0.35">
      <c r="A7178" t="s">
        <v>25</v>
      </c>
      <c r="B7178" s="1">
        <v>41453</v>
      </c>
      <c r="C7178">
        <v>7.9</v>
      </c>
      <c r="D7178">
        <v>89</v>
      </c>
      <c r="E7178">
        <v>220</v>
      </c>
      <c r="F7178">
        <v>9</v>
      </c>
      <c r="G7178">
        <v>8.4</v>
      </c>
      <c r="H7178">
        <v>26.251442225000002</v>
      </c>
      <c r="I7178">
        <v>0</v>
      </c>
      <c r="J7178">
        <v>1.1259999999999999</v>
      </c>
      <c r="K7178">
        <v>1.79533671777612E-3</v>
      </c>
      <c r="L7178">
        <v>0</v>
      </c>
      <c r="M7178">
        <v>3.5906734355522298E-4</v>
      </c>
      <c r="N7178" s="2">
        <v>2.1738534481561501E-8</v>
      </c>
      <c r="O7178">
        <v>0</v>
      </c>
      <c r="P7178">
        <v>0</v>
      </c>
      <c r="Q7178" t="s">
        <v>26</v>
      </c>
      <c r="R7178" t="s">
        <v>27</v>
      </c>
      <c r="S7178">
        <v>50</v>
      </c>
      <c r="T7178">
        <v>2.8132868390305101E-4</v>
      </c>
      <c r="U7178">
        <v>4.9232519683033995E-4</v>
      </c>
      <c r="V7178" t="s">
        <v>26</v>
      </c>
      <c r="W7178">
        <v>1.1833834612604E-2</v>
      </c>
      <c r="X7178">
        <v>0</v>
      </c>
      <c r="Y7178" t="s">
        <v>26</v>
      </c>
    </row>
    <row r="7179" spans="1:25" x14ac:dyDescent="0.35">
      <c r="A7179" t="s">
        <v>25</v>
      </c>
      <c r="B7179" s="1">
        <v>41454</v>
      </c>
      <c r="C7179">
        <v>7.5</v>
      </c>
      <c r="D7179">
        <v>94</v>
      </c>
      <c r="E7179">
        <v>4</v>
      </c>
      <c r="F7179">
        <v>7.2</v>
      </c>
      <c r="G7179">
        <v>1.8</v>
      </c>
      <c r="H7179">
        <v>25.732964200545801</v>
      </c>
      <c r="I7179">
        <v>0</v>
      </c>
      <c r="J7179">
        <v>2.1800000000000002</v>
      </c>
      <c r="K7179">
        <v>1.3923142807884599E-3</v>
      </c>
      <c r="L7179">
        <v>0</v>
      </c>
      <c r="M7179">
        <v>2.7846285615769199E-4</v>
      </c>
      <c r="N7179" s="2">
        <v>1.3861396222143699E-8</v>
      </c>
      <c r="O7179">
        <v>0</v>
      </c>
      <c r="P7179">
        <v>0</v>
      </c>
      <c r="Q7179" t="s">
        <v>26</v>
      </c>
      <c r="R7179" t="s">
        <v>27</v>
      </c>
      <c r="S7179">
        <v>50</v>
      </c>
      <c r="T7179">
        <v>1.8260999368530399E-4</v>
      </c>
      <c r="U7179">
        <v>3.1956748894928301E-4</v>
      </c>
      <c r="V7179" t="s">
        <v>26</v>
      </c>
      <c r="W7179">
        <v>8.08212697547076E-3</v>
      </c>
      <c r="X7179">
        <v>0</v>
      </c>
      <c r="Y7179" t="s">
        <v>26</v>
      </c>
    </row>
    <row r="7180" spans="1:25" x14ac:dyDescent="0.35">
      <c r="A7180" t="s">
        <v>25</v>
      </c>
      <c r="B7180" s="1">
        <v>41455</v>
      </c>
      <c r="C7180">
        <v>12.1</v>
      </c>
      <c r="D7180">
        <v>86</v>
      </c>
      <c r="E7180">
        <v>294</v>
      </c>
      <c r="F7180">
        <v>4.68</v>
      </c>
      <c r="G7180">
        <v>0</v>
      </c>
      <c r="H7180">
        <v>38.592772791918399</v>
      </c>
      <c r="I7180">
        <v>0.21700694400000001</v>
      </c>
      <c r="J7180">
        <v>4.0620000000000003</v>
      </c>
      <c r="K7180">
        <v>3.3231841102498799E-2</v>
      </c>
      <c r="L7180">
        <v>0.38287713460939099</v>
      </c>
      <c r="M7180">
        <v>7.6031740564403696E-3</v>
      </c>
      <c r="N7180" s="2">
        <v>4.8298087611298796E-6</v>
      </c>
      <c r="O7180" s="2">
        <v>8.9151740346842501E-18</v>
      </c>
      <c r="P7180" s="2">
        <v>6.0323761452574101E-22</v>
      </c>
      <c r="Q7180" t="s">
        <v>26</v>
      </c>
      <c r="R7180" t="s">
        <v>27</v>
      </c>
      <c r="S7180">
        <v>50</v>
      </c>
      <c r="T7180">
        <v>4.0123824341239102E-2</v>
      </c>
      <c r="U7180">
        <v>7.0216692597168506E-2</v>
      </c>
      <c r="V7180" t="s">
        <v>26</v>
      </c>
      <c r="W7180">
        <v>0.94018772346186896</v>
      </c>
      <c r="X7180">
        <v>0</v>
      </c>
      <c r="Y7180" t="s">
        <v>26</v>
      </c>
    </row>
    <row r="7181" spans="1:25" x14ac:dyDescent="0.35">
      <c r="A7181" t="s">
        <v>25</v>
      </c>
      <c r="B7181" s="1">
        <v>41456</v>
      </c>
      <c r="C7181">
        <v>14.2</v>
      </c>
      <c r="D7181">
        <v>66</v>
      </c>
      <c r="E7181">
        <v>271</v>
      </c>
      <c r="F7181">
        <v>6.84</v>
      </c>
      <c r="G7181">
        <v>0</v>
      </c>
      <c r="H7181">
        <v>60.670197157676199</v>
      </c>
      <c r="I7181">
        <v>0.85742516400000002</v>
      </c>
      <c r="J7181">
        <v>6.3220000000000001</v>
      </c>
      <c r="K7181">
        <v>0.60136247217704297</v>
      </c>
      <c r="L7181">
        <v>1.2806335371756199</v>
      </c>
      <c r="M7181">
        <v>0.166257619969398</v>
      </c>
      <c r="N7181">
        <v>1.13593181593691E-3</v>
      </c>
      <c r="O7181" s="2">
        <v>3.6746455572884799E-5</v>
      </c>
      <c r="P7181" s="2">
        <v>4.8844041735760499E-8</v>
      </c>
      <c r="Q7181" t="s">
        <v>26</v>
      </c>
      <c r="R7181" t="s">
        <v>27</v>
      </c>
      <c r="S7181">
        <v>45</v>
      </c>
      <c r="T7181">
        <v>4.8672191004837098</v>
      </c>
      <c r="U7181">
        <v>8.5176334258464905</v>
      </c>
      <c r="V7181" t="s">
        <v>26</v>
      </c>
      <c r="W7181">
        <v>69.371344866419605</v>
      </c>
      <c r="X7181">
        <v>693.71344866419599</v>
      </c>
      <c r="Y7181" t="s">
        <v>30</v>
      </c>
    </row>
    <row r="7182" spans="1:25" x14ac:dyDescent="0.35">
      <c r="A7182" t="s">
        <v>25</v>
      </c>
      <c r="B7182" s="1">
        <v>41457</v>
      </c>
      <c r="C7182">
        <v>12.1</v>
      </c>
      <c r="D7182">
        <v>64</v>
      </c>
      <c r="E7182">
        <v>281</v>
      </c>
      <c r="F7182">
        <v>15.12</v>
      </c>
      <c r="G7182">
        <v>0</v>
      </c>
      <c r="H7182">
        <v>74.401980965653905</v>
      </c>
      <c r="I7182">
        <v>1.442443884</v>
      </c>
      <c r="J7182">
        <v>8.2040000000000006</v>
      </c>
      <c r="K7182">
        <v>1.5891011968517901</v>
      </c>
      <c r="L7182">
        <v>2.00401349605007</v>
      </c>
      <c r="M7182">
        <v>0.49238778556767199</v>
      </c>
      <c r="N7182">
        <v>7.7616271028609204E-3</v>
      </c>
      <c r="O7182">
        <v>1.4005958951339799E-2</v>
      </c>
      <c r="P7182" s="2">
        <v>5.5773532746838401E-5</v>
      </c>
      <c r="Q7182" t="s">
        <v>26</v>
      </c>
      <c r="R7182" t="s">
        <v>27</v>
      </c>
      <c r="S7182">
        <v>45</v>
      </c>
      <c r="T7182">
        <v>24.6618970502848</v>
      </c>
      <c r="U7182">
        <v>43.158319837998398</v>
      </c>
      <c r="V7182" t="s">
        <v>28</v>
      </c>
      <c r="W7182">
        <v>277.08778850000101</v>
      </c>
      <c r="X7182">
        <v>2770.8778850000099</v>
      </c>
      <c r="Y7182" t="s">
        <v>29</v>
      </c>
    </row>
    <row r="7183" spans="1:25" x14ac:dyDescent="0.35">
      <c r="A7183" t="s">
        <v>25</v>
      </c>
      <c r="B7183" s="1">
        <v>41458</v>
      </c>
      <c r="C7183">
        <v>14.5</v>
      </c>
      <c r="D7183">
        <v>58</v>
      </c>
      <c r="E7183">
        <v>288</v>
      </c>
      <c r="F7183">
        <v>10.08</v>
      </c>
      <c r="G7183">
        <v>0</v>
      </c>
      <c r="H7183">
        <v>81.265593462271596</v>
      </c>
      <c r="I7183">
        <v>2.2490606039999999</v>
      </c>
      <c r="J7183">
        <v>10.518000000000001</v>
      </c>
      <c r="K7183">
        <v>2.1694777213881</v>
      </c>
      <c r="L7183">
        <v>2.9311852025571699</v>
      </c>
      <c r="M7183">
        <v>0.75806159110163795</v>
      </c>
      <c r="N7183">
        <v>1.6658882158488899E-2</v>
      </c>
      <c r="O7183">
        <v>0.19375247488762701</v>
      </c>
      <c r="P7183">
        <v>1.9477005836512E-3</v>
      </c>
      <c r="Q7183" t="s">
        <v>26</v>
      </c>
      <c r="R7183" t="s">
        <v>27</v>
      </c>
      <c r="S7183">
        <v>45</v>
      </c>
      <c r="T7183">
        <v>41.158188318101502</v>
      </c>
      <c r="U7183">
        <v>72.026829556677697</v>
      </c>
      <c r="V7183" t="s">
        <v>28</v>
      </c>
      <c r="W7183">
        <v>423.75078862941302</v>
      </c>
      <c r="X7183">
        <v>4237.50788629413</v>
      </c>
      <c r="Y7183" t="s">
        <v>32</v>
      </c>
    </row>
    <row r="7184" spans="1:25" x14ac:dyDescent="0.35">
      <c r="A7184" t="s">
        <v>25</v>
      </c>
      <c r="B7184" s="1">
        <v>41459</v>
      </c>
      <c r="C7184">
        <v>15.6</v>
      </c>
      <c r="D7184">
        <v>75</v>
      </c>
      <c r="E7184">
        <v>153</v>
      </c>
      <c r="F7184">
        <v>6.84</v>
      </c>
      <c r="G7184">
        <v>0</v>
      </c>
      <c r="H7184">
        <v>81.757476211032596</v>
      </c>
      <c r="I7184">
        <v>2.7630448539999999</v>
      </c>
      <c r="J7184">
        <v>13.03</v>
      </c>
      <c r="K7184">
        <v>1.9521928970172699</v>
      </c>
      <c r="L7184">
        <v>3.61151317458107</v>
      </c>
      <c r="M7184">
        <v>0.735795073652039</v>
      </c>
      <c r="N7184">
        <v>1.5802600979483501E-2</v>
      </c>
      <c r="O7184">
        <v>0.29659713871570698</v>
      </c>
      <c r="P7184">
        <v>4.9411633475162E-3</v>
      </c>
      <c r="Q7184" t="s">
        <v>26</v>
      </c>
      <c r="R7184" t="s">
        <v>27</v>
      </c>
      <c r="S7184">
        <v>45</v>
      </c>
      <c r="T7184">
        <v>34.619013461686002</v>
      </c>
      <c r="U7184">
        <v>60.583273557950598</v>
      </c>
      <c r="V7184" t="s">
        <v>28</v>
      </c>
      <c r="W7184">
        <v>367.44836756274799</v>
      </c>
      <c r="X7184">
        <v>3674.4836756274799</v>
      </c>
      <c r="Y7184" t="s">
        <v>29</v>
      </c>
    </row>
    <row r="7185" spans="1:25" x14ac:dyDescent="0.35">
      <c r="A7185" t="s">
        <v>25</v>
      </c>
      <c r="B7185" s="1">
        <v>41460</v>
      </c>
      <c r="C7185">
        <v>15.7</v>
      </c>
      <c r="D7185">
        <v>49</v>
      </c>
      <c r="E7185">
        <v>304</v>
      </c>
      <c r="F7185">
        <v>4.32</v>
      </c>
      <c r="G7185">
        <v>0</v>
      </c>
      <c r="H7185">
        <v>85.005859857979402</v>
      </c>
      <c r="I7185">
        <v>3.8178513340000002</v>
      </c>
      <c r="J7185">
        <v>15.56</v>
      </c>
      <c r="K7185">
        <v>2.6191374721309799</v>
      </c>
      <c r="L7185">
        <v>4.7326545499356003</v>
      </c>
      <c r="M7185">
        <v>1.4152743444729501</v>
      </c>
      <c r="N7185">
        <v>5.0298707604194297E-2</v>
      </c>
      <c r="O7185">
        <v>1.37788096664333</v>
      </c>
      <c r="P7185">
        <v>4.3970538109479498E-2</v>
      </c>
      <c r="Q7185" t="s">
        <v>26</v>
      </c>
      <c r="R7185" t="s">
        <v>27</v>
      </c>
      <c r="S7185">
        <v>45</v>
      </c>
      <c r="T7185">
        <v>55.949077640224097</v>
      </c>
      <c r="U7185">
        <v>97.910885870392207</v>
      </c>
      <c r="V7185" t="s">
        <v>28</v>
      </c>
      <c r="W7185">
        <v>544.19270360261896</v>
      </c>
      <c r="X7185">
        <v>5441.9270360261899</v>
      </c>
      <c r="Y7185" t="s">
        <v>32</v>
      </c>
    </row>
    <row r="7186" spans="1:25" x14ac:dyDescent="0.35">
      <c r="A7186" t="s">
        <v>25</v>
      </c>
      <c r="B7186" s="1">
        <v>41461</v>
      </c>
      <c r="C7186">
        <v>15.8</v>
      </c>
      <c r="D7186">
        <v>59</v>
      </c>
      <c r="E7186">
        <v>314</v>
      </c>
      <c r="F7186">
        <v>8.64</v>
      </c>
      <c r="G7186">
        <v>0</v>
      </c>
      <c r="H7186">
        <v>85.094984187358804</v>
      </c>
      <c r="I7186">
        <v>4.6708805240000002</v>
      </c>
      <c r="J7186">
        <v>18.108000000000001</v>
      </c>
      <c r="K7186">
        <v>3.2962970948793999</v>
      </c>
      <c r="L7186">
        <v>5.6793508728238997</v>
      </c>
      <c r="M7186">
        <v>2.4208933960909298</v>
      </c>
      <c r="N7186">
        <v>0.13007859349766299</v>
      </c>
      <c r="O7186">
        <v>3.76340889120678</v>
      </c>
      <c r="P7186">
        <v>0.185538579985047</v>
      </c>
      <c r="Q7186" t="s">
        <v>26</v>
      </c>
      <c r="R7186" t="s">
        <v>27</v>
      </c>
      <c r="S7186">
        <v>45</v>
      </c>
      <c r="T7186">
        <v>81.090591273687807</v>
      </c>
      <c r="U7186">
        <v>141.90853472895401</v>
      </c>
      <c r="V7186" t="s">
        <v>28</v>
      </c>
      <c r="W7186">
        <v>732.12286815435505</v>
      </c>
      <c r="X7186">
        <v>7321.22868154355</v>
      </c>
      <c r="Y7186" t="s">
        <v>32</v>
      </c>
    </row>
    <row r="7187" spans="1:25" x14ac:dyDescent="0.35">
      <c r="A7187" t="s">
        <v>25</v>
      </c>
      <c r="B7187" s="1">
        <v>41462</v>
      </c>
      <c r="C7187">
        <v>12.8</v>
      </c>
      <c r="D7187">
        <v>68</v>
      </c>
      <c r="E7187">
        <v>333</v>
      </c>
      <c r="F7187">
        <v>5.76</v>
      </c>
      <c r="G7187">
        <v>0</v>
      </c>
      <c r="H7187">
        <v>84.783306622679902</v>
      </c>
      <c r="I7187">
        <v>5.2184738040000003</v>
      </c>
      <c r="J7187">
        <v>20.116</v>
      </c>
      <c r="K7187">
        <v>2.7316104721047401</v>
      </c>
      <c r="L7187">
        <v>6.3309954149497596</v>
      </c>
      <c r="M7187">
        <v>1.9661822156605</v>
      </c>
      <c r="N7187">
        <v>9.0008384207981601E-2</v>
      </c>
      <c r="O7187">
        <v>2.7978411607044098</v>
      </c>
      <c r="P7187">
        <v>0.178449284658841</v>
      </c>
      <c r="Q7187" t="s">
        <v>26</v>
      </c>
      <c r="R7187" t="s">
        <v>27</v>
      </c>
      <c r="S7187">
        <v>45</v>
      </c>
      <c r="T7187">
        <v>59.897022451127398</v>
      </c>
      <c r="U7187">
        <v>104.81978928947299</v>
      </c>
      <c r="V7187" t="s">
        <v>28</v>
      </c>
      <c r="W7187">
        <v>574.967246010645</v>
      </c>
      <c r="X7187">
        <v>5749.6724601064498</v>
      </c>
      <c r="Y7187" t="s">
        <v>32</v>
      </c>
    </row>
    <row r="7188" spans="1:25" x14ac:dyDescent="0.35">
      <c r="A7188" t="s">
        <v>25</v>
      </c>
      <c r="B7188" s="1">
        <v>41463</v>
      </c>
      <c r="C7188">
        <v>12</v>
      </c>
      <c r="D7188">
        <v>54</v>
      </c>
      <c r="E7188">
        <v>258</v>
      </c>
      <c r="F7188">
        <v>6.48</v>
      </c>
      <c r="G7188">
        <v>0</v>
      </c>
      <c r="H7188">
        <v>85.143109796429997</v>
      </c>
      <c r="I7188">
        <v>5.9603346640000003</v>
      </c>
      <c r="J7188">
        <v>21.98</v>
      </c>
      <c r="K7188">
        <v>2.9760419340491402</v>
      </c>
      <c r="L7188">
        <v>7.1044025992397302</v>
      </c>
      <c r="M7188">
        <v>2.4322779313898599</v>
      </c>
      <c r="N7188">
        <v>0.13116327951324599</v>
      </c>
      <c r="O7188">
        <v>4.26136935179888</v>
      </c>
      <c r="P7188">
        <v>0.35667807047781702</v>
      </c>
      <c r="Q7188" t="s">
        <v>26</v>
      </c>
      <c r="R7188" t="s">
        <v>27</v>
      </c>
      <c r="S7188">
        <v>45</v>
      </c>
      <c r="T7188">
        <v>68.797736903466799</v>
      </c>
      <c r="U7188">
        <v>120.396039581067</v>
      </c>
      <c r="V7188" t="s">
        <v>28</v>
      </c>
      <c r="W7188">
        <v>642.52502954492104</v>
      </c>
      <c r="X7188">
        <v>6425.2502954492102</v>
      </c>
      <c r="Y7188" t="s">
        <v>32</v>
      </c>
    </row>
    <row r="7189" spans="1:25" x14ac:dyDescent="0.35">
      <c r="A7189" t="s">
        <v>25</v>
      </c>
      <c r="B7189" s="1">
        <v>41464</v>
      </c>
      <c r="C7189">
        <v>9.8000000000000007</v>
      </c>
      <c r="D7189">
        <v>69</v>
      </c>
      <c r="E7189">
        <v>7</v>
      </c>
      <c r="F7189">
        <v>9.7200000000000006</v>
      </c>
      <c r="G7189">
        <v>1.4</v>
      </c>
      <c r="H7189">
        <v>74.336204294575097</v>
      </c>
      <c r="I7189">
        <v>6.3763233540000002</v>
      </c>
      <c r="J7189">
        <v>23.448</v>
      </c>
      <c r="K7189">
        <v>1.20655106895653</v>
      </c>
      <c r="L7189">
        <v>7.5915995499639903</v>
      </c>
      <c r="M7189">
        <v>0.63063286725879997</v>
      </c>
      <c r="N7189">
        <v>1.20274480218292E-2</v>
      </c>
      <c r="O7189">
        <v>0.38608896308363699</v>
      </c>
      <c r="P7189">
        <v>3.77585110388289E-2</v>
      </c>
      <c r="Q7189" t="s">
        <v>26</v>
      </c>
      <c r="R7189" t="s">
        <v>27</v>
      </c>
      <c r="S7189">
        <v>45</v>
      </c>
      <c r="T7189">
        <v>15.6170459845819</v>
      </c>
      <c r="U7189">
        <v>27.329830473018301</v>
      </c>
      <c r="V7189" t="s">
        <v>28</v>
      </c>
      <c r="W7189">
        <v>188.529309517472</v>
      </c>
      <c r="X7189">
        <v>1885.2930951747201</v>
      </c>
      <c r="Y7189" t="s">
        <v>30</v>
      </c>
    </row>
    <row r="7190" spans="1:25" x14ac:dyDescent="0.35">
      <c r="A7190" t="s">
        <v>25</v>
      </c>
      <c r="B7190" s="1">
        <v>41465</v>
      </c>
      <c r="C7190">
        <v>6.3</v>
      </c>
      <c r="D7190">
        <v>89</v>
      </c>
      <c r="E7190">
        <v>95</v>
      </c>
      <c r="F7190">
        <v>9</v>
      </c>
      <c r="G7190">
        <v>8.8000000000000007</v>
      </c>
      <c r="H7190">
        <v>29.3137919791805</v>
      </c>
      <c r="I7190">
        <v>2.9223477099011799</v>
      </c>
      <c r="J7190">
        <v>11.885200745248399</v>
      </c>
      <c r="K7190">
        <v>4.4560807561724401E-3</v>
      </c>
      <c r="L7190">
        <v>3.6196719769552499</v>
      </c>
      <c r="M7190">
        <v>1.68096823671208E-3</v>
      </c>
      <c r="N7190" s="2">
        <v>3.3404827367759998E-7</v>
      </c>
      <c r="O7190" s="2">
        <v>4.4736833897043899E-9</v>
      </c>
      <c r="P7190" s="2">
        <v>7.4936438843310105E-11</v>
      </c>
      <c r="Q7190" t="s">
        <v>26</v>
      </c>
      <c r="R7190" t="s">
        <v>27</v>
      </c>
      <c r="S7190">
        <v>45</v>
      </c>
      <c r="T7190">
        <v>1.1848623432803599E-3</v>
      </c>
      <c r="U7190">
        <v>2.0735091007406301E-3</v>
      </c>
      <c r="V7190" t="s">
        <v>26</v>
      </c>
      <c r="W7190">
        <v>4.62646779678825E-2</v>
      </c>
      <c r="X7190">
        <v>0</v>
      </c>
      <c r="Y7190" t="s">
        <v>26</v>
      </c>
    </row>
    <row r="7191" spans="1:25" x14ac:dyDescent="0.35">
      <c r="A7191" t="s">
        <v>25</v>
      </c>
      <c r="B7191" s="1">
        <v>41466</v>
      </c>
      <c r="C7191">
        <v>7.1</v>
      </c>
      <c r="D7191">
        <v>83</v>
      </c>
      <c r="E7191">
        <v>162</v>
      </c>
      <c r="F7191">
        <v>21.24</v>
      </c>
      <c r="G7191">
        <v>10.199999999999999</v>
      </c>
      <c r="H7191">
        <v>26.698053290558999</v>
      </c>
      <c r="I7191">
        <v>1.0315048659889801</v>
      </c>
      <c r="J7191">
        <v>0.98199999999999998</v>
      </c>
      <c r="K7191">
        <v>3.8210837658925801E-3</v>
      </c>
      <c r="L7191">
        <v>0.61871164338295204</v>
      </c>
      <c r="M7191">
        <v>9.2642574215038502E-4</v>
      </c>
      <c r="N7191" s="2">
        <v>1.16365352908977E-7</v>
      </c>
      <c r="O7191" s="2">
        <v>9.0668952581735499E-16</v>
      </c>
      <c r="P7191" s="2">
        <v>2.00831007086325E-19</v>
      </c>
      <c r="Q7191" t="s">
        <v>26</v>
      </c>
      <c r="R7191" t="s">
        <v>27</v>
      </c>
      <c r="S7191">
        <v>45</v>
      </c>
      <c r="T7191">
        <v>9.1237433640253796E-4</v>
      </c>
      <c r="U7191">
        <v>1.5966550887044401E-3</v>
      </c>
      <c r="V7191" t="s">
        <v>26</v>
      </c>
      <c r="W7191">
        <v>3.6738420752360799E-2</v>
      </c>
      <c r="X7191">
        <v>0</v>
      </c>
      <c r="Y7191" t="s">
        <v>26</v>
      </c>
    </row>
    <row r="7192" spans="1:25" x14ac:dyDescent="0.35">
      <c r="A7192" t="s">
        <v>25</v>
      </c>
      <c r="B7192" s="1">
        <v>41467</v>
      </c>
      <c r="C7192">
        <v>9.8000000000000007</v>
      </c>
      <c r="D7192">
        <v>91</v>
      </c>
      <c r="E7192">
        <v>94</v>
      </c>
      <c r="F7192">
        <v>21.6</v>
      </c>
      <c r="G7192">
        <v>79</v>
      </c>
      <c r="H7192">
        <v>15.1232513301015</v>
      </c>
      <c r="I7192">
        <v>0</v>
      </c>
      <c r="J7192">
        <v>1.468</v>
      </c>
      <c r="K7192" s="2">
        <v>4.9658634480026899E-5</v>
      </c>
      <c r="L7192">
        <v>0</v>
      </c>
      <c r="M7192" s="2">
        <v>9.9317268960053798E-6</v>
      </c>
      <c r="N7192" s="2">
        <v>3.7957949593155103E-11</v>
      </c>
      <c r="O7192">
        <v>0</v>
      </c>
      <c r="P7192">
        <v>0</v>
      </c>
      <c r="Q7192" t="s">
        <v>26</v>
      </c>
      <c r="R7192" t="s">
        <v>27</v>
      </c>
      <c r="S7192">
        <v>45</v>
      </c>
      <c r="T7192" s="2">
        <v>5.6714714863847795E-7</v>
      </c>
      <c r="U7192" s="2">
        <v>9.9250751011733604E-7</v>
      </c>
      <c r="V7192" t="s">
        <v>26</v>
      </c>
      <c r="W7192" s="2">
        <v>5.4444704489076697E-5</v>
      </c>
      <c r="X7192">
        <v>0</v>
      </c>
      <c r="Y7192" t="s">
        <v>26</v>
      </c>
    </row>
    <row r="7193" spans="1:25" x14ac:dyDescent="0.35">
      <c r="A7193" t="s">
        <v>25</v>
      </c>
      <c r="B7193" s="1">
        <v>41468</v>
      </c>
      <c r="C7193">
        <v>9.1</v>
      </c>
      <c r="D7193">
        <v>94</v>
      </c>
      <c r="E7193">
        <v>42</v>
      </c>
      <c r="F7193">
        <v>3.96</v>
      </c>
      <c r="G7193">
        <v>23</v>
      </c>
      <c r="H7193">
        <v>6.9430146103735204</v>
      </c>
      <c r="I7193">
        <v>0</v>
      </c>
      <c r="J7193">
        <v>1.3420000000000001</v>
      </c>
      <c r="K7193" s="2">
        <v>2.7545376001106302E-7</v>
      </c>
      <c r="L7193">
        <v>0</v>
      </c>
      <c r="M7193" s="2">
        <v>5.5090752002212702E-8</v>
      </c>
      <c r="N7193" s="2">
        <v>3.8572536987925003E-15</v>
      </c>
      <c r="O7193">
        <v>0</v>
      </c>
      <c r="P7193">
        <v>0</v>
      </c>
      <c r="Q7193" t="s">
        <v>26</v>
      </c>
      <c r="R7193" t="s">
        <v>27</v>
      </c>
      <c r="S7193">
        <v>45</v>
      </c>
      <c r="T7193" s="2">
        <v>8.2906403162605406E-11</v>
      </c>
      <c r="U7193" s="2">
        <v>1.45086205534559E-10</v>
      </c>
      <c r="V7193" t="s">
        <v>26</v>
      </c>
      <c r="W7193" s="2">
        <v>2.24925218923789E-8</v>
      </c>
      <c r="X7193">
        <v>0</v>
      </c>
      <c r="Y7193" t="s">
        <v>26</v>
      </c>
    </row>
    <row r="7194" spans="1:25" x14ac:dyDescent="0.35">
      <c r="A7194" t="s">
        <v>25</v>
      </c>
      <c r="B7194" s="1">
        <v>41469</v>
      </c>
      <c r="C7194">
        <v>7.4</v>
      </c>
      <c r="D7194">
        <v>91</v>
      </c>
      <c r="E7194">
        <v>197</v>
      </c>
      <c r="F7194">
        <v>23.04</v>
      </c>
      <c r="G7194">
        <v>25.2</v>
      </c>
      <c r="H7194">
        <v>16.826844952097701</v>
      </c>
      <c r="I7194">
        <v>0</v>
      </c>
      <c r="J7194">
        <v>1.036</v>
      </c>
      <c r="K7194">
        <v>1.1345541287383501E-4</v>
      </c>
      <c r="L7194">
        <v>0</v>
      </c>
      <c r="M7194" s="2">
        <v>2.2691082574766899E-5</v>
      </c>
      <c r="N7194" s="2">
        <v>1.63844790271118E-10</v>
      </c>
      <c r="O7194">
        <v>0</v>
      </c>
      <c r="P7194">
        <v>0</v>
      </c>
      <c r="Q7194" t="s">
        <v>26</v>
      </c>
      <c r="R7194" t="s">
        <v>27</v>
      </c>
      <c r="S7194">
        <v>45</v>
      </c>
      <c r="T7194" s="2">
        <v>2.3105038124676198E-6</v>
      </c>
      <c r="U7194" s="2">
        <v>4.0433816718183399E-6</v>
      </c>
      <c r="V7194" t="s">
        <v>26</v>
      </c>
      <c r="W7194">
        <v>1.88017917529601E-4</v>
      </c>
      <c r="X7194">
        <v>0</v>
      </c>
      <c r="Y7194" t="s">
        <v>26</v>
      </c>
    </row>
    <row r="7195" spans="1:25" x14ac:dyDescent="0.35">
      <c r="A7195" t="s">
        <v>25</v>
      </c>
      <c r="B7195" s="1">
        <v>41470</v>
      </c>
      <c r="C7195">
        <v>6.1</v>
      </c>
      <c r="D7195">
        <v>76</v>
      </c>
      <c r="E7195">
        <v>230</v>
      </c>
      <c r="F7195">
        <v>10.8</v>
      </c>
      <c r="G7195">
        <v>16.2</v>
      </c>
      <c r="H7195">
        <v>22.567845263640301</v>
      </c>
      <c r="I7195">
        <v>0</v>
      </c>
      <c r="J7195">
        <v>0.80200000000000005</v>
      </c>
      <c r="K7195">
        <v>5.7664917787582002E-4</v>
      </c>
      <c r="L7195">
        <v>0</v>
      </c>
      <c r="M7195">
        <v>1.15329835575164E-4</v>
      </c>
      <c r="N7195" s="2">
        <v>2.9120958470369801E-9</v>
      </c>
      <c r="O7195">
        <v>0</v>
      </c>
      <c r="P7195">
        <v>0</v>
      </c>
      <c r="Q7195" t="s">
        <v>26</v>
      </c>
      <c r="R7195" t="s">
        <v>27</v>
      </c>
      <c r="S7195">
        <v>45</v>
      </c>
      <c r="T7195" s="2">
        <v>3.6647780798077299E-5</v>
      </c>
      <c r="U7195" s="2">
        <v>6.4133616396635303E-5</v>
      </c>
      <c r="V7195" t="s">
        <v>26</v>
      </c>
      <c r="W7195">
        <v>2.1543379703458298E-3</v>
      </c>
      <c r="X7195">
        <v>0</v>
      </c>
      <c r="Y7195" t="s">
        <v>26</v>
      </c>
    </row>
    <row r="7196" spans="1:25" x14ac:dyDescent="0.35">
      <c r="A7196" t="s">
        <v>25</v>
      </c>
      <c r="B7196" s="1">
        <v>41471</v>
      </c>
      <c r="C7196">
        <v>9.8000000000000007</v>
      </c>
      <c r="D7196">
        <v>68</v>
      </c>
      <c r="E7196">
        <v>243</v>
      </c>
      <c r="F7196">
        <v>10.08</v>
      </c>
      <c r="G7196">
        <v>4.5999999999999996</v>
      </c>
      <c r="H7196">
        <v>36.049850185651103</v>
      </c>
      <c r="I7196">
        <v>0</v>
      </c>
      <c r="J7196">
        <v>1.468</v>
      </c>
      <c r="K7196">
        <v>2.5477418898395499E-2</v>
      </c>
      <c r="L7196">
        <v>0</v>
      </c>
      <c r="M7196">
        <v>5.0954837796791004E-3</v>
      </c>
      <c r="N7196" s="2">
        <v>2.3784120884753602E-6</v>
      </c>
      <c r="O7196">
        <v>0</v>
      </c>
      <c r="P7196">
        <v>0</v>
      </c>
      <c r="Q7196" t="s">
        <v>26</v>
      </c>
      <c r="R7196" t="s">
        <v>27</v>
      </c>
      <c r="S7196">
        <v>45</v>
      </c>
      <c r="T7196">
        <v>2.29424797546861E-2</v>
      </c>
      <c r="U7196">
        <v>4.0149339570700701E-2</v>
      </c>
      <c r="V7196" t="s">
        <v>26</v>
      </c>
      <c r="W7196">
        <v>0.631493039431134</v>
      </c>
      <c r="X7196">
        <v>0</v>
      </c>
      <c r="Y7196" t="s">
        <v>26</v>
      </c>
    </row>
    <row r="7197" spans="1:25" x14ac:dyDescent="0.35">
      <c r="A7197" t="s">
        <v>25</v>
      </c>
      <c r="B7197" s="1">
        <v>41472</v>
      </c>
      <c r="C7197">
        <v>14.7</v>
      </c>
      <c r="D7197">
        <v>61</v>
      </c>
      <c r="E7197">
        <v>271</v>
      </c>
      <c r="F7197">
        <v>2.52</v>
      </c>
      <c r="G7197">
        <v>0</v>
      </c>
      <c r="H7197">
        <v>57.794917525953501</v>
      </c>
      <c r="I7197">
        <v>0.75860382000000004</v>
      </c>
      <c r="J7197">
        <v>3.8180000000000001</v>
      </c>
      <c r="K7197">
        <v>0.39892905881697899</v>
      </c>
      <c r="L7197">
        <v>1.0136825774523399</v>
      </c>
      <c r="M7197">
        <v>0.105034842392036</v>
      </c>
      <c r="N7197">
        <v>5.0388218156944805E-4</v>
      </c>
      <c r="O7197" s="2">
        <v>1.1080288808133301E-6</v>
      </c>
      <c r="P7197" s="2">
        <v>8.2890808186314204E-10</v>
      </c>
      <c r="Q7197" t="s">
        <v>26</v>
      </c>
      <c r="R7197" t="s">
        <v>27</v>
      </c>
      <c r="S7197">
        <v>45</v>
      </c>
      <c r="T7197">
        <v>2.4371353725578002</v>
      </c>
      <c r="U7197">
        <v>4.2649869019761502</v>
      </c>
      <c r="V7197" t="s">
        <v>26</v>
      </c>
      <c r="W7197">
        <v>38.050279941596699</v>
      </c>
      <c r="X7197">
        <v>0</v>
      </c>
      <c r="Y7197" t="s">
        <v>26</v>
      </c>
    </row>
    <row r="7198" spans="1:25" x14ac:dyDescent="0.35">
      <c r="A7198" t="s">
        <v>25</v>
      </c>
      <c r="B7198" s="1">
        <v>41473</v>
      </c>
      <c r="C7198">
        <v>15.9</v>
      </c>
      <c r="D7198">
        <v>66</v>
      </c>
      <c r="E7198">
        <v>323</v>
      </c>
      <c r="F7198">
        <v>5.04</v>
      </c>
      <c r="G7198">
        <v>0</v>
      </c>
      <c r="H7198">
        <v>71.721289463160502</v>
      </c>
      <c r="I7198">
        <v>1.4701796199999999</v>
      </c>
      <c r="J7198">
        <v>6.3840000000000003</v>
      </c>
      <c r="K7198">
        <v>0.85404482645630497</v>
      </c>
      <c r="L7198">
        <v>1.8660319561099601</v>
      </c>
      <c r="M7198">
        <v>0.25936711470516599</v>
      </c>
      <c r="N7198">
        <v>2.4957340034982602E-3</v>
      </c>
      <c r="O7198">
        <v>1.5710695776310301E-3</v>
      </c>
      <c r="P7198" s="2">
        <v>5.2550673856839101E-6</v>
      </c>
      <c r="Q7198" t="s">
        <v>26</v>
      </c>
      <c r="R7198" t="s">
        <v>27</v>
      </c>
      <c r="S7198">
        <v>45</v>
      </c>
      <c r="T7198">
        <v>8.7703195483344896</v>
      </c>
      <c r="U7198">
        <v>15.348059209585401</v>
      </c>
      <c r="V7198" t="s">
        <v>28</v>
      </c>
      <c r="W7198">
        <v>115.230129607278</v>
      </c>
      <c r="X7198">
        <v>1152.3012960727799</v>
      </c>
      <c r="Y7198" t="s">
        <v>30</v>
      </c>
    </row>
    <row r="7199" spans="1:25" x14ac:dyDescent="0.35">
      <c r="A7199" t="s">
        <v>25</v>
      </c>
      <c r="B7199" s="1">
        <v>41474</v>
      </c>
      <c r="C7199">
        <v>14.6</v>
      </c>
      <c r="D7199">
        <v>69</v>
      </c>
      <c r="E7199">
        <v>16</v>
      </c>
      <c r="F7199">
        <v>6.48</v>
      </c>
      <c r="G7199">
        <v>0</v>
      </c>
      <c r="H7199">
        <v>77.981985451255198</v>
      </c>
      <c r="I7199">
        <v>2.06935599</v>
      </c>
      <c r="J7199">
        <v>8.7159999999999993</v>
      </c>
      <c r="K7199">
        <v>1.30275138314851</v>
      </c>
      <c r="L7199">
        <v>2.5971632794967299</v>
      </c>
      <c r="M7199">
        <v>0.43705883689768998</v>
      </c>
      <c r="N7199">
        <v>6.2852786602664397E-3</v>
      </c>
      <c r="O7199">
        <v>2.8463411622609801E-2</v>
      </c>
      <c r="P7199">
        <v>2.1326253041862301E-4</v>
      </c>
      <c r="Q7199" t="s">
        <v>26</v>
      </c>
      <c r="R7199" t="s">
        <v>27</v>
      </c>
      <c r="S7199">
        <v>45</v>
      </c>
      <c r="T7199">
        <v>17.741975309513201</v>
      </c>
      <c r="U7199">
        <v>31.0484567916481</v>
      </c>
      <c r="V7199" t="s">
        <v>28</v>
      </c>
      <c r="W7199">
        <v>210.03162335636</v>
      </c>
      <c r="X7199">
        <v>2100.3162335635998</v>
      </c>
      <c r="Y7199" t="s">
        <v>29</v>
      </c>
    </row>
    <row r="7200" spans="1:25" x14ac:dyDescent="0.35">
      <c r="A7200" t="s">
        <v>25</v>
      </c>
      <c r="B7200" s="1">
        <v>41475</v>
      </c>
      <c r="C7200">
        <v>11.1</v>
      </c>
      <c r="D7200">
        <v>95</v>
      </c>
      <c r="E7200">
        <v>13</v>
      </c>
      <c r="F7200">
        <v>9</v>
      </c>
      <c r="G7200">
        <v>0.2</v>
      </c>
      <c r="H7200">
        <v>76.691656654157001</v>
      </c>
      <c r="I7200">
        <v>2.1444530899999998</v>
      </c>
      <c r="J7200">
        <v>10.417999999999999</v>
      </c>
      <c r="K7200">
        <v>1.33921080302841</v>
      </c>
      <c r="L7200">
        <v>2.8317034504974701</v>
      </c>
      <c r="M7200">
        <v>0.46243637468765297</v>
      </c>
      <c r="N7200">
        <v>6.9456184559154198E-3</v>
      </c>
      <c r="O7200">
        <v>4.3945167259600099E-2</v>
      </c>
      <c r="P7200">
        <v>4.0624663415500902E-4</v>
      </c>
      <c r="Q7200" t="s">
        <v>26</v>
      </c>
      <c r="R7200" t="s">
        <v>27</v>
      </c>
      <c r="S7200">
        <v>45</v>
      </c>
      <c r="T7200">
        <v>18.574328277433398</v>
      </c>
      <c r="U7200">
        <v>32.505074485508501</v>
      </c>
      <c r="V7200" t="s">
        <v>28</v>
      </c>
      <c r="W7200">
        <v>218.325452744659</v>
      </c>
      <c r="X7200">
        <v>2183.2545274465901</v>
      </c>
      <c r="Y7200" t="s">
        <v>29</v>
      </c>
    </row>
    <row r="7201" spans="1:25" x14ac:dyDescent="0.35">
      <c r="A7201" t="s">
        <v>25</v>
      </c>
      <c r="B7201" s="1">
        <v>41476</v>
      </c>
      <c r="C7201">
        <v>13.9</v>
      </c>
      <c r="D7201">
        <v>71</v>
      </c>
      <c r="E7201">
        <v>357</v>
      </c>
      <c r="F7201">
        <v>10.8</v>
      </c>
      <c r="G7201">
        <v>0.2</v>
      </c>
      <c r="H7201">
        <v>80.183198572448305</v>
      </c>
      <c r="I7201">
        <v>2.6799815900000001</v>
      </c>
      <c r="J7201">
        <v>12.624000000000001</v>
      </c>
      <c r="K7201">
        <v>1.99568531458436</v>
      </c>
      <c r="L7201">
        <v>3.50156987911787</v>
      </c>
      <c r="M7201">
        <v>0.74346717041046295</v>
      </c>
      <c r="N7201">
        <v>1.60954188535933E-2</v>
      </c>
      <c r="O7201">
        <v>0.28611555083894602</v>
      </c>
      <c r="P7201">
        <v>4.4236486702304602E-3</v>
      </c>
      <c r="Q7201" t="s">
        <v>26</v>
      </c>
      <c r="R7201" t="s">
        <v>27</v>
      </c>
      <c r="S7201">
        <v>45</v>
      </c>
      <c r="T7201">
        <v>35.894432444592901</v>
      </c>
      <c r="U7201">
        <v>62.8152567780376</v>
      </c>
      <c r="V7201" t="s">
        <v>28</v>
      </c>
      <c r="W7201">
        <v>378.59969449210598</v>
      </c>
      <c r="X7201">
        <v>3785.9969449210598</v>
      </c>
      <c r="Y7201" t="s">
        <v>29</v>
      </c>
    </row>
    <row r="7202" spans="1:25" x14ac:dyDescent="0.35">
      <c r="A7202" t="s">
        <v>25</v>
      </c>
      <c r="B7202" s="1">
        <v>41477</v>
      </c>
      <c r="C7202">
        <v>13.8</v>
      </c>
      <c r="D7202">
        <v>74</v>
      </c>
      <c r="E7202">
        <v>8</v>
      </c>
      <c r="F7202">
        <v>9</v>
      </c>
      <c r="G7202">
        <v>0</v>
      </c>
      <c r="H7202">
        <v>81.236720207573896</v>
      </c>
      <c r="I7202">
        <v>3.1569097300000002</v>
      </c>
      <c r="J7202">
        <v>14.811999999999999</v>
      </c>
      <c r="K7202">
        <v>2.0477417483838298</v>
      </c>
      <c r="L7202">
        <v>4.1190611293197499</v>
      </c>
      <c r="M7202">
        <v>0.81247063789362595</v>
      </c>
      <c r="N7202">
        <v>1.88333895092004E-2</v>
      </c>
      <c r="O7202">
        <v>0.495334524429145</v>
      </c>
      <c r="P7202">
        <v>1.1328118127335999E-2</v>
      </c>
      <c r="Q7202" t="s">
        <v>26</v>
      </c>
      <c r="R7202" t="s">
        <v>27</v>
      </c>
      <c r="S7202">
        <v>45</v>
      </c>
      <c r="T7202">
        <v>37.443268183815697</v>
      </c>
      <c r="U7202">
        <v>65.525719321677499</v>
      </c>
      <c r="V7202" t="s">
        <v>28</v>
      </c>
      <c r="W7202">
        <v>392.02742626378</v>
      </c>
      <c r="X7202">
        <v>3920.2742626377999</v>
      </c>
      <c r="Y7202" t="s">
        <v>29</v>
      </c>
    </row>
    <row r="7203" spans="1:25" x14ac:dyDescent="0.35">
      <c r="A7203" t="s">
        <v>25</v>
      </c>
      <c r="B7203" s="1">
        <v>41478</v>
      </c>
      <c r="C7203">
        <v>12.4</v>
      </c>
      <c r="D7203">
        <v>70</v>
      </c>
      <c r="E7203">
        <v>351</v>
      </c>
      <c r="F7203">
        <v>5.4</v>
      </c>
      <c r="G7203">
        <v>0</v>
      </c>
      <c r="H7203">
        <v>81.978774657046998</v>
      </c>
      <c r="I7203">
        <v>3.6555052300000002</v>
      </c>
      <c r="J7203">
        <v>16.748000000000001</v>
      </c>
      <c r="K7203">
        <v>1.8644802914854699</v>
      </c>
      <c r="L7203">
        <v>4.7300159865228704</v>
      </c>
      <c r="M7203">
        <v>0.78319082779638705</v>
      </c>
      <c r="N7203">
        <v>1.7648774049756899E-2</v>
      </c>
      <c r="O7203">
        <v>0.54199259771243102</v>
      </c>
      <c r="P7203">
        <v>1.7272838408895E-2</v>
      </c>
      <c r="Q7203" t="s">
        <v>26</v>
      </c>
      <c r="R7203" t="s">
        <v>27</v>
      </c>
      <c r="S7203">
        <v>45</v>
      </c>
      <c r="T7203">
        <v>32.099255499657097</v>
      </c>
      <c r="U7203">
        <v>56.173697124399901</v>
      </c>
      <c r="V7203" t="s">
        <v>28</v>
      </c>
      <c r="W7203">
        <v>345.15573589478402</v>
      </c>
      <c r="X7203">
        <v>3451.5573589478399</v>
      </c>
      <c r="Y7203" t="s">
        <v>29</v>
      </c>
    </row>
    <row r="7204" spans="1:25" x14ac:dyDescent="0.35">
      <c r="A7204" t="s">
        <v>25</v>
      </c>
      <c r="B7204" s="1">
        <v>41479</v>
      </c>
      <c r="C7204">
        <v>12.8</v>
      </c>
      <c r="D7204">
        <v>73</v>
      </c>
      <c r="E7204">
        <v>215</v>
      </c>
      <c r="F7204">
        <v>1.44</v>
      </c>
      <c r="G7204">
        <v>0</v>
      </c>
      <c r="H7204">
        <v>82.056363616252199</v>
      </c>
      <c r="I7204">
        <v>4.1175370600000001</v>
      </c>
      <c r="J7204">
        <v>18.756</v>
      </c>
      <c r="K7204">
        <v>1.5416415805157999</v>
      </c>
      <c r="L7204">
        <v>5.3169668440431304</v>
      </c>
      <c r="M7204">
        <v>0.68125193145419904</v>
      </c>
      <c r="N7204">
        <v>1.3788709293078599E-2</v>
      </c>
      <c r="O7204">
        <v>0.412857737872944</v>
      </c>
      <c r="P7204">
        <v>1.73983136329488E-2</v>
      </c>
      <c r="Q7204" t="s">
        <v>26</v>
      </c>
      <c r="R7204" t="s">
        <v>27</v>
      </c>
      <c r="S7204">
        <v>45</v>
      </c>
      <c r="T7204">
        <v>23.4556911927268</v>
      </c>
      <c r="U7204">
        <v>41.047459587271803</v>
      </c>
      <c r="V7204" t="s">
        <v>28</v>
      </c>
      <c r="W7204">
        <v>265.68725505782197</v>
      </c>
      <c r="X7204">
        <v>2656.8725505782199</v>
      </c>
      <c r="Y7204" t="s">
        <v>29</v>
      </c>
    </row>
    <row r="7205" spans="1:25" x14ac:dyDescent="0.35">
      <c r="A7205" t="s">
        <v>25</v>
      </c>
      <c r="B7205" s="1">
        <v>41480</v>
      </c>
      <c r="C7205">
        <v>14.2</v>
      </c>
      <c r="D7205">
        <v>55</v>
      </c>
      <c r="E7205">
        <v>275</v>
      </c>
      <c r="F7205">
        <v>11.88</v>
      </c>
      <c r="G7205">
        <v>0</v>
      </c>
      <c r="H7205">
        <v>84.4215184105567</v>
      </c>
      <c r="I7205">
        <v>4.9651494100000004</v>
      </c>
      <c r="J7205">
        <v>21.015999999999998</v>
      </c>
      <c r="K7205">
        <v>3.5398289666579901</v>
      </c>
      <c r="L7205">
        <v>6.2429611887772998</v>
      </c>
      <c r="M7205">
        <v>2.82626134850481</v>
      </c>
      <c r="N7205">
        <v>0.17108609314572601</v>
      </c>
      <c r="O7205">
        <v>5.4120217981962702</v>
      </c>
      <c r="P7205">
        <v>0.33393725478728098</v>
      </c>
      <c r="Q7205" t="s">
        <v>26</v>
      </c>
      <c r="R7205" t="s">
        <v>27</v>
      </c>
      <c r="S7205">
        <v>45</v>
      </c>
      <c r="T7205">
        <v>90.889094500403701</v>
      </c>
      <c r="U7205">
        <v>159.055915375707</v>
      </c>
      <c r="V7205" t="s">
        <v>28</v>
      </c>
      <c r="W7205">
        <v>800.82299809866095</v>
      </c>
      <c r="X7205">
        <v>8008.2299809866099</v>
      </c>
      <c r="Y7205" t="s">
        <v>32</v>
      </c>
    </row>
    <row r="7206" spans="1:25" x14ac:dyDescent="0.35">
      <c r="A7206" t="s">
        <v>25</v>
      </c>
      <c r="B7206" s="1">
        <v>41481</v>
      </c>
      <c r="C7206">
        <v>15.2</v>
      </c>
      <c r="D7206">
        <v>51</v>
      </c>
      <c r="E7206">
        <v>358</v>
      </c>
      <c r="F7206">
        <v>9.7200000000000006</v>
      </c>
      <c r="G7206">
        <v>0</v>
      </c>
      <c r="H7206">
        <v>85.782384918826395</v>
      </c>
      <c r="I7206">
        <v>5.9484289800000001</v>
      </c>
      <c r="J7206">
        <v>23.456</v>
      </c>
      <c r="K7206">
        <v>3.8293920243111299</v>
      </c>
      <c r="L7206">
        <v>7.2808248183787398</v>
      </c>
      <c r="M7206">
        <v>3.4107527980947898</v>
      </c>
      <c r="N7206">
        <v>0.238623843219266</v>
      </c>
      <c r="O7206">
        <v>8.5524527501938508</v>
      </c>
      <c r="P7206">
        <v>0.75831048508870003</v>
      </c>
      <c r="Q7206" t="s">
        <v>26</v>
      </c>
      <c r="R7206" t="s">
        <v>27</v>
      </c>
      <c r="S7206">
        <v>45</v>
      </c>
      <c r="T7206">
        <v>103.015309312715</v>
      </c>
      <c r="U7206">
        <v>180.27679129725101</v>
      </c>
      <c r="V7206" t="s">
        <v>28</v>
      </c>
      <c r="W7206">
        <v>882.88488277425699</v>
      </c>
      <c r="X7206">
        <v>8828.8488277425695</v>
      </c>
      <c r="Y7206" t="s">
        <v>32</v>
      </c>
    </row>
    <row r="7207" spans="1:25" x14ac:dyDescent="0.35">
      <c r="A7207" t="s">
        <v>25</v>
      </c>
      <c r="B7207" s="1">
        <v>41482</v>
      </c>
      <c r="C7207">
        <v>13.7</v>
      </c>
      <c r="D7207">
        <v>63</v>
      </c>
      <c r="E7207">
        <v>7</v>
      </c>
      <c r="F7207">
        <v>10.8</v>
      </c>
      <c r="G7207">
        <v>0</v>
      </c>
      <c r="H7207">
        <v>85.690059159739306</v>
      </c>
      <c r="I7207">
        <v>6.6225793399999997</v>
      </c>
      <c r="J7207">
        <v>25.626000000000001</v>
      </c>
      <c r="K7207">
        <v>3.9917200895224201</v>
      </c>
      <c r="L7207">
        <v>8.0464849625941604</v>
      </c>
      <c r="M7207">
        <v>3.7904434617326501</v>
      </c>
      <c r="N7207">
        <v>0.28764063901276199</v>
      </c>
      <c r="O7207">
        <v>11.0024369993221</v>
      </c>
      <c r="P7207">
        <v>1.23286076713536</v>
      </c>
      <c r="Q7207" t="s">
        <v>26</v>
      </c>
      <c r="R7207" t="s">
        <v>27</v>
      </c>
      <c r="S7207">
        <v>45</v>
      </c>
      <c r="T7207">
        <v>110.028123299481</v>
      </c>
      <c r="U7207">
        <v>192.549215774092</v>
      </c>
      <c r="V7207" t="s">
        <v>28</v>
      </c>
      <c r="W7207">
        <v>928.97885158746101</v>
      </c>
      <c r="X7207">
        <v>9289.7885158746103</v>
      </c>
      <c r="Y7207" t="s">
        <v>32</v>
      </c>
    </row>
    <row r="7208" spans="1:25" x14ac:dyDescent="0.35">
      <c r="A7208" t="s">
        <v>25</v>
      </c>
      <c r="B7208" s="1">
        <v>41483</v>
      </c>
      <c r="C7208">
        <v>14.3</v>
      </c>
      <c r="D7208">
        <v>64</v>
      </c>
      <c r="E7208">
        <v>357</v>
      </c>
      <c r="F7208">
        <v>12.96</v>
      </c>
      <c r="G7208">
        <v>0</v>
      </c>
      <c r="H7208">
        <v>85.607020566392407</v>
      </c>
      <c r="I7208">
        <v>7.3051011800000003</v>
      </c>
      <c r="J7208">
        <v>27.904</v>
      </c>
      <c r="K7208">
        <v>4.3994416679855997</v>
      </c>
      <c r="L7208">
        <v>8.8306640732341108</v>
      </c>
      <c r="M7208">
        <v>4.4419602161708402</v>
      </c>
      <c r="N7208">
        <v>0.38086938113808</v>
      </c>
      <c r="O7208">
        <v>15.9079665498856</v>
      </c>
      <c r="P7208">
        <v>2.2132961075198101</v>
      </c>
      <c r="Q7208" t="s">
        <v>26</v>
      </c>
      <c r="R7208" t="s">
        <v>27</v>
      </c>
      <c r="S7208">
        <v>45</v>
      </c>
      <c r="T7208">
        <v>128.28280269852601</v>
      </c>
      <c r="U7208">
        <v>224.49490472241999</v>
      </c>
      <c r="V7208" t="s">
        <v>28</v>
      </c>
      <c r="W7208">
        <v>1044.7385914829499</v>
      </c>
      <c r="X7208">
        <v>10447.3859148295</v>
      </c>
      <c r="Y7208" t="s">
        <v>31</v>
      </c>
    </row>
    <row r="7209" spans="1:25" x14ac:dyDescent="0.35">
      <c r="A7209" t="s">
        <v>25</v>
      </c>
      <c r="B7209" s="1">
        <v>41484</v>
      </c>
      <c r="C7209">
        <v>15.1</v>
      </c>
      <c r="D7209">
        <v>72</v>
      </c>
      <c r="E7209">
        <v>66</v>
      </c>
      <c r="F7209">
        <v>2.16</v>
      </c>
      <c r="G7209">
        <v>0</v>
      </c>
      <c r="H7209">
        <v>84.6957086728966</v>
      </c>
      <c r="I7209">
        <v>7.8635281399999997</v>
      </c>
      <c r="J7209">
        <v>30.326000000000001</v>
      </c>
      <c r="K7209">
        <v>2.2513434639323</v>
      </c>
      <c r="L7209">
        <v>9.5416709594571891</v>
      </c>
      <c r="M7209">
        <v>2.0077107660004798</v>
      </c>
      <c r="N7209">
        <v>9.3400657973687906E-2</v>
      </c>
      <c r="O7209">
        <v>2.9965863396055501</v>
      </c>
      <c r="P7209">
        <v>0.49874858278166601</v>
      </c>
      <c r="Q7209" t="s">
        <v>26</v>
      </c>
      <c r="R7209" t="s">
        <v>27</v>
      </c>
      <c r="S7209">
        <v>45</v>
      </c>
      <c r="T7209">
        <v>43.727969777570102</v>
      </c>
      <c r="U7209">
        <v>76.523947110747599</v>
      </c>
      <c r="V7209" t="s">
        <v>28</v>
      </c>
      <c r="W7209">
        <v>445.31977296094902</v>
      </c>
      <c r="X7209">
        <v>4453.1977296094901</v>
      </c>
      <c r="Y7209" t="s">
        <v>32</v>
      </c>
    </row>
    <row r="7210" spans="1:25" x14ac:dyDescent="0.35">
      <c r="A7210" t="s">
        <v>25</v>
      </c>
      <c r="B7210" s="1">
        <v>41485</v>
      </c>
      <c r="C7210">
        <v>14.6</v>
      </c>
      <c r="D7210">
        <v>59</v>
      </c>
      <c r="E7210">
        <v>39</v>
      </c>
      <c r="F7210">
        <v>6.12</v>
      </c>
      <c r="G7210">
        <v>0.2</v>
      </c>
      <c r="H7210">
        <v>84.8525649310061</v>
      </c>
      <c r="I7210">
        <v>8.6559872099999993</v>
      </c>
      <c r="J7210">
        <v>32.658000000000001</v>
      </c>
      <c r="K7210">
        <v>2.8081013752295099</v>
      </c>
      <c r="L7210">
        <v>10.4124423283768</v>
      </c>
      <c r="M7210">
        <v>2.9310818940810099</v>
      </c>
      <c r="N7210">
        <v>0.18247710422358401</v>
      </c>
      <c r="O7210">
        <v>6.01133103315565</v>
      </c>
      <c r="P7210">
        <v>1.22313206723599</v>
      </c>
      <c r="Q7210" t="s">
        <v>26</v>
      </c>
      <c r="R7210" t="s">
        <v>27</v>
      </c>
      <c r="S7210">
        <v>45</v>
      </c>
      <c r="T7210">
        <v>62.6358159569455</v>
      </c>
      <c r="U7210">
        <v>109.612677924655</v>
      </c>
      <c r="V7210" t="s">
        <v>28</v>
      </c>
      <c r="W7210">
        <v>596.01546212512096</v>
      </c>
      <c r="X7210">
        <v>5960.1546212512103</v>
      </c>
      <c r="Y7210" t="s">
        <v>32</v>
      </c>
    </row>
    <row r="7211" spans="1:25" x14ac:dyDescent="0.35">
      <c r="A7211" t="s">
        <v>25</v>
      </c>
      <c r="B7211" s="1">
        <v>41486</v>
      </c>
      <c r="C7211">
        <v>13.5</v>
      </c>
      <c r="D7211">
        <v>64</v>
      </c>
      <c r="E7211">
        <v>349</v>
      </c>
      <c r="F7211">
        <v>9</v>
      </c>
      <c r="G7211">
        <v>0</v>
      </c>
      <c r="H7211">
        <v>84.8525635264416</v>
      </c>
      <c r="I7211">
        <v>9.3030533700000007</v>
      </c>
      <c r="J7211">
        <v>34.792000000000002</v>
      </c>
      <c r="K7211">
        <v>3.2466756483961099</v>
      </c>
      <c r="L7211">
        <v>11.1515547558874</v>
      </c>
      <c r="M7211">
        <v>3.6520290489498501</v>
      </c>
      <c r="N7211">
        <v>0.26931123987449102</v>
      </c>
      <c r="O7211">
        <v>9.4832583526585896</v>
      </c>
      <c r="P7211">
        <v>2.25709445915101</v>
      </c>
      <c r="Q7211" t="s">
        <v>26</v>
      </c>
      <c r="R7211" t="s">
        <v>27</v>
      </c>
      <c r="S7211">
        <v>45</v>
      </c>
      <c r="T7211">
        <v>79.140848443238895</v>
      </c>
      <c r="U7211">
        <v>138.49648477566799</v>
      </c>
      <c r="V7211" t="s">
        <v>28</v>
      </c>
      <c r="W7211">
        <v>718.17636772849403</v>
      </c>
      <c r="X7211">
        <v>7181.7636772849401</v>
      </c>
      <c r="Y7211" t="s">
        <v>32</v>
      </c>
    </row>
    <row r="7212" spans="1:25" x14ac:dyDescent="0.35">
      <c r="A7212" t="s">
        <v>25</v>
      </c>
      <c r="B7212" s="1">
        <v>41487</v>
      </c>
      <c r="C7212">
        <v>13.4</v>
      </c>
      <c r="D7212">
        <v>67</v>
      </c>
      <c r="E7212">
        <v>297</v>
      </c>
      <c r="F7212">
        <v>2.16</v>
      </c>
      <c r="G7212">
        <v>0</v>
      </c>
      <c r="H7212">
        <v>84.852562121877</v>
      </c>
      <c r="I7212">
        <v>9.9736998299999993</v>
      </c>
      <c r="J7212">
        <v>36.908000000000001</v>
      </c>
      <c r="K7212">
        <v>2.3001257677172302</v>
      </c>
      <c r="L7212">
        <v>11.9047840547654</v>
      </c>
      <c r="M7212">
        <v>2.4837372488934202</v>
      </c>
      <c r="N7212">
        <v>0.13611497428952901</v>
      </c>
      <c r="O7212">
        <v>4.0076975619318604</v>
      </c>
      <c r="P7212">
        <v>1.10665852637377</v>
      </c>
      <c r="Q7212" t="s">
        <v>26</v>
      </c>
      <c r="R7212" t="s">
        <v>27</v>
      </c>
      <c r="S7212">
        <v>45</v>
      </c>
      <c r="T7212">
        <v>45.2860150918644</v>
      </c>
      <c r="U7212">
        <v>79.250526410762703</v>
      </c>
      <c r="V7212" t="s">
        <v>28</v>
      </c>
      <c r="W7212">
        <v>458.25582451925499</v>
      </c>
      <c r="X7212">
        <v>4582.5582451925502</v>
      </c>
      <c r="Y7212" t="s">
        <v>32</v>
      </c>
    </row>
    <row r="7213" spans="1:25" x14ac:dyDescent="0.35">
      <c r="A7213" t="s">
        <v>25</v>
      </c>
      <c r="B7213" s="1">
        <v>41488</v>
      </c>
      <c r="C7213">
        <v>10.6</v>
      </c>
      <c r="D7213">
        <v>92</v>
      </c>
      <c r="E7213">
        <v>70</v>
      </c>
      <c r="F7213">
        <v>18</v>
      </c>
      <c r="G7213">
        <v>2.4</v>
      </c>
      <c r="H7213">
        <v>57.588150850902998</v>
      </c>
      <c r="I7213">
        <v>7.7395651753493198</v>
      </c>
      <c r="J7213">
        <v>38.520000000000003</v>
      </c>
      <c r="K7213">
        <v>0.85680334788545898</v>
      </c>
      <c r="L7213">
        <v>10.3035649165189</v>
      </c>
      <c r="M7213">
        <v>0.525327351618048</v>
      </c>
      <c r="N7213">
        <v>8.7042233722489301E-3</v>
      </c>
      <c r="O7213">
        <v>0.212161915113871</v>
      </c>
      <c r="P7213">
        <v>4.21405175924622E-2</v>
      </c>
      <c r="Q7213" t="s">
        <v>26</v>
      </c>
      <c r="R7213" t="s">
        <v>27</v>
      </c>
      <c r="S7213">
        <v>45</v>
      </c>
      <c r="T7213">
        <v>8.8178109780718597</v>
      </c>
      <c r="U7213">
        <v>15.4311692116258</v>
      </c>
      <c r="V7213" t="s">
        <v>28</v>
      </c>
      <c r="W7213">
        <v>115.765249818879</v>
      </c>
      <c r="X7213">
        <v>0</v>
      </c>
      <c r="Y7213" t="s">
        <v>26</v>
      </c>
    </row>
    <row r="7214" spans="1:25" x14ac:dyDescent="0.35">
      <c r="A7214" t="s">
        <v>25</v>
      </c>
      <c r="B7214" s="1">
        <v>41489</v>
      </c>
      <c r="C7214">
        <v>10</v>
      </c>
      <c r="D7214">
        <v>90</v>
      </c>
      <c r="E7214">
        <v>77</v>
      </c>
      <c r="F7214">
        <v>23.4</v>
      </c>
      <c r="G7214">
        <v>22.4</v>
      </c>
      <c r="H7214">
        <v>24.201884831065701</v>
      </c>
      <c r="I7214">
        <v>3.2601933923364399</v>
      </c>
      <c r="J7214">
        <v>4.1376872917109999</v>
      </c>
      <c r="K7214">
        <v>1.9103712760781301E-3</v>
      </c>
      <c r="L7214">
        <v>2.9585491641754298</v>
      </c>
      <c r="M7214">
        <v>6.6967821048085502E-4</v>
      </c>
      <c r="N7214" s="2">
        <v>6.5516701161948402E-8</v>
      </c>
      <c r="O7214" s="2">
        <v>1.7707337230191001E-10</v>
      </c>
      <c r="P7214" s="2">
        <v>1.8206159692101401E-12</v>
      </c>
      <c r="Q7214" t="s">
        <v>26</v>
      </c>
      <c r="R7214" t="s">
        <v>27</v>
      </c>
      <c r="S7214">
        <v>45</v>
      </c>
      <c r="T7214">
        <v>2.8078947394070698E-4</v>
      </c>
      <c r="U7214">
        <v>4.9138157939623698E-4</v>
      </c>
      <c r="V7214" t="s">
        <v>26</v>
      </c>
      <c r="W7214">
        <v>1.29891145938574E-2</v>
      </c>
      <c r="X7214">
        <v>0</v>
      </c>
      <c r="Y7214" t="s">
        <v>26</v>
      </c>
    </row>
    <row r="7215" spans="1:25" x14ac:dyDescent="0.35">
      <c r="A7215" t="s">
        <v>25</v>
      </c>
      <c r="B7215" s="1">
        <v>41490</v>
      </c>
      <c r="C7215">
        <v>11.1</v>
      </c>
      <c r="D7215">
        <v>91</v>
      </c>
      <c r="E7215">
        <v>60</v>
      </c>
      <c r="F7215">
        <v>15.48</v>
      </c>
      <c r="G7215">
        <v>9.8000000000000007</v>
      </c>
      <c r="H7215">
        <v>18.467833504071599</v>
      </c>
      <c r="I7215">
        <v>1.2070844344340199</v>
      </c>
      <c r="J7215">
        <v>1.702</v>
      </c>
      <c r="K7215">
        <v>1.5391518647158301E-4</v>
      </c>
      <c r="L7215">
        <v>0.95042561725548502</v>
      </c>
      <c r="M7215" s="2">
        <v>4.0029839673251203E-5</v>
      </c>
      <c r="N7215" s="2">
        <v>4.4749513659582201E-10</v>
      </c>
      <c r="O7215" s="2">
        <v>3.2084051480040203E-17</v>
      </c>
      <c r="P7215" s="2">
        <v>2.0480987430364501E-20</v>
      </c>
      <c r="Q7215" t="s">
        <v>26</v>
      </c>
      <c r="R7215" t="s">
        <v>27</v>
      </c>
      <c r="S7215">
        <v>45</v>
      </c>
      <c r="T7215" s="2">
        <v>3.8804473519656697E-6</v>
      </c>
      <c r="U7215" s="2">
        <v>6.7907828659399197E-6</v>
      </c>
      <c r="V7215" t="s">
        <v>26</v>
      </c>
      <c r="W7215">
        <v>2.9708607678768202E-4</v>
      </c>
      <c r="X7215">
        <v>0</v>
      </c>
      <c r="Y7215" t="s">
        <v>26</v>
      </c>
    </row>
    <row r="7216" spans="1:25" x14ac:dyDescent="0.35">
      <c r="A7216" t="s">
        <v>25</v>
      </c>
      <c r="B7216" s="1">
        <v>41491</v>
      </c>
      <c r="C7216">
        <v>16.100000000000001</v>
      </c>
      <c r="D7216">
        <v>75</v>
      </c>
      <c r="E7216">
        <v>358</v>
      </c>
      <c r="F7216">
        <v>5.4</v>
      </c>
      <c r="G7216">
        <v>17.2</v>
      </c>
      <c r="H7216">
        <v>27.540043074080302</v>
      </c>
      <c r="I7216">
        <v>0.49275252887701398</v>
      </c>
      <c r="J7216">
        <v>2.6019999999999999</v>
      </c>
      <c r="K7216">
        <v>2.2209559985519301E-3</v>
      </c>
      <c r="L7216">
        <v>0.66884807973385796</v>
      </c>
      <c r="M7216">
        <v>5.4460750146074696E-4</v>
      </c>
      <c r="N7216" s="2">
        <v>4.5439852163426597E-8</v>
      </c>
      <c r="O7216" s="2">
        <v>6.8810365814973603E-16</v>
      </c>
      <c r="P7216" s="2">
        <v>1.84733469214721E-19</v>
      </c>
      <c r="Q7216" t="s">
        <v>26</v>
      </c>
      <c r="R7216" t="s">
        <v>27</v>
      </c>
      <c r="S7216">
        <v>45</v>
      </c>
      <c r="T7216">
        <v>3.6273921407423398E-4</v>
      </c>
      <c r="U7216">
        <v>6.3479362462990903E-4</v>
      </c>
      <c r="V7216" t="s">
        <v>26</v>
      </c>
      <c r="W7216">
        <v>1.6281810453991501E-2</v>
      </c>
      <c r="X7216">
        <v>0</v>
      </c>
      <c r="Y7216" t="s">
        <v>26</v>
      </c>
    </row>
    <row r="7217" spans="1:25" x14ac:dyDescent="0.35">
      <c r="A7217" t="s">
        <v>25</v>
      </c>
      <c r="B7217" s="1">
        <v>41492</v>
      </c>
      <c r="C7217">
        <v>14.6</v>
      </c>
      <c r="D7217">
        <v>55</v>
      </c>
      <c r="E7217">
        <v>279</v>
      </c>
      <c r="F7217">
        <v>11.88</v>
      </c>
      <c r="G7217">
        <v>0</v>
      </c>
      <c r="H7217">
        <v>60.462296645498697</v>
      </c>
      <c r="I7217">
        <v>1.4829546688770101</v>
      </c>
      <c r="J7217">
        <v>4.9340000000000002</v>
      </c>
      <c r="K7217">
        <v>0.765637051680362</v>
      </c>
      <c r="L7217">
        <v>1.69345467661678</v>
      </c>
      <c r="M7217">
        <v>0.226523867959213</v>
      </c>
      <c r="N7217">
        <v>1.9639056911521699E-3</v>
      </c>
      <c r="O7217">
        <v>6.2195027411715196E-4</v>
      </c>
      <c r="P7217" s="2">
        <v>1.6405759487220399E-6</v>
      </c>
      <c r="Q7217" t="s">
        <v>26</v>
      </c>
      <c r="R7217" t="s">
        <v>27</v>
      </c>
      <c r="S7217">
        <v>45</v>
      </c>
      <c r="T7217">
        <v>7.30254331999617</v>
      </c>
      <c r="U7217">
        <v>12.7794508099933</v>
      </c>
      <c r="V7217" t="s">
        <v>28</v>
      </c>
      <c r="W7217">
        <v>98.451021580948293</v>
      </c>
      <c r="X7217">
        <v>984.51021580948304</v>
      </c>
      <c r="Y7217" t="s">
        <v>30</v>
      </c>
    </row>
    <row r="7218" spans="1:25" x14ac:dyDescent="0.35">
      <c r="A7218" t="s">
        <v>25</v>
      </c>
      <c r="B7218" s="1">
        <v>41493</v>
      </c>
      <c r="C7218">
        <v>14</v>
      </c>
      <c r="D7218">
        <v>67</v>
      </c>
      <c r="E7218">
        <v>286</v>
      </c>
      <c r="F7218">
        <v>6.12</v>
      </c>
      <c r="G7218">
        <v>0</v>
      </c>
      <c r="H7218">
        <v>72.482638240222897</v>
      </c>
      <c r="I7218">
        <v>2.18135201687701</v>
      </c>
      <c r="J7218">
        <v>7.1580000000000004</v>
      </c>
      <c r="K7218">
        <v>0.92772412749482003</v>
      </c>
      <c r="L7218">
        <v>2.4761949421185001</v>
      </c>
      <c r="M7218">
        <v>0.30648347481789701</v>
      </c>
      <c r="N7218">
        <v>3.3535856712296999E-3</v>
      </c>
      <c r="O7218">
        <v>8.7110266645103601E-3</v>
      </c>
      <c r="P7218" s="2">
        <v>5.8115197807423797E-5</v>
      </c>
      <c r="Q7218" t="s">
        <v>26</v>
      </c>
      <c r="R7218" t="s">
        <v>27</v>
      </c>
      <c r="S7218">
        <v>45</v>
      </c>
      <c r="T7218">
        <v>10.0731041326741</v>
      </c>
      <c r="U7218">
        <v>17.627932232179599</v>
      </c>
      <c r="V7218" t="s">
        <v>28</v>
      </c>
      <c r="W7218">
        <v>129.75050857560899</v>
      </c>
      <c r="X7218">
        <v>1297.50508575609</v>
      </c>
      <c r="Y7218" t="s">
        <v>30</v>
      </c>
    </row>
    <row r="7219" spans="1:25" x14ac:dyDescent="0.35">
      <c r="A7219" t="s">
        <v>25</v>
      </c>
      <c r="B7219" s="1">
        <v>41494</v>
      </c>
      <c r="C7219">
        <v>15.7</v>
      </c>
      <c r="D7219">
        <v>69</v>
      </c>
      <c r="E7219">
        <v>296</v>
      </c>
      <c r="F7219">
        <v>5.04</v>
      </c>
      <c r="G7219">
        <v>0</v>
      </c>
      <c r="H7219">
        <v>78.372434350277402</v>
      </c>
      <c r="I7219">
        <v>2.91128446487701</v>
      </c>
      <c r="J7219">
        <v>9.6880000000000006</v>
      </c>
      <c r="K7219">
        <v>1.2527744302268999</v>
      </c>
      <c r="L7219">
        <v>3.3247875587661402</v>
      </c>
      <c r="M7219">
        <v>0.45783336332879798</v>
      </c>
      <c r="N7219">
        <v>6.8237179639899798E-3</v>
      </c>
      <c r="O7219">
        <v>6.5190494055022002E-2</v>
      </c>
      <c r="P7219">
        <v>8.8926798091828096E-4</v>
      </c>
      <c r="Q7219" t="s">
        <v>26</v>
      </c>
      <c r="R7219" t="s">
        <v>27</v>
      </c>
      <c r="S7219">
        <v>45</v>
      </c>
      <c r="T7219">
        <v>16.6250188778987</v>
      </c>
      <c r="U7219">
        <v>29.093783036322598</v>
      </c>
      <c r="V7219" t="s">
        <v>28</v>
      </c>
      <c r="W7219">
        <v>198.79016392271001</v>
      </c>
      <c r="X7219">
        <v>1987.9016392271001</v>
      </c>
      <c r="Y7219" t="s">
        <v>30</v>
      </c>
    </row>
    <row r="7220" spans="1:25" x14ac:dyDescent="0.35">
      <c r="A7220" t="s">
        <v>25</v>
      </c>
      <c r="B7220" s="1">
        <v>41495</v>
      </c>
      <c r="C7220">
        <v>17.3</v>
      </c>
      <c r="D7220">
        <v>62</v>
      </c>
      <c r="E7220">
        <v>22</v>
      </c>
      <c r="F7220">
        <v>9.7200000000000006</v>
      </c>
      <c r="G7220">
        <v>0</v>
      </c>
      <c r="H7220">
        <v>82.695105808195805</v>
      </c>
      <c r="I7220">
        <v>3.8912552168770098</v>
      </c>
      <c r="J7220">
        <v>12.506</v>
      </c>
      <c r="K7220">
        <v>2.5323984239485999</v>
      </c>
      <c r="L7220">
        <v>4.3774161741657602</v>
      </c>
      <c r="M7220">
        <v>1.17591774170298</v>
      </c>
      <c r="N7220">
        <v>3.6235653063966401E-2</v>
      </c>
      <c r="O7220">
        <v>1.0389883587928299</v>
      </c>
      <c r="P7220">
        <v>2.7500417286150099E-2</v>
      </c>
      <c r="Q7220" t="s">
        <v>26</v>
      </c>
      <c r="R7220" t="s">
        <v>27</v>
      </c>
      <c r="S7220">
        <v>45</v>
      </c>
      <c r="T7220">
        <v>52.9702648947939</v>
      </c>
      <c r="U7220">
        <v>92.697963565889296</v>
      </c>
      <c r="V7220" t="s">
        <v>28</v>
      </c>
      <c r="W7220">
        <v>520.61591909293497</v>
      </c>
      <c r="X7220">
        <v>5206.1591909293502</v>
      </c>
      <c r="Y7220" t="s">
        <v>32</v>
      </c>
    </row>
    <row r="7221" spans="1:25" x14ac:dyDescent="0.35">
      <c r="A7221" t="s">
        <v>25</v>
      </c>
      <c r="B7221" s="1">
        <v>41496</v>
      </c>
      <c r="C7221">
        <v>11.6</v>
      </c>
      <c r="D7221">
        <v>95</v>
      </c>
      <c r="E7221">
        <v>93</v>
      </c>
      <c r="F7221">
        <v>14.04</v>
      </c>
      <c r="G7221">
        <v>0.2</v>
      </c>
      <c r="H7221">
        <v>77.804030860444996</v>
      </c>
      <c r="I7221">
        <v>3.9802542768770102</v>
      </c>
      <c r="J7221">
        <v>14.298</v>
      </c>
      <c r="K7221">
        <v>1.8789393529970699</v>
      </c>
      <c r="L7221">
        <v>4.6938455732675397</v>
      </c>
      <c r="M7221">
        <v>0.78670466615480805</v>
      </c>
      <c r="N7221">
        <v>1.7789168926855101E-2</v>
      </c>
      <c r="O7221">
        <v>0.54378778231539304</v>
      </c>
      <c r="P7221">
        <v>1.7014484095230702E-2</v>
      </c>
      <c r="Q7221" t="s">
        <v>26</v>
      </c>
      <c r="R7221" t="s">
        <v>27</v>
      </c>
      <c r="S7221">
        <v>45</v>
      </c>
      <c r="T7221">
        <v>32.509749691784002</v>
      </c>
      <c r="U7221">
        <v>56.892061960622101</v>
      </c>
      <c r="V7221" t="s">
        <v>28</v>
      </c>
      <c r="W7221">
        <v>348.81187733819303</v>
      </c>
      <c r="X7221">
        <v>3488.1187733819302</v>
      </c>
      <c r="Y7221" t="s">
        <v>29</v>
      </c>
    </row>
    <row r="7222" spans="1:25" x14ac:dyDescent="0.35">
      <c r="A7222" t="s">
        <v>25</v>
      </c>
      <c r="B7222" s="1">
        <v>41497</v>
      </c>
      <c r="C7222">
        <v>11.4</v>
      </c>
      <c r="D7222">
        <v>84</v>
      </c>
      <c r="E7222">
        <v>188</v>
      </c>
      <c r="F7222">
        <v>5.76</v>
      </c>
      <c r="G7222">
        <v>4.4000000000000004</v>
      </c>
      <c r="H7222">
        <v>44.854162148973401</v>
      </c>
      <c r="I7222">
        <v>2.0919978436754798</v>
      </c>
      <c r="J7222">
        <v>11.223677079650001</v>
      </c>
      <c r="K7222">
        <v>0.107161449315423</v>
      </c>
      <c r="L7222">
        <v>2.85406305568443</v>
      </c>
      <c r="M7222">
        <v>3.7102792795370397E-2</v>
      </c>
      <c r="N7222" s="2">
        <v>7.9876419245161095E-5</v>
      </c>
      <c r="O7222" s="2">
        <v>2.6882854598464299E-5</v>
      </c>
      <c r="P7222" s="2">
        <v>2.53306922431154E-7</v>
      </c>
      <c r="Q7222" t="s">
        <v>26</v>
      </c>
      <c r="R7222" t="s">
        <v>27</v>
      </c>
      <c r="S7222">
        <v>45</v>
      </c>
      <c r="T7222">
        <v>0.26313992276834602</v>
      </c>
      <c r="U7222">
        <v>0.460494864844606</v>
      </c>
      <c r="V7222" t="s">
        <v>26</v>
      </c>
      <c r="W7222">
        <v>5.4142164717859496</v>
      </c>
      <c r="X7222">
        <v>0</v>
      </c>
      <c r="Y7222" t="s">
        <v>26</v>
      </c>
    </row>
    <row r="7223" spans="1:25" x14ac:dyDescent="0.35">
      <c r="A7223" t="s">
        <v>25</v>
      </c>
      <c r="B7223" s="1">
        <v>41498</v>
      </c>
      <c r="C7223">
        <v>7.6</v>
      </c>
      <c r="D7223">
        <v>91</v>
      </c>
      <c r="E7223">
        <v>244</v>
      </c>
      <c r="F7223">
        <v>9.7200000000000006</v>
      </c>
      <c r="G7223">
        <v>27.8</v>
      </c>
      <c r="H7223">
        <v>14.6658621619898</v>
      </c>
      <c r="I7223">
        <v>0.44136086564733001</v>
      </c>
      <c r="J7223">
        <v>1.0720000000000001</v>
      </c>
      <c r="K7223" s="2">
        <v>2.2123272314448299E-5</v>
      </c>
      <c r="L7223">
        <v>0.42807877898333002</v>
      </c>
      <c r="M7223" s="2">
        <v>5.1218046864362E-6</v>
      </c>
      <c r="N7223" s="2">
        <v>1.17556767970813E-11</v>
      </c>
      <c r="O7223" s="2">
        <v>5.7287897736898995E-26</v>
      </c>
      <c r="P7223" s="2">
        <v>5.1079957221861599E-30</v>
      </c>
      <c r="Q7223" t="s">
        <v>26</v>
      </c>
      <c r="R7223" t="s">
        <v>27</v>
      </c>
      <c r="S7223">
        <v>45</v>
      </c>
      <c r="T7223" s="2">
        <v>1.43465975310613E-7</v>
      </c>
      <c r="U7223" s="2">
        <v>2.5106545679357301E-7</v>
      </c>
      <c r="V7223" t="s">
        <v>26</v>
      </c>
      <c r="W7223" s="2">
        <v>1.6189686153837599E-5</v>
      </c>
      <c r="X7223">
        <v>0</v>
      </c>
      <c r="Y7223" t="s">
        <v>26</v>
      </c>
    </row>
    <row r="7224" spans="1:25" x14ac:dyDescent="0.35">
      <c r="A7224" t="s">
        <v>25</v>
      </c>
      <c r="B7224" s="1">
        <v>41499</v>
      </c>
      <c r="C7224">
        <v>12.8</v>
      </c>
      <c r="D7224">
        <v>64</v>
      </c>
      <c r="E7224">
        <v>321</v>
      </c>
      <c r="F7224">
        <v>2.52</v>
      </c>
      <c r="G7224">
        <v>0.4</v>
      </c>
      <c r="H7224">
        <v>38.762115213692603</v>
      </c>
      <c r="I7224">
        <v>1.14270148964733</v>
      </c>
      <c r="J7224">
        <v>3.08</v>
      </c>
      <c r="K7224">
        <v>3.0835851276539001E-2</v>
      </c>
      <c r="L7224">
        <v>1.1856717498034499</v>
      </c>
      <c r="M7224">
        <v>8.3826487242609701E-3</v>
      </c>
      <c r="N7224" s="2">
        <v>5.7405532162338296E-6</v>
      </c>
      <c r="O7224" s="2">
        <v>2.63963221547804E-9</v>
      </c>
      <c r="P7224" s="2">
        <v>2.9034704650299701E-12</v>
      </c>
      <c r="Q7224" t="s">
        <v>26</v>
      </c>
      <c r="R7224" t="s">
        <v>27</v>
      </c>
      <c r="S7224">
        <v>45</v>
      </c>
      <c r="T7224">
        <v>3.1732333571764797E-2</v>
      </c>
      <c r="U7224">
        <v>5.5531583750588399E-2</v>
      </c>
      <c r="V7224" t="s">
        <v>26</v>
      </c>
      <c r="W7224">
        <v>0.84051387374302799</v>
      </c>
      <c r="X7224">
        <v>0</v>
      </c>
      <c r="Y7224" t="s">
        <v>26</v>
      </c>
    </row>
    <row r="7225" spans="1:25" x14ac:dyDescent="0.35">
      <c r="A7225" t="s">
        <v>25</v>
      </c>
      <c r="B7225" s="1">
        <v>41500</v>
      </c>
      <c r="C7225">
        <v>12.9</v>
      </c>
      <c r="D7225">
        <v>46</v>
      </c>
      <c r="E7225">
        <v>266</v>
      </c>
      <c r="F7225">
        <v>14.76</v>
      </c>
      <c r="G7225">
        <v>0</v>
      </c>
      <c r="H7225">
        <v>68.6486373291267</v>
      </c>
      <c r="I7225">
        <v>2.2022808496473298</v>
      </c>
      <c r="J7225">
        <v>5.1059999999999999</v>
      </c>
      <c r="K7225">
        <v>1.2602589716314101</v>
      </c>
      <c r="L7225">
        <v>2.1675562688315799</v>
      </c>
      <c r="M7225">
        <v>0.399566109952321</v>
      </c>
      <c r="N7225">
        <v>5.3626667125257202E-3</v>
      </c>
      <c r="O7225">
        <v>1.1053020552308E-2</v>
      </c>
      <c r="P7225" s="2">
        <v>5.3306940759135002E-5</v>
      </c>
      <c r="Q7225" t="s">
        <v>26</v>
      </c>
      <c r="R7225" t="s">
        <v>27</v>
      </c>
      <c r="S7225">
        <v>45</v>
      </c>
      <c r="T7225">
        <v>16.7905109722277</v>
      </c>
      <c r="U7225">
        <v>29.383394201398499</v>
      </c>
      <c r="V7225" t="s">
        <v>28</v>
      </c>
      <c r="W7225">
        <v>200.46408890985199</v>
      </c>
      <c r="X7225">
        <v>2004.6408890985199</v>
      </c>
      <c r="Y7225" t="s">
        <v>29</v>
      </c>
    </row>
    <row r="7226" spans="1:25" x14ac:dyDescent="0.35">
      <c r="A7226" t="s">
        <v>25</v>
      </c>
      <c r="B7226" s="1">
        <v>41501</v>
      </c>
      <c r="C7226">
        <v>15.9</v>
      </c>
      <c r="D7226">
        <v>56</v>
      </c>
      <c r="E7226">
        <v>274</v>
      </c>
      <c r="F7226">
        <v>14.4</v>
      </c>
      <c r="G7226">
        <v>0</v>
      </c>
      <c r="H7226">
        <v>80.387926827504998</v>
      </c>
      <c r="I7226">
        <v>3.25064772964733</v>
      </c>
      <c r="J7226">
        <v>7.6719999999999997</v>
      </c>
      <c r="K7226">
        <v>2.44547214128084</v>
      </c>
      <c r="L7226">
        <v>3.22406771341578</v>
      </c>
      <c r="M7226">
        <v>0.88376615330107899</v>
      </c>
      <c r="N7226">
        <v>2.1856772898216501E-2</v>
      </c>
      <c r="O7226">
        <v>0.37975114065866999</v>
      </c>
      <c r="P7226">
        <v>4.80858067015135E-3</v>
      </c>
      <c r="Q7226" t="s">
        <v>26</v>
      </c>
      <c r="R7226" t="s">
        <v>27</v>
      </c>
      <c r="S7226">
        <v>45</v>
      </c>
      <c r="T7226">
        <v>50.043896318308398</v>
      </c>
      <c r="U7226">
        <v>87.5768185570398</v>
      </c>
      <c r="V7226" t="s">
        <v>28</v>
      </c>
      <c r="W7226">
        <v>497.138630016626</v>
      </c>
      <c r="X7226">
        <v>4971.3863001662603</v>
      </c>
      <c r="Y7226" t="s">
        <v>32</v>
      </c>
    </row>
    <row r="7227" spans="1:25" x14ac:dyDescent="0.35">
      <c r="A7227" t="s">
        <v>25</v>
      </c>
      <c r="B7227" s="1">
        <v>41502</v>
      </c>
      <c r="C7227">
        <v>14.9</v>
      </c>
      <c r="D7227">
        <v>57</v>
      </c>
      <c r="E7227">
        <v>28</v>
      </c>
      <c r="F7227">
        <v>7.92</v>
      </c>
      <c r="G7227">
        <v>0</v>
      </c>
      <c r="H7227">
        <v>83.558368257929104</v>
      </c>
      <c r="I7227">
        <v>4.2149210096473304</v>
      </c>
      <c r="J7227">
        <v>10.058</v>
      </c>
      <c r="K7227">
        <v>2.58444040879818</v>
      </c>
      <c r="L7227">
        <v>4.1933768095559598</v>
      </c>
      <c r="M7227">
        <v>1.1876379834540201</v>
      </c>
      <c r="N7227">
        <v>3.6877351572469297E-2</v>
      </c>
      <c r="O7227">
        <v>0.98155192751445297</v>
      </c>
      <c r="P7227">
        <v>2.3433713205561198E-2</v>
      </c>
      <c r="Q7227" t="s">
        <v>26</v>
      </c>
      <c r="R7227" t="s">
        <v>27</v>
      </c>
      <c r="S7227">
        <v>45</v>
      </c>
      <c r="T7227">
        <v>54.750540677583302</v>
      </c>
      <c r="U7227">
        <v>95.8134461857708</v>
      </c>
      <c r="V7227" t="s">
        <v>28</v>
      </c>
      <c r="W7227">
        <v>534.74442002776402</v>
      </c>
      <c r="X7227">
        <v>5347.4442002776404</v>
      </c>
      <c r="Y7227" t="s">
        <v>32</v>
      </c>
    </row>
    <row r="7228" spans="1:25" x14ac:dyDescent="0.35">
      <c r="A7228" t="s">
        <v>25</v>
      </c>
      <c r="B7228" s="1">
        <v>41503</v>
      </c>
      <c r="C7228">
        <v>11</v>
      </c>
      <c r="D7228">
        <v>92</v>
      </c>
      <c r="E7228">
        <v>86</v>
      </c>
      <c r="F7228">
        <v>39.6</v>
      </c>
      <c r="G7228">
        <v>16</v>
      </c>
      <c r="H7228">
        <v>31.624632132742601</v>
      </c>
      <c r="I7228">
        <v>1.60089659107571</v>
      </c>
      <c r="J7228">
        <v>1.6839999999999999</v>
      </c>
      <c r="K7228">
        <v>3.8917990759735101E-2</v>
      </c>
      <c r="L7228">
        <v>1.22536760419818</v>
      </c>
      <c r="M7228">
        <v>1.0655253114032299E-2</v>
      </c>
      <c r="N7228" s="2">
        <v>8.7772158422457701E-6</v>
      </c>
      <c r="O7228" s="2">
        <v>7.1910967985829097E-9</v>
      </c>
      <c r="P7228" s="2">
        <v>8.5767021277666893E-12</v>
      </c>
      <c r="Q7228" t="s">
        <v>26</v>
      </c>
      <c r="R7228" t="s">
        <v>27</v>
      </c>
      <c r="S7228">
        <v>45</v>
      </c>
      <c r="T7228">
        <v>4.7125742389873097E-2</v>
      </c>
      <c r="U7228">
        <v>8.2470049182277905E-2</v>
      </c>
      <c r="V7228" t="s">
        <v>26</v>
      </c>
      <c r="W7228">
        <v>1.1910321635481</v>
      </c>
      <c r="X7228">
        <v>0</v>
      </c>
      <c r="Y7228" t="s">
        <v>26</v>
      </c>
    </row>
    <row r="7229" spans="1:25" x14ac:dyDescent="0.35">
      <c r="A7229" t="s">
        <v>25</v>
      </c>
      <c r="B7229" s="1">
        <v>41504</v>
      </c>
      <c r="C7229">
        <v>11.3</v>
      </c>
      <c r="D7229">
        <v>84</v>
      </c>
      <c r="E7229">
        <v>105</v>
      </c>
      <c r="F7229">
        <v>21.6</v>
      </c>
      <c r="G7229">
        <v>21.8</v>
      </c>
      <c r="H7229">
        <v>26.678810403655199</v>
      </c>
      <c r="I7229">
        <v>0.36591252456564799</v>
      </c>
      <c r="J7229">
        <v>1.738</v>
      </c>
      <c r="K7229">
        <v>3.8680378124717201E-3</v>
      </c>
      <c r="L7229">
        <v>0.479463546398468</v>
      </c>
      <c r="M7229">
        <v>9.0720444352688796E-4</v>
      </c>
      <c r="N7229" s="2">
        <v>1.12126186761042E-7</v>
      </c>
      <c r="O7229" s="2">
        <v>4.99894723889953E-18</v>
      </c>
      <c r="P7229" s="2">
        <v>5.8986067285984899E-22</v>
      </c>
      <c r="Q7229" t="s">
        <v>26</v>
      </c>
      <c r="R7229" t="s">
        <v>27</v>
      </c>
      <c r="S7229">
        <v>45</v>
      </c>
      <c r="T7229">
        <v>9.3151427241253604E-4</v>
      </c>
      <c r="U7229">
        <v>1.6301499767219401E-3</v>
      </c>
      <c r="V7229" t="s">
        <v>26</v>
      </c>
      <c r="W7229">
        <v>3.7417535826824097E-2</v>
      </c>
      <c r="X7229">
        <v>0</v>
      </c>
      <c r="Y7229" t="s">
        <v>26</v>
      </c>
    </row>
    <row r="7230" spans="1:25" x14ac:dyDescent="0.35">
      <c r="A7230" t="s">
        <v>25</v>
      </c>
      <c r="B7230" s="1">
        <v>41505</v>
      </c>
      <c r="C7230">
        <v>10.3</v>
      </c>
      <c r="D7230">
        <v>87</v>
      </c>
      <c r="E7230">
        <v>72</v>
      </c>
      <c r="F7230">
        <v>15.12</v>
      </c>
      <c r="G7230">
        <v>17.2</v>
      </c>
      <c r="H7230">
        <v>20.418256368113902</v>
      </c>
      <c r="I7230">
        <v>0</v>
      </c>
      <c r="J7230">
        <v>1.5580000000000001</v>
      </c>
      <c r="K7230">
        <v>3.25581910329552E-4</v>
      </c>
      <c r="L7230">
        <v>0</v>
      </c>
      <c r="M7230" s="2">
        <v>6.5116382065910503E-5</v>
      </c>
      <c r="N7230" s="2">
        <v>1.05876766408928E-9</v>
      </c>
      <c r="O7230">
        <v>0</v>
      </c>
      <c r="P7230">
        <v>0</v>
      </c>
      <c r="Q7230" t="s">
        <v>26</v>
      </c>
      <c r="R7230" t="s">
        <v>27</v>
      </c>
      <c r="S7230">
        <v>45</v>
      </c>
      <c r="T7230" s="2">
        <v>1.3868309577503499E-5</v>
      </c>
      <c r="U7230" s="2">
        <v>2.4269541760631102E-5</v>
      </c>
      <c r="V7230" t="s">
        <v>26</v>
      </c>
      <c r="W7230">
        <v>9.1399726981940396E-4</v>
      </c>
      <c r="X7230">
        <v>0</v>
      </c>
      <c r="Y7230" t="s">
        <v>26</v>
      </c>
    </row>
    <row r="7231" spans="1:25" x14ac:dyDescent="0.35">
      <c r="A7231" t="s">
        <v>25</v>
      </c>
      <c r="B7231" s="1">
        <v>41506</v>
      </c>
      <c r="C7231">
        <v>11.9</v>
      </c>
      <c r="D7231">
        <v>77</v>
      </c>
      <c r="E7231">
        <v>66</v>
      </c>
      <c r="F7231">
        <v>11.16</v>
      </c>
      <c r="G7231">
        <v>0.4</v>
      </c>
      <c r="H7231">
        <v>43.564579388417201</v>
      </c>
      <c r="I7231">
        <v>0.41906643999999998</v>
      </c>
      <c r="J7231">
        <v>3.4039999999999999</v>
      </c>
      <c r="K7231">
        <v>0.11438095423336</v>
      </c>
      <c r="L7231">
        <v>0.64088461700216004</v>
      </c>
      <c r="M7231">
        <v>2.7872081740383501E-2</v>
      </c>
      <c r="N7231" s="2">
        <v>4.8141404273859898E-5</v>
      </c>
      <c r="O7231" s="2">
        <v>4.4787420945282001E-11</v>
      </c>
      <c r="P7231" s="2">
        <v>1.08211557692453E-14</v>
      </c>
      <c r="Q7231" t="s">
        <v>26</v>
      </c>
      <c r="R7231" t="s">
        <v>27</v>
      </c>
      <c r="S7231">
        <v>45</v>
      </c>
      <c r="T7231">
        <v>0.293920080373061</v>
      </c>
      <c r="U7231">
        <v>0.51436014065285796</v>
      </c>
      <c r="V7231" t="s">
        <v>26</v>
      </c>
      <c r="W7231">
        <v>5.9672413100595598</v>
      </c>
      <c r="X7231">
        <v>0</v>
      </c>
      <c r="Y7231" t="s">
        <v>26</v>
      </c>
    </row>
    <row r="7232" spans="1:25" x14ac:dyDescent="0.35">
      <c r="A7232" t="s">
        <v>25</v>
      </c>
      <c r="B7232" s="1">
        <v>41507</v>
      </c>
      <c r="C7232">
        <v>12.7</v>
      </c>
      <c r="D7232">
        <v>66</v>
      </c>
      <c r="E7232">
        <v>23</v>
      </c>
      <c r="F7232">
        <v>9.36</v>
      </c>
      <c r="G7232">
        <v>0</v>
      </c>
      <c r="H7232">
        <v>63.883638344802499</v>
      </c>
      <c r="I7232">
        <v>1.076678392</v>
      </c>
      <c r="J7232">
        <v>5.3940000000000001</v>
      </c>
      <c r="K7232">
        <v>0.80588905572768699</v>
      </c>
      <c r="L7232">
        <v>1.43651288913487</v>
      </c>
      <c r="M7232">
        <v>0.22880370189111299</v>
      </c>
      <c r="N7232">
        <v>1.99902624896147E-3</v>
      </c>
      <c r="O7232">
        <v>2.22151173582055E-4</v>
      </c>
      <c r="P7232" s="2">
        <v>3.9148230597106399E-7</v>
      </c>
      <c r="Q7232" t="s">
        <v>26</v>
      </c>
      <c r="R7232" t="s">
        <v>27</v>
      </c>
      <c r="S7232">
        <v>45</v>
      </c>
      <c r="T7232">
        <v>7.9576603037401696</v>
      </c>
      <c r="U7232">
        <v>13.9259055315453</v>
      </c>
      <c r="V7232" t="s">
        <v>28</v>
      </c>
      <c r="W7232">
        <v>105.999734425089</v>
      </c>
      <c r="X7232">
        <v>1059.9973442508899</v>
      </c>
      <c r="Y7232" t="s">
        <v>30</v>
      </c>
    </row>
    <row r="7233" spans="1:25" x14ac:dyDescent="0.35">
      <c r="A7233" t="s">
        <v>25</v>
      </c>
      <c r="B7233" s="1">
        <v>41508</v>
      </c>
      <c r="C7233">
        <v>13.3</v>
      </c>
      <c r="D7233">
        <v>80</v>
      </c>
      <c r="E7233">
        <v>44</v>
      </c>
      <c r="F7233">
        <v>6.84</v>
      </c>
      <c r="G7233">
        <v>1.4</v>
      </c>
      <c r="H7233">
        <v>62.551810361627297</v>
      </c>
      <c r="I7233">
        <v>1.480327672</v>
      </c>
      <c r="J7233">
        <v>7.492</v>
      </c>
      <c r="K7233">
        <v>0.66654143116238695</v>
      </c>
      <c r="L7233">
        <v>1.98173753015529</v>
      </c>
      <c r="M7233">
        <v>0.205870714101064</v>
      </c>
      <c r="N7233">
        <v>1.6581785567269299E-3</v>
      </c>
      <c r="O7233">
        <v>1.08272353445563E-3</v>
      </c>
      <c r="P7233" s="2">
        <v>4.1953824827507696E-6</v>
      </c>
      <c r="Q7233" t="s">
        <v>26</v>
      </c>
      <c r="R7233" t="s">
        <v>27</v>
      </c>
      <c r="S7233">
        <v>45</v>
      </c>
      <c r="T7233">
        <v>5.7865044002439596</v>
      </c>
      <c r="U7233">
        <v>10.1263827004269</v>
      </c>
      <c r="V7233" t="s">
        <v>28</v>
      </c>
      <c r="W7233">
        <v>80.559315957956301</v>
      </c>
      <c r="X7233">
        <v>805.59315957956301</v>
      </c>
      <c r="Y7233" t="s">
        <v>30</v>
      </c>
    </row>
    <row r="7234" spans="1:25" x14ac:dyDescent="0.35">
      <c r="A7234" t="s">
        <v>25</v>
      </c>
      <c r="B7234" s="1">
        <v>41509</v>
      </c>
      <c r="C7234">
        <v>13.5</v>
      </c>
      <c r="D7234">
        <v>70</v>
      </c>
      <c r="E7234">
        <v>348</v>
      </c>
      <c r="F7234">
        <v>10.44</v>
      </c>
      <c r="G7234">
        <v>0</v>
      </c>
      <c r="H7234">
        <v>73.706708043093997</v>
      </c>
      <c r="I7234">
        <v>2.0942109520000001</v>
      </c>
      <c r="J7234">
        <v>9.6259999999999994</v>
      </c>
      <c r="K7234">
        <v>1.2141521443577099</v>
      </c>
      <c r="L7234">
        <v>2.7128940530138199</v>
      </c>
      <c r="M7234">
        <v>0.41324024457284803</v>
      </c>
      <c r="N7234">
        <v>5.6917723761383803E-3</v>
      </c>
      <c r="O7234">
        <v>2.79673301656727E-2</v>
      </c>
      <c r="P7234">
        <v>2.3297610889530301E-4</v>
      </c>
      <c r="Q7234" t="s">
        <v>26</v>
      </c>
      <c r="R7234" t="s">
        <v>27</v>
      </c>
      <c r="S7234">
        <v>45</v>
      </c>
      <c r="T7234">
        <v>15.7811249611511</v>
      </c>
      <c r="U7234">
        <v>27.616968682014502</v>
      </c>
      <c r="V7234" t="s">
        <v>28</v>
      </c>
      <c r="W7234">
        <v>190.20739202531101</v>
      </c>
      <c r="X7234">
        <v>1902.0739202531099</v>
      </c>
      <c r="Y7234" t="s">
        <v>30</v>
      </c>
    </row>
    <row r="7235" spans="1:25" x14ac:dyDescent="0.35">
      <c r="A7235" t="s">
        <v>25</v>
      </c>
      <c r="B7235" s="1">
        <v>41510</v>
      </c>
      <c r="C7235">
        <v>13.7</v>
      </c>
      <c r="D7235">
        <v>62</v>
      </c>
      <c r="E7235">
        <v>274</v>
      </c>
      <c r="F7235">
        <v>6.48</v>
      </c>
      <c r="G7235">
        <v>0</v>
      </c>
      <c r="H7235">
        <v>79.802571929219795</v>
      </c>
      <c r="I7235">
        <v>2.8824482960000002</v>
      </c>
      <c r="J7235">
        <v>11.795999999999999</v>
      </c>
      <c r="K7235">
        <v>1.5430165525244399</v>
      </c>
      <c r="L7235">
        <v>3.5786910908362102</v>
      </c>
      <c r="M7235">
        <v>0.57956494646927104</v>
      </c>
      <c r="N7235">
        <v>1.0357612029973101E-2</v>
      </c>
      <c r="O7235">
        <v>0.149359513432297</v>
      </c>
      <c r="P7235">
        <v>2.4340134841295499E-3</v>
      </c>
      <c r="Q7235" t="s">
        <v>26</v>
      </c>
      <c r="R7235" t="s">
        <v>27</v>
      </c>
      <c r="S7235">
        <v>45</v>
      </c>
      <c r="T7235">
        <v>23.490313791570799</v>
      </c>
      <c r="U7235">
        <v>41.108049135248898</v>
      </c>
      <c r="V7235" t="s">
        <v>28</v>
      </c>
      <c r="W7235">
        <v>266.01605050394699</v>
      </c>
      <c r="X7235">
        <v>2660.1605050394701</v>
      </c>
      <c r="Y7235" t="s">
        <v>29</v>
      </c>
    </row>
    <row r="7236" spans="1:25" x14ac:dyDescent="0.35">
      <c r="A7236" t="s">
        <v>25</v>
      </c>
      <c r="B7236" s="1">
        <v>41511</v>
      </c>
      <c r="C7236">
        <v>15.5</v>
      </c>
      <c r="D7236">
        <v>60</v>
      </c>
      <c r="E7236">
        <v>67</v>
      </c>
      <c r="F7236">
        <v>6.84</v>
      </c>
      <c r="G7236">
        <v>0</v>
      </c>
      <c r="H7236">
        <v>82.996830426586996</v>
      </c>
      <c r="I7236">
        <v>3.8130841360000001</v>
      </c>
      <c r="J7236">
        <v>14.29</v>
      </c>
      <c r="K7236">
        <v>2.2758369242093699</v>
      </c>
      <c r="L7236">
        <v>4.5745401363462204</v>
      </c>
      <c r="M7236">
        <v>0.94262465656469396</v>
      </c>
      <c r="N7236">
        <v>2.4499012099499898E-2</v>
      </c>
      <c r="O7236">
        <v>0.86712126585569305</v>
      </c>
      <c r="P7236">
        <v>2.5508546349831102E-2</v>
      </c>
      <c r="Q7236" t="s">
        <v>26</v>
      </c>
      <c r="R7236" t="s">
        <v>27</v>
      </c>
      <c r="S7236">
        <v>45</v>
      </c>
      <c r="T7236">
        <v>44.5077851027009</v>
      </c>
      <c r="U7236">
        <v>77.888623929726506</v>
      </c>
      <c r="V7236" t="s">
        <v>28</v>
      </c>
      <c r="W7236">
        <v>451.80738334527899</v>
      </c>
      <c r="X7236">
        <v>4518.0738334527896</v>
      </c>
      <c r="Y7236" t="s">
        <v>32</v>
      </c>
    </row>
    <row r="7237" spans="1:25" x14ac:dyDescent="0.35">
      <c r="A7237" t="s">
        <v>25</v>
      </c>
      <c r="B7237" s="1">
        <v>41512</v>
      </c>
      <c r="C7237">
        <v>13.7</v>
      </c>
      <c r="D7237">
        <v>76</v>
      </c>
      <c r="E7237">
        <v>277</v>
      </c>
      <c r="F7237">
        <v>3.24</v>
      </c>
      <c r="G7237">
        <v>0</v>
      </c>
      <c r="H7237">
        <v>82.996829040078893</v>
      </c>
      <c r="I7237">
        <v>4.3109182480000001</v>
      </c>
      <c r="J7237">
        <v>16.46</v>
      </c>
      <c r="K7237">
        <v>1.8982714068575299</v>
      </c>
      <c r="L7237">
        <v>5.2103347815468597</v>
      </c>
      <c r="M7237">
        <v>0.83138220072913005</v>
      </c>
      <c r="N7237">
        <v>1.9616258800470701E-2</v>
      </c>
      <c r="O7237">
        <v>0.70813250734568201</v>
      </c>
      <c r="P7237">
        <v>2.8434516796791001E-2</v>
      </c>
      <c r="Q7237" t="s">
        <v>26</v>
      </c>
      <c r="R7237" t="s">
        <v>27</v>
      </c>
      <c r="S7237">
        <v>45</v>
      </c>
      <c r="T7237">
        <v>33.061612103660302</v>
      </c>
      <c r="U7237">
        <v>57.857821181405498</v>
      </c>
      <c r="V7237" t="s">
        <v>28</v>
      </c>
      <c r="W7237">
        <v>353.71192630322201</v>
      </c>
      <c r="X7237">
        <v>3537.1192630322198</v>
      </c>
      <c r="Y7237" t="s">
        <v>29</v>
      </c>
    </row>
    <row r="7238" spans="1:25" x14ac:dyDescent="0.35">
      <c r="A7238" t="s">
        <v>25</v>
      </c>
      <c r="B7238" s="1">
        <v>41513</v>
      </c>
      <c r="C7238">
        <v>15.5</v>
      </c>
      <c r="D7238">
        <v>57</v>
      </c>
      <c r="E7238">
        <v>316</v>
      </c>
      <c r="F7238">
        <v>4.68</v>
      </c>
      <c r="G7238">
        <v>2.8</v>
      </c>
      <c r="H7238">
        <v>66.7692020863512</v>
      </c>
      <c r="I7238">
        <v>3.5053643228515998</v>
      </c>
      <c r="J7238">
        <v>18.954000000000001</v>
      </c>
      <c r="K7238">
        <v>0.71269797344275498</v>
      </c>
      <c r="L7238">
        <v>4.7941473204445604</v>
      </c>
      <c r="M7238">
        <v>0.30109292181778602</v>
      </c>
      <c r="N7238">
        <v>3.2498915648318601E-3</v>
      </c>
      <c r="O7238">
        <v>3.5787765109972801E-2</v>
      </c>
      <c r="P7238">
        <v>1.17788087024529E-3</v>
      </c>
      <c r="Q7238" t="s">
        <v>26</v>
      </c>
      <c r="R7238" t="s">
        <v>27</v>
      </c>
      <c r="S7238">
        <v>45</v>
      </c>
      <c r="T7238">
        <v>6.4752355042143703</v>
      </c>
      <c r="U7238">
        <v>11.3316621323752</v>
      </c>
      <c r="V7238" t="s">
        <v>28</v>
      </c>
      <c r="W7238">
        <v>88.766111339084105</v>
      </c>
      <c r="X7238">
        <v>887.66111339084102</v>
      </c>
      <c r="Y7238" t="s">
        <v>30</v>
      </c>
    </row>
    <row r="7239" spans="1:25" x14ac:dyDescent="0.35">
      <c r="A7239" t="s">
        <v>25</v>
      </c>
      <c r="B7239" s="1">
        <v>41514</v>
      </c>
      <c r="C7239">
        <v>16.100000000000001</v>
      </c>
      <c r="D7239">
        <v>49</v>
      </c>
      <c r="E7239">
        <v>294</v>
      </c>
      <c r="F7239">
        <v>9.7200000000000006</v>
      </c>
      <c r="G7239">
        <v>0</v>
      </c>
      <c r="H7239">
        <v>80.413980178703397</v>
      </c>
      <c r="I7239">
        <v>4.7348127548515997</v>
      </c>
      <c r="J7239">
        <v>21.556000000000001</v>
      </c>
      <c r="K7239">
        <v>1.93715631858278</v>
      </c>
      <c r="L7239">
        <v>6.1128695404816202</v>
      </c>
      <c r="M7239">
        <v>0.912010756248395</v>
      </c>
      <c r="N7239">
        <v>2.31083445314486E-2</v>
      </c>
      <c r="O7239">
        <v>1.02769831703561</v>
      </c>
      <c r="P7239">
        <v>6.0327866644097297E-2</v>
      </c>
      <c r="Q7239" t="s">
        <v>26</v>
      </c>
      <c r="R7239" t="s">
        <v>27</v>
      </c>
      <c r="S7239">
        <v>45</v>
      </c>
      <c r="T7239">
        <v>34.182046219984301</v>
      </c>
      <c r="U7239">
        <v>59.818580884972498</v>
      </c>
      <c r="V7239" t="s">
        <v>28</v>
      </c>
      <c r="W7239">
        <v>363.60775703936002</v>
      </c>
      <c r="X7239">
        <v>3636.0775703936001</v>
      </c>
      <c r="Y7239" t="s">
        <v>29</v>
      </c>
    </row>
    <row r="7240" spans="1:25" x14ac:dyDescent="0.35">
      <c r="A7240" t="s">
        <v>25</v>
      </c>
      <c r="B7240" s="1">
        <v>41515</v>
      </c>
      <c r="C7240">
        <v>7</v>
      </c>
      <c r="D7240">
        <v>89</v>
      </c>
      <c r="E7240">
        <v>201</v>
      </c>
      <c r="F7240">
        <v>10.44</v>
      </c>
      <c r="G7240">
        <v>4.8</v>
      </c>
      <c r="H7240">
        <v>40.723719560039498</v>
      </c>
      <c r="I7240">
        <v>2.3679975616998998</v>
      </c>
      <c r="J7240">
        <v>16.921052993683499</v>
      </c>
      <c r="K7240">
        <v>6.7078693156423494E-2</v>
      </c>
      <c r="L7240">
        <v>3.50850925612021</v>
      </c>
      <c r="M7240">
        <v>2.50078656482394E-2</v>
      </c>
      <c r="N7240" s="2">
        <v>3.97342056027077E-5</v>
      </c>
      <c r="O7240" s="2">
        <v>1.37367546282285E-5</v>
      </c>
      <c r="P7240" s="2">
        <v>2.13402982016582E-7</v>
      </c>
      <c r="Q7240" t="s">
        <v>26</v>
      </c>
      <c r="R7240" t="s">
        <v>27</v>
      </c>
      <c r="S7240">
        <v>45</v>
      </c>
      <c r="T7240">
        <v>0.118804415985371</v>
      </c>
      <c r="U7240">
        <v>0.20790772797439899</v>
      </c>
      <c r="V7240" t="s">
        <v>26</v>
      </c>
      <c r="W7240">
        <v>2.6894180827656702</v>
      </c>
      <c r="X7240">
        <v>0</v>
      </c>
      <c r="Y7240" t="s">
        <v>26</v>
      </c>
    </row>
    <row r="7241" spans="1:25" x14ac:dyDescent="0.35">
      <c r="A7241" t="s">
        <v>25</v>
      </c>
      <c r="B7241" s="1">
        <v>41516</v>
      </c>
      <c r="C7241">
        <v>8.1999999999999993</v>
      </c>
      <c r="D7241">
        <v>78</v>
      </c>
      <c r="E7241">
        <v>158</v>
      </c>
      <c r="F7241">
        <v>21.96</v>
      </c>
      <c r="G7241">
        <v>3.2</v>
      </c>
      <c r="H7241">
        <v>44.893958066150603</v>
      </c>
      <c r="I7241">
        <v>1.2111088855540999</v>
      </c>
      <c r="J7241">
        <v>15.264898517782299</v>
      </c>
      <c r="K7241">
        <v>0.24392397773588601</v>
      </c>
      <c r="L7241">
        <v>2.0212963435637601</v>
      </c>
      <c r="M7241">
        <v>7.5767376518760601E-2</v>
      </c>
      <c r="N7241">
        <v>2.8265227561245998E-4</v>
      </c>
      <c r="O7241" s="2">
        <v>6.2307941745443996E-5</v>
      </c>
      <c r="P7241" s="2">
        <v>2.5337835318992402E-7</v>
      </c>
      <c r="Q7241" t="s">
        <v>26</v>
      </c>
      <c r="R7241" t="s">
        <v>27</v>
      </c>
      <c r="S7241">
        <v>45</v>
      </c>
      <c r="T7241">
        <v>1.0609345681984199</v>
      </c>
      <c r="U7241">
        <v>1.8566354943472401</v>
      </c>
      <c r="V7241" t="s">
        <v>26</v>
      </c>
      <c r="W7241">
        <v>18.4042396707083</v>
      </c>
      <c r="X7241">
        <v>0</v>
      </c>
      <c r="Y7241" t="s">
        <v>26</v>
      </c>
    </row>
    <row r="7242" spans="1:25" x14ac:dyDescent="0.35">
      <c r="A7242" t="s">
        <v>25</v>
      </c>
      <c r="B7242" s="1">
        <v>41517</v>
      </c>
      <c r="C7242">
        <v>9.6999999999999993</v>
      </c>
      <c r="D7242">
        <v>78</v>
      </c>
      <c r="E7242">
        <v>124</v>
      </c>
      <c r="F7242">
        <v>10.8</v>
      </c>
      <c r="G7242">
        <v>4</v>
      </c>
      <c r="H7242">
        <v>40.6629368851872</v>
      </c>
      <c r="I7242">
        <v>0.386630881967996</v>
      </c>
      <c r="J7242">
        <v>12.544314363209599</v>
      </c>
      <c r="K7242">
        <v>6.7540263098134795E-2</v>
      </c>
      <c r="L7242">
        <v>0.717942158217313</v>
      </c>
      <c r="M7242">
        <v>1.6741854813842098E-2</v>
      </c>
      <c r="N7242" s="2">
        <v>1.9529954225656501E-5</v>
      </c>
      <c r="O7242" s="2">
        <v>6.0077768180975297E-11</v>
      </c>
      <c r="P7242" s="2">
        <v>1.92088757021476E-14</v>
      </c>
      <c r="Q7242" t="s">
        <v>26</v>
      </c>
      <c r="R7242" t="s">
        <v>27</v>
      </c>
      <c r="S7242">
        <v>45</v>
      </c>
      <c r="T7242">
        <v>0.12019585362269999</v>
      </c>
      <c r="U7242">
        <v>0.21034274383972401</v>
      </c>
      <c r="V7242" t="s">
        <v>26</v>
      </c>
      <c r="W7242">
        <v>2.7171307397140398</v>
      </c>
      <c r="X7242">
        <v>0</v>
      </c>
      <c r="Y7242" t="s">
        <v>26</v>
      </c>
    </row>
    <row r="7243" spans="1:25" x14ac:dyDescent="0.35">
      <c r="A7243" t="s">
        <v>25</v>
      </c>
      <c r="B7243" s="1">
        <v>41518</v>
      </c>
      <c r="C7243">
        <v>10.9</v>
      </c>
      <c r="D7243">
        <v>67</v>
      </c>
      <c r="E7243">
        <v>102</v>
      </c>
      <c r="F7243">
        <v>16.559999999999999</v>
      </c>
      <c r="G7243">
        <v>1.8</v>
      </c>
      <c r="H7243">
        <v>56.242055321280603</v>
      </c>
      <c r="I7243">
        <v>0.50044658627237504</v>
      </c>
      <c r="J7243">
        <v>14.2103143632096</v>
      </c>
      <c r="K7243">
        <v>0.71554124752065995</v>
      </c>
      <c r="L7243">
        <v>0.91990235465624604</v>
      </c>
      <c r="M7243">
        <v>0.18497565676559999</v>
      </c>
      <c r="N7243">
        <v>1.37202399611088E-3</v>
      </c>
      <c r="O7243" s="2">
        <v>2.0048382334228401E-6</v>
      </c>
      <c r="P7243" s="2">
        <v>1.18094016498217E-9</v>
      </c>
      <c r="Q7243" t="s">
        <v>26</v>
      </c>
      <c r="R7243" t="s">
        <v>27</v>
      </c>
      <c r="S7243">
        <v>50</v>
      </c>
      <c r="T7243">
        <v>7.2584254139025797</v>
      </c>
      <c r="U7243">
        <v>12.7022444743295</v>
      </c>
      <c r="V7243" t="s">
        <v>28</v>
      </c>
      <c r="W7243">
        <v>89.279019176458704</v>
      </c>
      <c r="X7243">
        <v>0</v>
      </c>
      <c r="Y7243" t="s">
        <v>26</v>
      </c>
    </row>
    <row r="7244" spans="1:25" x14ac:dyDescent="0.35">
      <c r="A7244" t="s">
        <v>25</v>
      </c>
      <c r="B7244" s="1">
        <v>41519</v>
      </c>
      <c r="C7244">
        <v>8.6999999999999993</v>
      </c>
      <c r="D7244">
        <v>79</v>
      </c>
      <c r="E7244">
        <v>189</v>
      </c>
      <c r="F7244">
        <v>11.16</v>
      </c>
      <c r="G7244">
        <v>1.2</v>
      </c>
      <c r="H7244">
        <v>60.113014969754602</v>
      </c>
      <c r="I7244">
        <v>0.83955971027237397</v>
      </c>
      <c r="J7244">
        <v>15.480314363209599</v>
      </c>
      <c r="K7244">
        <v>0.72270196349170501</v>
      </c>
      <c r="L7244">
        <v>1.4786381812834899</v>
      </c>
      <c r="M7244">
        <v>0.20662041412738599</v>
      </c>
      <c r="N7244">
        <v>1.66888156371387E-3</v>
      </c>
      <c r="O7244">
        <v>2.01877890015497E-4</v>
      </c>
      <c r="P7244" s="2">
        <v>3.8189627062685999E-7</v>
      </c>
      <c r="Q7244" t="s">
        <v>26</v>
      </c>
      <c r="R7244" t="s">
        <v>27</v>
      </c>
      <c r="S7244">
        <v>50</v>
      </c>
      <c r="T7244">
        <v>7.3807762818953098</v>
      </c>
      <c r="U7244">
        <v>12.9163584933168</v>
      </c>
      <c r="V7244" t="s">
        <v>28</v>
      </c>
      <c r="W7244">
        <v>90.574471256873395</v>
      </c>
      <c r="X7244">
        <v>905.74471256873403</v>
      </c>
      <c r="Y7244" t="s">
        <v>30</v>
      </c>
    </row>
    <row r="7245" spans="1:25" x14ac:dyDescent="0.35">
      <c r="A7245" t="s">
        <v>25</v>
      </c>
      <c r="B7245" s="1">
        <v>41520</v>
      </c>
      <c r="C7245">
        <v>14.1</v>
      </c>
      <c r="D7245">
        <v>56</v>
      </c>
      <c r="E7245">
        <v>279</v>
      </c>
      <c r="F7245">
        <v>4.32</v>
      </c>
      <c r="G7245">
        <v>0.4</v>
      </c>
      <c r="H7245">
        <v>74.072127028632494</v>
      </c>
      <c r="I7245">
        <v>1.9415949742723699</v>
      </c>
      <c r="J7245">
        <v>17.722314363209598</v>
      </c>
      <c r="K7245">
        <v>0.90732059741024995</v>
      </c>
      <c r="L7245">
        <v>3.0482899109520099</v>
      </c>
      <c r="M7245">
        <v>0.32140242944924602</v>
      </c>
      <c r="N7245">
        <v>3.6479250669988299E-3</v>
      </c>
      <c r="O7245">
        <v>1.9028243870186701E-2</v>
      </c>
      <c r="P7245">
        <v>2.10345503339281E-4</v>
      </c>
      <c r="Q7245" t="s">
        <v>26</v>
      </c>
      <c r="R7245" t="s">
        <v>27</v>
      </c>
      <c r="S7245">
        <v>50</v>
      </c>
      <c r="T7245">
        <v>10.8066396781156</v>
      </c>
      <c r="U7245">
        <v>18.9116194367022</v>
      </c>
      <c r="V7245" t="s">
        <v>28</v>
      </c>
      <c r="W7245">
        <v>125.682951419642</v>
      </c>
      <c r="X7245">
        <v>1256.82951419642</v>
      </c>
      <c r="Y7245" t="s">
        <v>30</v>
      </c>
    </row>
    <row r="7246" spans="1:25" x14ac:dyDescent="0.35">
      <c r="A7246" t="s">
        <v>25</v>
      </c>
      <c r="B7246" s="1">
        <v>41521</v>
      </c>
      <c r="C7246">
        <v>11.2</v>
      </c>
      <c r="D7246">
        <v>69</v>
      </c>
      <c r="E7246">
        <v>281</v>
      </c>
      <c r="F7246">
        <v>6.48</v>
      </c>
      <c r="G7246">
        <v>0</v>
      </c>
      <c r="H7246">
        <v>78.426993030215002</v>
      </c>
      <c r="I7246">
        <v>2.5698934882723701</v>
      </c>
      <c r="J7246">
        <v>19.442314363209601</v>
      </c>
      <c r="K7246">
        <v>1.3535367609544799</v>
      </c>
      <c r="L7246">
        <v>3.86319126302423</v>
      </c>
      <c r="M7246">
        <v>0.52356952916835597</v>
      </c>
      <c r="N7246">
        <v>8.6527374738036601E-3</v>
      </c>
      <c r="O7246">
        <v>0.12969649168925901</v>
      </c>
      <c r="P7246">
        <v>2.5418336807751501E-3</v>
      </c>
      <c r="Q7246" t="s">
        <v>26</v>
      </c>
      <c r="R7246" t="s">
        <v>27</v>
      </c>
      <c r="S7246">
        <v>50</v>
      </c>
      <c r="T7246">
        <v>21.050830909853001</v>
      </c>
      <c r="U7246">
        <v>36.838954092242702</v>
      </c>
      <c r="V7246" t="s">
        <v>28</v>
      </c>
      <c r="W7246">
        <v>221.60516474212699</v>
      </c>
      <c r="X7246">
        <v>2216.05164742127</v>
      </c>
      <c r="Y7246" t="s">
        <v>29</v>
      </c>
    </row>
    <row r="7247" spans="1:25" x14ac:dyDescent="0.35">
      <c r="A7247" t="s">
        <v>25</v>
      </c>
      <c r="B7247" s="1">
        <v>41522</v>
      </c>
      <c r="C7247">
        <v>7.3</v>
      </c>
      <c r="D7247">
        <v>78</v>
      </c>
      <c r="E7247">
        <v>187</v>
      </c>
      <c r="F7247">
        <v>17.28</v>
      </c>
      <c r="G7247">
        <v>33.200000000000003</v>
      </c>
      <c r="H7247">
        <v>32.856212509811499</v>
      </c>
      <c r="I7247">
        <v>0.87079350977094705</v>
      </c>
      <c r="J7247">
        <v>1.018</v>
      </c>
      <c r="K7247">
        <v>1.72862428632818E-2</v>
      </c>
      <c r="L7247">
        <v>0.53691990045167803</v>
      </c>
      <c r="M7247">
        <v>4.1115407528665498E-3</v>
      </c>
      <c r="N7247" s="2">
        <v>1.62688571096163E-6</v>
      </c>
      <c r="O7247" s="2">
        <v>5.3736819274783397E-15</v>
      </c>
      <c r="P7247" s="2">
        <v>8.38656441461089E-19</v>
      </c>
      <c r="Q7247" t="s">
        <v>26</v>
      </c>
      <c r="R7247" t="s">
        <v>27</v>
      </c>
      <c r="S7247">
        <v>50</v>
      </c>
      <c r="T7247">
        <v>1.32146864974496E-2</v>
      </c>
      <c r="U7247">
        <v>2.3125701370536898E-2</v>
      </c>
      <c r="V7247" t="s">
        <v>26</v>
      </c>
      <c r="W7247">
        <v>0.35314499081663098</v>
      </c>
      <c r="X7247">
        <v>0</v>
      </c>
      <c r="Y7247" t="s">
        <v>26</v>
      </c>
    </row>
    <row r="7248" spans="1:25" x14ac:dyDescent="0.35">
      <c r="A7248" t="s">
        <v>25</v>
      </c>
      <c r="B7248" s="1">
        <v>41523</v>
      </c>
      <c r="C7248">
        <v>12.7</v>
      </c>
      <c r="D7248">
        <v>52</v>
      </c>
      <c r="E7248">
        <v>276</v>
      </c>
      <c r="F7248">
        <v>7.92</v>
      </c>
      <c r="G7248">
        <v>8.4</v>
      </c>
      <c r="H7248">
        <v>42.633328060103999</v>
      </c>
      <c r="I7248">
        <v>0.837316275209117</v>
      </c>
      <c r="J7248">
        <v>1.99</v>
      </c>
      <c r="K7248">
        <v>8.3063782084788901E-2</v>
      </c>
      <c r="L7248">
        <v>0.81403470307838299</v>
      </c>
      <c r="M7248">
        <v>2.1015223899555499E-2</v>
      </c>
      <c r="N7248" s="2">
        <v>2.9204792298456101E-5</v>
      </c>
      <c r="O7248" s="2">
        <v>6.9848096487991799E-10</v>
      </c>
      <c r="P7248" s="2">
        <v>3.04414782201138E-13</v>
      </c>
      <c r="Q7248" t="s">
        <v>26</v>
      </c>
      <c r="R7248" t="s">
        <v>27</v>
      </c>
      <c r="S7248">
        <v>50</v>
      </c>
      <c r="T7248">
        <v>0.19015865874198101</v>
      </c>
      <c r="U7248">
        <v>0.33277765279846699</v>
      </c>
      <c r="V7248" t="s">
        <v>26</v>
      </c>
      <c r="W7248">
        <v>3.7015103438983399</v>
      </c>
      <c r="X7248">
        <v>0</v>
      </c>
      <c r="Y7248" t="s">
        <v>26</v>
      </c>
    </row>
    <row r="7249" spans="1:25" x14ac:dyDescent="0.35">
      <c r="A7249" t="s">
        <v>25</v>
      </c>
      <c r="B7249" s="1">
        <v>41524</v>
      </c>
      <c r="C7249">
        <v>16.2</v>
      </c>
      <c r="D7249">
        <v>57</v>
      </c>
      <c r="E7249">
        <v>263</v>
      </c>
      <c r="F7249">
        <v>9.7200000000000006</v>
      </c>
      <c r="G7249">
        <v>0</v>
      </c>
      <c r="H7249">
        <v>68.477090694383094</v>
      </c>
      <c r="I7249">
        <v>2.0630998172091202</v>
      </c>
      <c r="J7249">
        <v>4.6100000000000003</v>
      </c>
      <c r="K7249">
        <v>0.97226926867210595</v>
      </c>
      <c r="L7249">
        <v>2.0114131065993401</v>
      </c>
      <c r="M7249">
        <v>0.301579492397893</v>
      </c>
      <c r="N7249">
        <v>3.2591931619061101E-3</v>
      </c>
      <c r="O7249">
        <v>3.5213600639155498E-3</v>
      </c>
      <c r="P7249" s="2">
        <v>1.41493416245087E-5</v>
      </c>
      <c r="Q7249" t="s">
        <v>26</v>
      </c>
      <c r="R7249" t="s">
        <v>27</v>
      </c>
      <c r="S7249">
        <v>50</v>
      </c>
      <c r="T7249">
        <v>12.1310937398381</v>
      </c>
      <c r="U7249">
        <v>21.229414044716702</v>
      </c>
      <c r="V7249" t="s">
        <v>28</v>
      </c>
      <c r="W7249">
        <v>138.749897551907</v>
      </c>
      <c r="X7249">
        <v>1387.49897551907</v>
      </c>
      <c r="Y7249" t="s">
        <v>30</v>
      </c>
    </row>
    <row r="7250" spans="1:25" x14ac:dyDescent="0.35">
      <c r="A7250" t="s">
        <v>25</v>
      </c>
      <c r="B7250" s="1">
        <v>41525</v>
      </c>
      <c r="C7250">
        <v>16.5</v>
      </c>
      <c r="D7250">
        <v>55</v>
      </c>
      <c r="E7250">
        <v>285</v>
      </c>
      <c r="F7250">
        <v>13.32</v>
      </c>
      <c r="G7250">
        <v>0</v>
      </c>
      <c r="H7250">
        <v>80.588720615837403</v>
      </c>
      <c r="I7250">
        <v>3.3681415772091201</v>
      </c>
      <c r="J7250">
        <v>7.2839999999999998</v>
      </c>
      <c r="K7250">
        <v>2.3669909665491402</v>
      </c>
      <c r="L7250">
        <v>3.3012874869069599</v>
      </c>
      <c r="M7250">
        <v>0.86278905968331498</v>
      </c>
      <c r="N7250">
        <v>2.0946916346294302E-2</v>
      </c>
      <c r="O7250">
        <v>0.376802746943037</v>
      </c>
      <c r="P7250">
        <v>5.05253907059699E-3</v>
      </c>
      <c r="Q7250" t="s">
        <v>26</v>
      </c>
      <c r="R7250" t="s">
        <v>27</v>
      </c>
      <c r="S7250">
        <v>50</v>
      </c>
      <c r="T7250">
        <v>52.838728356490201</v>
      </c>
      <c r="U7250">
        <v>92.467774623857906</v>
      </c>
      <c r="V7250" t="s">
        <v>28</v>
      </c>
      <c r="W7250">
        <v>476.08249076491097</v>
      </c>
      <c r="X7250">
        <v>4760.8249076491102</v>
      </c>
      <c r="Y7250" t="s">
        <v>32</v>
      </c>
    </row>
    <row r="7251" spans="1:25" x14ac:dyDescent="0.35">
      <c r="A7251" t="s">
        <v>25</v>
      </c>
      <c r="B7251" s="1">
        <v>41526</v>
      </c>
      <c r="C7251">
        <v>14.9</v>
      </c>
      <c r="D7251">
        <v>50</v>
      </c>
      <c r="E7251">
        <v>264</v>
      </c>
      <c r="F7251">
        <v>16.2</v>
      </c>
      <c r="G7251">
        <v>0</v>
      </c>
      <c r="H7251">
        <v>84.883821487058</v>
      </c>
      <c r="I7251">
        <v>4.6863655772091199</v>
      </c>
      <c r="J7251">
        <v>9.67</v>
      </c>
      <c r="K7251">
        <v>4.6866712117458498</v>
      </c>
      <c r="L7251">
        <v>4.5976949301432501</v>
      </c>
      <c r="M7251">
        <v>3.3795940840266598</v>
      </c>
      <c r="N7251">
        <v>0.234778942418822</v>
      </c>
      <c r="O7251">
        <v>5.8179013996489202</v>
      </c>
      <c r="P7251">
        <v>0.17323134159197401</v>
      </c>
      <c r="Q7251" t="s">
        <v>26</v>
      </c>
      <c r="R7251" t="s">
        <v>27</v>
      </c>
      <c r="S7251">
        <v>50</v>
      </c>
      <c r="T7251">
        <v>157.73690435806799</v>
      </c>
      <c r="U7251">
        <v>276.03958262661899</v>
      </c>
      <c r="V7251" t="s">
        <v>28</v>
      </c>
      <c r="W7251">
        <v>1126.05166813752</v>
      </c>
      <c r="X7251">
        <v>11260.5166813752</v>
      </c>
      <c r="Y7251" t="s">
        <v>31</v>
      </c>
    </row>
    <row r="7252" spans="1:25" x14ac:dyDescent="0.35">
      <c r="A7252" t="s">
        <v>25</v>
      </c>
      <c r="B7252" s="1">
        <v>41527</v>
      </c>
      <c r="C7252">
        <v>11.4</v>
      </c>
      <c r="D7252">
        <v>71</v>
      </c>
      <c r="E7252">
        <v>15</v>
      </c>
      <c r="F7252">
        <v>18.72</v>
      </c>
      <c r="G7252">
        <v>0</v>
      </c>
      <c r="H7252">
        <v>84.121769226258195</v>
      </c>
      <c r="I7252">
        <v>5.2836858272091201</v>
      </c>
      <c r="J7252">
        <v>11.426</v>
      </c>
      <c r="K7252">
        <v>4.7989678328035099</v>
      </c>
      <c r="L7252">
        <v>5.2164817621227</v>
      </c>
      <c r="M7252">
        <v>3.69948132972615</v>
      </c>
      <c r="N7252">
        <v>0.27553589928697098</v>
      </c>
      <c r="O7252">
        <v>8.2252322300317395</v>
      </c>
      <c r="P7252">
        <v>0.33120792812878203</v>
      </c>
      <c r="Q7252" t="s">
        <v>26</v>
      </c>
      <c r="R7252" t="s">
        <v>27</v>
      </c>
      <c r="S7252">
        <v>50</v>
      </c>
      <c r="T7252">
        <v>163.683247381695</v>
      </c>
      <c r="U7252">
        <v>286.445682917966</v>
      </c>
      <c r="V7252" t="s">
        <v>28</v>
      </c>
      <c r="W7252">
        <v>1157.74700269966</v>
      </c>
      <c r="X7252">
        <v>11577.4700269966</v>
      </c>
      <c r="Y7252" t="s">
        <v>31</v>
      </c>
    </row>
    <row r="7253" spans="1:25" x14ac:dyDescent="0.35">
      <c r="A7253" t="s">
        <v>25</v>
      </c>
      <c r="B7253" s="1">
        <v>41528</v>
      </c>
      <c r="C7253">
        <v>20.7</v>
      </c>
      <c r="D7253">
        <v>55</v>
      </c>
      <c r="E7253">
        <v>269</v>
      </c>
      <c r="F7253">
        <v>16.920000000000002</v>
      </c>
      <c r="G7253">
        <v>0</v>
      </c>
      <c r="H7253">
        <v>86.086602956943807</v>
      </c>
      <c r="I7253">
        <v>6.9001580072091198</v>
      </c>
      <c r="J7253">
        <v>14.856</v>
      </c>
      <c r="K7253">
        <v>5.7442017304916604</v>
      </c>
      <c r="L7253">
        <v>6.8305577999294398</v>
      </c>
      <c r="M7253">
        <v>5.1207318816471501</v>
      </c>
      <c r="N7253">
        <v>0.48987650371958502</v>
      </c>
      <c r="O7253">
        <v>21.041746045529901</v>
      </c>
      <c r="P7253">
        <v>1.6055774993718299</v>
      </c>
      <c r="Q7253" t="s">
        <v>26</v>
      </c>
      <c r="R7253" t="s">
        <v>27</v>
      </c>
      <c r="S7253">
        <v>50</v>
      </c>
      <c r="T7253">
        <v>216.22506481864301</v>
      </c>
      <c r="U7253">
        <v>378.39386343262498</v>
      </c>
      <c r="V7253" t="s">
        <v>28</v>
      </c>
      <c r="W7253">
        <v>1421.15253581908</v>
      </c>
      <c r="X7253">
        <v>14211.5253581908</v>
      </c>
      <c r="Y7253" t="s">
        <v>31</v>
      </c>
    </row>
    <row r="7254" spans="1:25" x14ac:dyDescent="0.35">
      <c r="A7254" t="s">
        <v>25</v>
      </c>
      <c r="B7254" s="1">
        <v>41529</v>
      </c>
      <c r="C7254">
        <v>17.8</v>
      </c>
      <c r="D7254">
        <v>44</v>
      </c>
      <c r="E7254">
        <v>303</v>
      </c>
      <c r="F7254">
        <v>12.96</v>
      </c>
      <c r="G7254">
        <v>19.2</v>
      </c>
      <c r="H7254">
        <v>59.729056698923202</v>
      </c>
      <c r="I7254">
        <v>4.5002650513506897</v>
      </c>
      <c r="J7254">
        <v>2.9079999999999999</v>
      </c>
      <c r="K7254">
        <v>0.77232138795735705</v>
      </c>
      <c r="L7254">
        <v>3.95439615729547</v>
      </c>
      <c r="M7254">
        <v>0.30149573331011598</v>
      </c>
      <c r="N7254">
        <v>3.2575911451358402E-3</v>
      </c>
      <c r="O7254">
        <v>2.7586846234956199E-2</v>
      </c>
      <c r="P7254">
        <v>5.7191101683758399E-4</v>
      </c>
      <c r="Q7254" t="s">
        <v>26</v>
      </c>
      <c r="R7254" t="s">
        <v>27</v>
      </c>
      <c r="S7254">
        <v>50</v>
      </c>
      <c r="T7254">
        <v>8.2506800793242192</v>
      </c>
      <c r="U7254">
        <v>14.4386901388174</v>
      </c>
      <c r="V7254" t="s">
        <v>28</v>
      </c>
      <c r="W7254">
        <v>99.693759542535005</v>
      </c>
      <c r="X7254">
        <v>0</v>
      </c>
      <c r="Y7254" t="s">
        <v>26</v>
      </c>
    </row>
    <row r="7255" spans="1:25" x14ac:dyDescent="0.35">
      <c r="A7255" t="s">
        <v>25</v>
      </c>
      <c r="B7255" s="1">
        <v>41530</v>
      </c>
      <c r="C7255">
        <v>15.7</v>
      </c>
      <c r="D7255">
        <v>43</v>
      </c>
      <c r="E7255">
        <v>283</v>
      </c>
      <c r="F7255">
        <v>7.2</v>
      </c>
      <c r="G7255">
        <v>0</v>
      </c>
      <c r="H7255">
        <v>78.164961564821496</v>
      </c>
      <c r="I7255">
        <v>6.0781791793506903</v>
      </c>
      <c r="J7255">
        <v>5.4379999999999997</v>
      </c>
      <c r="K7255">
        <v>1.37195348781854</v>
      </c>
      <c r="L7255">
        <v>5.63805877820859</v>
      </c>
      <c r="M7255">
        <v>0.62238935387493399</v>
      </c>
      <c r="N7255">
        <v>1.17505695933006E-2</v>
      </c>
      <c r="O7255">
        <v>0.334534427719276</v>
      </c>
      <c r="P7255">
        <v>1.6209176183082201E-2</v>
      </c>
      <c r="Q7255" t="s">
        <v>26</v>
      </c>
      <c r="R7255" t="s">
        <v>27</v>
      </c>
      <c r="S7255">
        <v>50</v>
      </c>
      <c r="T7255">
        <v>21.528365149839502</v>
      </c>
      <c r="U7255">
        <v>37.674639012219103</v>
      </c>
      <c r="V7255" t="s">
        <v>28</v>
      </c>
      <c r="W7255">
        <v>225.83831564853301</v>
      </c>
      <c r="X7255">
        <v>2258.3831564853299</v>
      </c>
      <c r="Y7255" t="s">
        <v>29</v>
      </c>
    </row>
    <row r="7256" spans="1:25" x14ac:dyDescent="0.35">
      <c r="A7256" t="s">
        <v>25</v>
      </c>
      <c r="B7256" s="1">
        <v>41531</v>
      </c>
      <c r="C7256">
        <v>13.3</v>
      </c>
      <c r="D7256">
        <v>43</v>
      </c>
      <c r="E7256">
        <v>258</v>
      </c>
      <c r="F7256">
        <v>7.56</v>
      </c>
      <c r="G7256">
        <v>0</v>
      </c>
      <c r="H7256">
        <v>84.297511855824894</v>
      </c>
      <c r="I7256">
        <v>7.4306770033506897</v>
      </c>
      <c r="J7256">
        <v>7.5359999999999996</v>
      </c>
      <c r="K7256">
        <v>2.8000985809782901</v>
      </c>
      <c r="L7256">
        <v>7.0353297829321804</v>
      </c>
      <c r="M7256">
        <v>2.21136236413804</v>
      </c>
      <c r="N7256">
        <v>0.110819695289017</v>
      </c>
      <c r="O7256">
        <v>3.56674689830345</v>
      </c>
      <c r="P7256">
        <v>0.29175690042699798</v>
      </c>
      <c r="Q7256" t="s">
        <v>26</v>
      </c>
      <c r="R7256" t="s">
        <v>27</v>
      </c>
      <c r="S7256">
        <v>50</v>
      </c>
      <c r="T7256">
        <v>69.422658607043005</v>
      </c>
      <c r="U7256">
        <v>121.48965256232501</v>
      </c>
      <c r="V7256" t="s">
        <v>28</v>
      </c>
      <c r="W7256">
        <v>593.80908366968299</v>
      </c>
      <c r="X7256">
        <v>5938.0908366968297</v>
      </c>
      <c r="Y7256" t="s">
        <v>32</v>
      </c>
    </row>
    <row r="7257" spans="1:25" x14ac:dyDescent="0.35">
      <c r="A7257" t="s">
        <v>25</v>
      </c>
      <c r="B7257" s="1">
        <v>41532</v>
      </c>
      <c r="C7257">
        <v>8.3000000000000007</v>
      </c>
      <c r="D7257">
        <v>65</v>
      </c>
      <c r="E7257">
        <v>194</v>
      </c>
      <c r="F7257">
        <v>16.920000000000002</v>
      </c>
      <c r="G7257">
        <v>0.4</v>
      </c>
      <c r="H7257">
        <v>84.297510456661101</v>
      </c>
      <c r="I7257">
        <v>7.9727966233506899</v>
      </c>
      <c r="J7257">
        <v>8.734</v>
      </c>
      <c r="K7257">
        <v>4.48754075454017</v>
      </c>
      <c r="L7257">
        <v>7.6067847844507197</v>
      </c>
      <c r="M7257">
        <v>4.1811676645851099</v>
      </c>
      <c r="N7257">
        <v>0.34218867024288602</v>
      </c>
      <c r="O7257">
        <v>13.6409047961906</v>
      </c>
      <c r="P7257">
        <v>1.34030408395616</v>
      </c>
      <c r="Q7257" t="s">
        <v>26</v>
      </c>
      <c r="R7257" t="s">
        <v>27</v>
      </c>
      <c r="S7257">
        <v>50</v>
      </c>
      <c r="T7257">
        <v>147.36080261334601</v>
      </c>
      <c r="U7257">
        <v>257.88140457335498</v>
      </c>
      <c r="V7257" t="s">
        <v>28</v>
      </c>
      <c r="W7257">
        <v>1069.7102280878501</v>
      </c>
      <c r="X7257">
        <v>10697.1022808785</v>
      </c>
      <c r="Y7257" t="s">
        <v>31</v>
      </c>
    </row>
    <row r="7258" spans="1:25" x14ac:dyDescent="0.35">
      <c r="A7258" t="s">
        <v>25</v>
      </c>
      <c r="B7258" s="1">
        <v>41533</v>
      </c>
      <c r="C7258">
        <v>12.2</v>
      </c>
      <c r="D7258">
        <v>65</v>
      </c>
      <c r="E7258">
        <v>261</v>
      </c>
      <c r="F7258">
        <v>9</v>
      </c>
      <c r="G7258">
        <v>0</v>
      </c>
      <c r="H7258">
        <v>84.297509057497294</v>
      </c>
      <c r="I7258">
        <v>8.7398382133506907</v>
      </c>
      <c r="J7258">
        <v>10.634</v>
      </c>
      <c r="K7258">
        <v>3.0108301770919699</v>
      </c>
      <c r="L7258">
        <v>8.4153440100170904</v>
      </c>
      <c r="M7258">
        <v>2.77211178729423</v>
      </c>
      <c r="N7258">
        <v>0.165327048651457</v>
      </c>
      <c r="O7258">
        <v>5.6130451521824396</v>
      </c>
      <c r="P7258">
        <v>0.69823125881451698</v>
      </c>
      <c r="Q7258" t="s">
        <v>26</v>
      </c>
      <c r="R7258" t="s">
        <v>27</v>
      </c>
      <c r="S7258">
        <v>50</v>
      </c>
      <c r="T7258">
        <v>78.054270301322603</v>
      </c>
      <c r="U7258">
        <v>136.59497302731501</v>
      </c>
      <c r="V7258" t="s">
        <v>28</v>
      </c>
      <c r="W7258">
        <v>652.20510452324095</v>
      </c>
      <c r="X7258">
        <v>6522.0510452324097</v>
      </c>
      <c r="Y7258" t="s">
        <v>32</v>
      </c>
    </row>
    <row r="7259" spans="1:25" x14ac:dyDescent="0.35">
      <c r="A7259" t="s">
        <v>25</v>
      </c>
      <c r="B7259" s="1">
        <v>41534</v>
      </c>
      <c r="C7259">
        <v>8.6999999999999993</v>
      </c>
      <c r="D7259">
        <v>78</v>
      </c>
      <c r="E7259">
        <v>195</v>
      </c>
      <c r="F7259">
        <v>16.2</v>
      </c>
      <c r="G7259">
        <v>1.6</v>
      </c>
      <c r="H7259">
        <v>70.659225766574593</v>
      </c>
      <c r="I7259">
        <v>8.3978587443969595</v>
      </c>
      <c r="J7259">
        <v>11.904</v>
      </c>
      <c r="K7259">
        <v>1.4451550193002201</v>
      </c>
      <c r="L7259">
        <v>8.1385220851969695</v>
      </c>
      <c r="M7259">
        <v>0.78234122716195897</v>
      </c>
      <c r="N7259">
        <v>1.76149010537754E-2</v>
      </c>
      <c r="O7259">
        <v>0.71198582603318505</v>
      </c>
      <c r="P7259">
        <v>8.1926120234250999E-2</v>
      </c>
      <c r="Q7259" t="s">
        <v>26</v>
      </c>
      <c r="R7259" t="s">
        <v>27</v>
      </c>
      <c r="S7259">
        <v>50</v>
      </c>
      <c r="T7259">
        <v>23.4666242650279</v>
      </c>
      <c r="U7259">
        <v>41.066592463798898</v>
      </c>
      <c r="V7259" t="s">
        <v>28</v>
      </c>
      <c r="W7259">
        <v>242.846487614534</v>
      </c>
      <c r="X7259">
        <v>2428.46487614534</v>
      </c>
      <c r="Y7259" t="s">
        <v>29</v>
      </c>
    </row>
    <row r="7260" spans="1:25" x14ac:dyDescent="0.35">
      <c r="A7260" t="s">
        <v>25</v>
      </c>
      <c r="B7260" s="1">
        <v>41535</v>
      </c>
      <c r="C7260">
        <v>12.4</v>
      </c>
      <c r="D7260">
        <v>53</v>
      </c>
      <c r="E7260">
        <v>3</v>
      </c>
      <c r="F7260">
        <v>6.12</v>
      </c>
      <c r="G7260">
        <v>0.8</v>
      </c>
      <c r="H7260">
        <v>76.926122185712799</v>
      </c>
      <c r="I7260">
        <v>9.4433751543969606</v>
      </c>
      <c r="J7260">
        <v>13.84</v>
      </c>
      <c r="K7260">
        <v>1.1779331178007999</v>
      </c>
      <c r="L7260">
        <v>9.1974929204081199</v>
      </c>
      <c r="M7260">
        <v>0.67950544659800605</v>
      </c>
      <c r="N7260">
        <v>1.3726202817189699E-2</v>
      </c>
      <c r="O7260">
        <v>0.46593232166823301</v>
      </c>
      <c r="P7260">
        <v>7.1237199524781802E-2</v>
      </c>
      <c r="Q7260" t="s">
        <v>26</v>
      </c>
      <c r="R7260" t="s">
        <v>27</v>
      </c>
      <c r="S7260">
        <v>50</v>
      </c>
      <c r="T7260">
        <v>16.7081096599874</v>
      </c>
      <c r="U7260">
        <v>29.239191904978</v>
      </c>
      <c r="V7260" t="s">
        <v>28</v>
      </c>
      <c r="W7260">
        <v>182.24469302572399</v>
      </c>
      <c r="X7260">
        <v>1822.44693025724</v>
      </c>
      <c r="Y7260" t="s">
        <v>30</v>
      </c>
    </row>
    <row r="7261" spans="1:25" x14ac:dyDescent="0.35">
      <c r="A7261" t="s">
        <v>25</v>
      </c>
      <c r="B7261" s="1">
        <v>41536</v>
      </c>
      <c r="C7261">
        <v>14.4</v>
      </c>
      <c r="D7261">
        <v>49</v>
      </c>
      <c r="E7261">
        <v>285</v>
      </c>
      <c r="F7261">
        <v>7.56</v>
      </c>
      <c r="G7261">
        <v>0</v>
      </c>
      <c r="H7261">
        <v>83.253322503474607</v>
      </c>
      <c r="I7261">
        <v>10.745945244396999</v>
      </c>
      <c r="J7261">
        <v>16.135999999999999</v>
      </c>
      <c r="K7261">
        <v>2.4391001743895599</v>
      </c>
      <c r="L7261">
        <v>10.5093724825782</v>
      </c>
      <c r="M7261">
        <v>2.4467928467672602</v>
      </c>
      <c r="N7261">
        <v>0.132551898341501</v>
      </c>
      <c r="O7261">
        <v>4.1521372251665403</v>
      </c>
      <c r="P7261">
        <v>0.86297216775734997</v>
      </c>
      <c r="Q7261" t="s">
        <v>26</v>
      </c>
      <c r="R7261" t="s">
        <v>27</v>
      </c>
      <c r="S7261">
        <v>50</v>
      </c>
      <c r="T7261">
        <v>55.486829266699203</v>
      </c>
      <c r="U7261">
        <v>97.101951216723606</v>
      </c>
      <c r="V7261" t="s">
        <v>28</v>
      </c>
      <c r="W7261">
        <v>495.423948065383</v>
      </c>
      <c r="X7261">
        <v>4954.2394806538296</v>
      </c>
      <c r="Y7261" t="s">
        <v>32</v>
      </c>
    </row>
    <row r="7262" spans="1:25" x14ac:dyDescent="0.35">
      <c r="A7262" t="s">
        <v>25</v>
      </c>
      <c r="B7262" s="1">
        <v>41537</v>
      </c>
      <c r="C7262">
        <v>20.2</v>
      </c>
      <c r="D7262">
        <v>61</v>
      </c>
      <c r="E7262">
        <v>301</v>
      </c>
      <c r="F7262">
        <v>6.84</v>
      </c>
      <c r="G7262">
        <v>0</v>
      </c>
      <c r="H7262">
        <v>84.797941335549197</v>
      </c>
      <c r="I7262">
        <v>12.114756090397</v>
      </c>
      <c r="J7262">
        <v>19.475999999999999</v>
      </c>
      <c r="K7262">
        <v>2.8901649170111101</v>
      </c>
      <c r="L7262">
        <v>11.9073832701553</v>
      </c>
      <c r="M7262">
        <v>3.32806572749598</v>
      </c>
      <c r="N7262">
        <v>0.228480193448348</v>
      </c>
      <c r="O7262">
        <v>7.4269425077550597</v>
      </c>
      <c r="P7262">
        <v>2.0518407321228498</v>
      </c>
      <c r="Q7262" t="s">
        <v>26</v>
      </c>
      <c r="R7262" t="s">
        <v>27</v>
      </c>
      <c r="S7262">
        <v>50</v>
      </c>
      <c r="T7262">
        <v>73.068583229288905</v>
      </c>
      <c r="U7262">
        <v>127.870020651256</v>
      </c>
      <c r="V7262" t="s">
        <v>28</v>
      </c>
      <c r="W7262">
        <v>618.69423098690004</v>
      </c>
      <c r="X7262">
        <v>6186.9423098690004</v>
      </c>
      <c r="Y7262" t="s">
        <v>32</v>
      </c>
    </row>
    <row r="7263" spans="1:25" x14ac:dyDescent="0.35">
      <c r="A7263" t="s">
        <v>25</v>
      </c>
      <c r="B7263" s="1">
        <v>41538</v>
      </c>
      <c r="C7263">
        <v>17.2</v>
      </c>
      <c r="D7263">
        <v>73</v>
      </c>
      <c r="E7263">
        <v>16</v>
      </c>
      <c r="F7263">
        <v>14.04</v>
      </c>
      <c r="G7263">
        <v>2.2000000000000002</v>
      </c>
      <c r="H7263">
        <v>70.618432101694495</v>
      </c>
      <c r="I7263">
        <v>10.6688908630985</v>
      </c>
      <c r="J7263">
        <v>22.276</v>
      </c>
      <c r="K7263">
        <v>1.2943779274474501</v>
      </c>
      <c r="L7263">
        <v>10.583762472102601</v>
      </c>
      <c r="M7263">
        <v>0.80534927854052896</v>
      </c>
      <c r="N7263">
        <v>1.8542191793743699E-2</v>
      </c>
      <c r="O7263">
        <v>0.71479266011629905</v>
      </c>
      <c r="P7263">
        <v>0.15098050655981801</v>
      </c>
      <c r="Q7263" t="s">
        <v>26</v>
      </c>
      <c r="R7263" t="s">
        <v>27</v>
      </c>
      <c r="S7263">
        <v>50</v>
      </c>
      <c r="T7263">
        <v>19.544855356912301</v>
      </c>
      <c r="U7263">
        <v>34.203496874596603</v>
      </c>
      <c r="V7263" t="s">
        <v>28</v>
      </c>
      <c r="W7263">
        <v>208.13775318350201</v>
      </c>
      <c r="X7263">
        <v>2081.3775318350099</v>
      </c>
      <c r="Y7263" t="s">
        <v>29</v>
      </c>
    </row>
    <row r="7264" spans="1:25" x14ac:dyDescent="0.35">
      <c r="A7264" t="s">
        <v>25</v>
      </c>
      <c r="B7264" s="1">
        <v>41539</v>
      </c>
      <c r="C7264">
        <v>18.399999999999999</v>
      </c>
      <c r="D7264">
        <v>61</v>
      </c>
      <c r="E7264">
        <v>345</v>
      </c>
      <c r="F7264">
        <v>9</v>
      </c>
      <c r="G7264">
        <v>4.8</v>
      </c>
      <c r="H7264">
        <v>60.013517551982403</v>
      </c>
      <c r="I7264">
        <v>7.4823697966611196</v>
      </c>
      <c r="J7264">
        <v>19.6830362074985</v>
      </c>
      <c r="K7264">
        <v>0.64415076811954397</v>
      </c>
      <c r="L7264">
        <v>7.67281806766026</v>
      </c>
      <c r="M7264">
        <v>0.33847798619275699</v>
      </c>
      <c r="N7264">
        <v>3.9979537195031596E-3</v>
      </c>
      <c r="O7264">
        <v>6.3784798693587094E-2</v>
      </c>
      <c r="P7264">
        <v>6.3953880812656202E-3</v>
      </c>
      <c r="Q7264" t="s">
        <v>26</v>
      </c>
      <c r="R7264" t="s">
        <v>27</v>
      </c>
      <c r="S7264">
        <v>50</v>
      </c>
      <c r="T7264">
        <v>6.0836048574489698</v>
      </c>
      <c r="U7264">
        <v>10.646308500535699</v>
      </c>
      <c r="V7264" t="s">
        <v>28</v>
      </c>
      <c r="W7264">
        <v>76.661565598223504</v>
      </c>
      <c r="X7264">
        <v>766.61565598223501</v>
      </c>
      <c r="Y7264" t="s">
        <v>30</v>
      </c>
    </row>
    <row r="7265" spans="1:25" x14ac:dyDescent="0.35">
      <c r="A7265" t="s">
        <v>25</v>
      </c>
      <c r="B7265" s="1">
        <v>41540</v>
      </c>
      <c r="C7265">
        <v>18.2</v>
      </c>
      <c r="D7265">
        <v>53</v>
      </c>
      <c r="E7265">
        <v>288</v>
      </c>
      <c r="F7265">
        <v>10.8</v>
      </c>
      <c r="G7265">
        <v>0.6</v>
      </c>
      <c r="H7265">
        <v>77.789313221339498</v>
      </c>
      <c r="I7265">
        <v>8.9770710346611207</v>
      </c>
      <c r="J7265">
        <v>22.6630362074985</v>
      </c>
      <c r="K7265">
        <v>1.5939913149873901</v>
      </c>
      <c r="L7265">
        <v>9.0209274516432192</v>
      </c>
      <c r="M7265">
        <v>0.91016718409596098</v>
      </c>
      <c r="N7265">
        <v>2.3025728542826501E-2</v>
      </c>
      <c r="O7265">
        <v>1.0735563424189101</v>
      </c>
      <c r="P7265">
        <v>0.15693371424663399</v>
      </c>
      <c r="Q7265" t="s">
        <v>26</v>
      </c>
      <c r="R7265" t="s">
        <v>27</v>
      </c>
      <c r="S7265">
        <v>50</v>
      </c>
      <c r="T7265">
        <v>27.600454693215799</v>
      </c>
      <c r="U7265">
        <v>48.300795713127698</v>
      </c>
      <c r="V7265" t="s">
        <v>28</v>
      </c>
      <c r="W7265">
        <v>278.26842020146302</v>
      </c>
      <c r="X7265">
        <v>2782.68420201463</v>
      </c>
      <c r="Y7265" t="s">
        <v>29</v>
      </c>
    </row>
    <row r="7266" spans="1:25" x14ac:dyDescent="0.35">
      <c r="A7266" t="s">
        <v>25</v>
      </c>
      <c r="B7266" s="1">
        <v>41541</v>
      </c>
      <c r="C7266">
        <v>10.8</v>
      </c>
      <c r="D7266">
        <v>93</v>
      </c>
      <c r="E7266">
        <v>125</v>
      </c>
      <c r="F7266">
        <v>19.079999999999998</v>
      </c>
      <c r="G7266">
        <v>0</v>
      </c>
      <c r="H7266">
        <v>77.376692115268</v>
      </c>
      <c r="I7266">
        <v>9.1143311086611192</v>
      </c>
      <c r="J7266">
        <v>24.3110362074985</v>
      </c>
      <c r="K7266">
        <v>2.3411896004317998</v>
      </c>
      <c r="L7266">
        <v>9.4094941730251094</v>
      </c>
      <c r="M7266">
        <v>2.11048884352833</v>
      </c>
      <c r="N7266">
        <v>0.102029773259631</v>
      </c>
      <c r="O7266">
        <v>3.28048983353515</v>
      </c>
      <c r="P7266">
        <v>0.52869473317216698</v>
      </c>
      <c r="Q7266" t="s">
        <v>26</v>
      </c>
      <c r="R7266" t="s">
        <v>27</v>
      </c>
      <c r="S7266">
        <v>50</v>
      </c>
      <c r="T7266">
        <v>51.902600273974002</v>
      </c>
      <c r="U7266">
        <v>90.829550479454596</v>
      </c>
      <c r="V7266" t="s">
        <v>28</v>
      </c>
      <c r="W7266">
        <v>469.19097498883798</v>
      </c>
      <c r="X7266">
        <v>4691.9097498883802</v>
      </c>
      <c r="Y7266" t="s">
        <v>32</v>
      </c>
    </row>
    <row r="7267" spans="1:25" x14ac:dyDescent="0.35">
      <c r="A7267" t="s">
        <v>25</v>
      </c>
      <c r="B7267" s="1">
        <v>41542</v>
      </c>
      <c r="C7267">
        <v>14.1</v>
      </c>
      <c r="D7267">
        <v>92</v>
      </c>
      <c r="E7267">
        <v>127</v>
      </c>
      <c r="F7267">
        <v>18</v>
      </c>
      <c r="G7267">
        <v>105.6</v>
      </c>
      <c r="H7267">
        <v>21.957251352964899</v>
      </c>
      <c r="I7267">
        <v>3.6089663632052602</v>
      </c>
      <c r="J7267">
        <v>2.242</v>
      </c>
      <c r="K7267">
        <v>6.6621827706682499E-4</v>
      </c>
      <c r="L7267">
        <v>3.0525350286730499</v>
      </c>
      <c r="M7267">
        <v>2.3611190434048499E-4</v>
      </c>
      <c r="N7267" s="2">
        <v>1.0351125131904401E-8</v>
      </c>
      <c r="O7267" s="2">
        <v>8.4360904307234401E-12</v>
      </c>
      <c r="P7267" s="2">
        <v>9.3570904244425699E-14</v>
      </c>
      <c r="Q7267" t="s">
        <v>26</v>
      </c>
      <c r="R7267" t="s">
        <v>27</v>
      </c>
      <c r="S7267">
        <v>50</v>
      </c>
      <c r="T7267" s="2">
        <v>5.2158930021472599E-5</v>
      </c>
      <c r="U7267" s="2">
        <v>9.12781275375771E-5</v>
      </c>
      <c r="V7267" t="s">
        <v>26</v>
      </c>
      <c r="W7267">
        <v>2.67527368220882E-3</v>
      </c>
      <c r="X7267">
        <v>0</v>
      </c>
      <c r="Y7267" t="s">
        <v>26</v>
      </c>
    </row>
    <row r="7268" spans="1:25" x14ac:dyDescent="0.35">
      <c r="A7268" t="s">
        <v>25</v>
      </c>
      <c r="B7268" s="1">
        <v>41543</v>
      </c>
      <c r="C7268">
        <v>13</v>
      </c>
      <c r="D7268">
        <v>81</v>
      </c>
      <c r="E7268">
        <v>277</v>
      </c>
      <c r="F7268">
        <v>19.440000000000001</v>
      </c>
      <c r="G7268">
        <v>4.4000000000000004</v>
      </c>
      <c r="H7268">
        <v>36.1382535606324</v>
      </c>
      <c r="I7268">
        <v>2.0081107528146398</v>
      </c>
      <c r="J7268">
        <v>2.044</v>
      </c>
      <c r="K7268">
        <v>4.1637809911317603E-2</v>
      </c>
      <c r="L7268">
        <v>1.6198164970484501</v>
      </c>
      <c r="M7268">
        <v>1.21780879618535E-2</v>
      </c>
      <c r="N7268" s="2">
        <v>1.11184416893493E-5</v>
      </c>
      <c r="O7268" s="2">
        <v>8.0835353467149105E-8</v>
      </c>
      <c r="P7268" s="2">
        <v>1.9122612185585599E-10</v>
      </c>
      <c r="Q7268" t="s">
        <v>26</v>
      </c>
      <c r="R7268" t="s">
        <v>27</v>
      </c>
      <c r="S7268">
        <v>50</v>
      </c>
      <c r="T7268">
        <v>5.8854631559303899E-2</v>
      </c>
      <c r="U7268">
        <v>0.102995605228782</v>
      </c>
      <c r="V7268" t="s">
        <v>26</v>
      </c>
      <c r="W7268">
        <v>1.31777468492145</v>
      </c>
      <c r="X7268">
        <v>0</v>
      </c>
      <c r="Y7268" t="s">
        <v>26</v>
      </c>
    </row>
    <row r="7269" spans="1:25" x14ac:dyDescent="0.35">
      <c r="A7269" t="s">
        <v>25</v>
      </c>
      <c r="B7269" s="1">
        <v>41544</v>
      </c>
      <c r="C7269">
        <v>18</v>
      </c>
      <c r="D7269">
        <v>52</v>
      </c>
      <c r="E7269">
        <v>282</v>
      </c>
      <c r="F7269">
        <v>4.32</v>
      </c>
      <c r="G7269">
        <v>0</v>
      </c>
      <c r="H7269">
        <v>64.895079044713199</v>
      </c>
      <c r="I7269">
        <v>3.5187954568146398</v>
      </c>
      <c r="J7269">
        <v>4.9880000000000004</v>
      </c>
      <c r="K7269">
        <v>0.65250150295485898</v>
      </c>
      <c r="L7269">
        <v>3.2634195171026099</v>
      </c>
      <c r="M7269">
        <v>0.23684533863427401</v>
      </c>
      <c r="N7269">
        <v>2.1250623356433899E-3</v>
      </c>
      <c r="O7269">
        <v>9.2851813061897107E-3</v>
      </c>
      <c r="P7269">
        <v>1.2107695669293E-4</v>
      </c>
      <c r="Q7269" t="s">
        <v>26</v>
      </c>
      <c r="R7269" t="s">
        <v>27</v>
      </c>
      <c r="S7269">
        <v>50</v>
      </c>
      <c r="T7269">
        <v>6.2167483941665296</v>
      </c>
      <c r="U7269">
        <v>10.8793096897914</v>
      </c>
      <c r="V7269" t="s">
        <v>28</v>
      </c>
      <c r="W7269">
        <v>78.108734821942306</v>
      </c>
      <c r="X7269">
        <v>781.08734821942301</v>
      </c>
      <c r="Y7269" t="s">
        <v>30</v>
      </c>
    </row>
    <row r="7270" spans="1:25" x14ac:dyDescent="0.35">
      <c r="A7270" t="s">
        <v>25</v>
      </c>
      <c r="B7270" s="1">
        <v>41545</v>
      </c>
      <c r="C7270">
        <v>15.5</v>
      </c>
      <c r="D7270">
        <v>61</v>
      </c>
      <c r="E7270">
        <v>282</v>
      </c>
      <c r="F7270">
        <v>17.64</v>
      </c>
      <c r="G7270">
        <v>0</v>
      </c>
      <c r="H7270">
        <v>78.391146176904996</v>
      </c>
      <c r="I7270">
        <v>4.5855682288146404</v>
      </c>
      <c r="J7270">
        <v>7.4820000000000002</v>
      </c>
      <c r="K7270">
        <v>2.3676951828469499</v>
      </c>
      <c r="L7270">
        <v>4.3908169459844499</v>
      </c>
      <c r="M7270">
        <v>0.96412972069414904</v>
      </c>
      <c r="N7270">
        <v>2.5496976717894599E-2</v>
      </c>
      <c r="O7270">
        <v>0.87231561666549695</v>
      </c>
      <c r="P7270">
        <v>2.3258841321169E-2</v>
      </c>
      <c r="Q7270" t="s">
        <v>26</v>
      </c>
      <c r="R7270" t="s">
        <v>27</v>
      </c>
      <c r="S7270">
        <v>50</v>
      </c>
      <c r="T7270">
        <v>52.864363460726899</v>
      </c>
      <c r="U7270">
        <v>92.5126360562721</v>
      </c>
      <c r="V7270" t="s">
        <v>28</v>
      </c>
      <c r="W7270">
        <v>476.27080552415299</v>
      </c>
      <c r="X7270">
        <v>4762.70805524153</v>
      </c>
      <c r="Y7270" t="s">
        <v>32</v>
      </c>
    </row>
    <row r="7271" spans="1:25" x14ac:dyDescent="0.35">
      <c r="A7271" t="s">
        <v>25</v>
      </c>
      <c r="B7271" s="1">
        <v>41546</v>
      </c>
      <c r="C7271">
        <v>13.3</v>
      </c>
      <c r="D7271">
        <v>72</v>
      </c>
      <c r="E7271">
        <v>271</v>
      </c>
      <c r="F7271">
        <v>5.04</v>
      </c>
      <c r="G7271">
        <v>0.8</v>
      </c>
      <c r="H7271">
        <v>77.149755334854007</v>
      </c>
      <c r="I7271">
        <v>5.24995312481464</v>
      </c>
      <c r="J7271">
        <v>9.58</v>
      </c>
      <c r="K7271">
        <v>1.1341469074524899</v>
      </c>
      <c r="L7271">
        <v>5.1050131397247203</v>
      </c>
      <c r="M7271">
        <v>0.49229795080390698</v>
      </c>
      <c r="N7271">
        <v>7.7591208049510897E-3</v>
      </c>
      <c r="O7271">
        <v>0.15808071684316899</v>
      </c>
      <c r="P7271">
        <v>6.0457468895911597E-3</v>
      </c>
      <c r="Q7271" t="s">
        <v>26</v>
      </c>
      <c r="R7271" t="s">
        <v>27</v>
      </c>
      <c r="S7271">
        <v>50</v>
      </c>
      <c r="T7271">
        <v>15.686353162400801</v>
      </c>
      <c r="U7271">
        <v>27.451118034201301</v>
      </c>
      <c r="V7271" t="s">
        <v>28</v>
      </c>
      <c r="W7271">
        <v>172.73352929499001</v>
      </c>
      <c r="X7271">
        <v>1727.3352929498999</v>
      </c>
      <c r="Y7271" t="s">
        <v>30</v>
      </c>
    </row>
    <row r="7272" spans="1:25" x14ac:dyDescent="0.35">
      <c r="A7272" t="s">
        <v>25</v>
      </c>
      <c r="B7272" s="1">
        <v>41547</v>
      </c>
      <c r="C7272">
        <v>15.4</v>
      </c>
      <c r="D7272">
        <v>68</v>
      </c>
      <c r="E7272">
        <v>258</v>
      </c>
      <c r="F7272">
        <v>7.92</v>
      </c>
      <c r="G7272">
        <v>8</v>
      </c>
      <c r="H7272">
        <v>49.0755985554636</v>
      </c>
      <c r="I7272">
        <v>3.10713015644646</v>
      </c>
      <c r="J7272">
        <v>2.476</v>
      </c>
      <c r="K7272">
        <v>0.21739695336232201</v>
      </c>
      <c r="L7272">
        <v>2.6301046620770299</v>
      </c>
      <c r="M7272">
        <v>7.3236173053397899E-2</v>
      </c>
      <c r="N7272">
        <v>2.6615417971179698E-4</v>
      </c>
      <c r="O7272">
        <v>1.58788994646389E-4</v>
      </c>
      <c r="P7272" s="2">
        <v>1.2267621391694299E-6</v>
      </c>
      <c r="Q7272" t="s">
        <v>26</v>
      </c>
      <c r="R7272" t="s">
        <v>27</v>
      </c>
      <c r="S7272">
        <v>50</v>
      </c>
      <c r="T7272">
        <v>0.972104570539432</v>
      </c>
      <c r="U7272">
        <v>1.7011829984440101</v>
      </c>
      <c r="V7272" t="s">
        <v>26</v>
      </c>
      <c r="W7272">
        <v>15.515902399192401</v>
      </c>
      <c r="X7272">
        <v>0</v>
      </c>
      <c r="Y7272" t="s">
        <v>26</v>
      </c>
    </row>
    <row r="7273" spans="1:25" x14ac:dyDescent="0.35">
      <c r="A7273" t="s">
        <v>25</v>
      </c>
      <c r="B7273" s="1">
        <v>41548</v>
      </c>
      <c r="C7273">
        <v>17.8</v>
      </c>
      <c r="D7273">
        <v>50</v>
      </c>
      <c r="E7273">
        <v>335</v>
      </c>
      <c r="F7273">
        <v>4.32</v>
      </c>
      <c r="G7273">
        <v>11.4</v>
      </c>
      <c r="H7273">
        <v>47.643996315572501</v>
      </c>
      <c r="I7273">
        <v>2.73087810023716</v>
      </c>
      <c r="J7273">
        <v>4.1580000000000004</v>
      </c>
      <c r="K7273">
        <v>0.14999200404285101</v>
      </c>
      <c r="L7273">
        <v>2.50666860788944</v>
      </c>
      <c r="M7273">
        <v>4.9745888465383602E-2</v>
      </c>
      <c r="N7273">
        <v>1.3422367748601701E-4</v>
      </c>
      <c r="O7273" s="2">
        <v>4.2662566962251099E-5</v>
      </c>
      <c r="P7273" s="2">
        <v>2.9322320395705797E-7</v>
      </c>
      <c r="Q7273" t="s">
        <v>26</v>
      </c>
      <c r="R7273" t="s">
        <v>27</v>
      </c>
      <c r="S7273">
        <v>65</v>
      </c>
      <c r="T7273">
        <v>0.59635777312942395</v>
      </c>
      <c r="U7273">
        <v>1.0436261029764899</v>
      </c>
      <c r="V7273" t="s">
        <v>26</v>
      </c>
      <c r="W7273">
        <v>8.9369189349469291</v>
      </c>
      <c r="X7273">
        <v>0</v>
      </c>
      <c r="Y7273" t="s">
        <v>26</v>
      </c>
    </row>
    <row r="7274" spans="1:25" x14ac:dyDescent="0.35">
      <c r="A7274" t="s">
        <v>25</v>
      </c>
      <c r="B7274" s="1">
        <v>41549</v>
      </c>
      <c r="C7274">
        <v>18.3</v>
      </c>
      <c r="D7274">
        <v>59</v>
      </c>
      <c r="E7274">
        <v>357</v>
      </c>
      <c r="F7274">
        <v>10.8</v>
      </c>
      <c r="G7274">
        <v>0</v>
      </c>
      <c r="H7274">
        <v>72.090393179502698</v>
      </c>
      <c r="I7274">
        <v>4.2373657002371603</v>
      </c>
      <c r="J7274">
        <v>8.4060000000000006</v>
      </c>
      <c r="K7274">
        <v>1.1571051477285601</v>
      </c>
      <c r="L7274">
        <v>4.1307787395123396</v>
      </c>
      <c r="M7274">
        <v>0.45962174031817599</v>
      </c>
      <c r="N7274">
        <v>6.8709675938152803E-3</v>
      </c>
      <c r="O7274">
        <v>9.99891488191339E-2</v>
      </c>
      <c r="P7274">
        <v>2.3023881851000701E-3</v>
      </c>
      <c r="Q7274" t="s">
        <v>26</v>
      </c>
      <c r="R7274" t="s">
        <v>27</v>
      </c>
      <c r="S7274">
        <v>65</v>
      </c>
      <c r="T7274">
        <v>18.662178831051801</v>
      </c>
      <c r="U7274">
        <v>32.658812954340704</v>
      </c>
      <c r="V7274" t="s">
        <v>28</v>
      </c>
      <c r="W7274">
        <v>177.70448674608701</v>
      </c>
      <c r="X7274">
        <v>1777.0448674608699</v>
      </c>
      <c r="Y7274" t="s">
        <v>30</v>
      </c>
    </row>
    <row r="7275" spans="1:25" x14ac:dyDescent="0.35">
      <c r="A7275" t="s">
        <v>25</v>
      </c>
      <c r="B7275" s="1">
        <v>41550</v>
      </c>
      <c r="C7275">
        <v>20.100000000000001</v>
      </c>
      <c r="D7275">
        <v>60</v>
      </c>
      <c r="E7275">
        <v>5</v>
      </c>
      <c r="F7275">
        <v>8.2799999999999994</v>
      </c>
      <c r="G7275">
        <v>0</v>
      </c>
      <c r="H7275">
        <v>81.422233407531806</v>
      </c>
      <c r="I7275">
        <v>5.8434777002371598</v>
      </c>
      <c r="J7275">
        <v>12.978</v>
      </c>
      <c r="K7275">
        <v>2.0176980316211099</v>
      </c>
      <c r="L7275">
        <v>5.7885037831439599</v>
      </c>
      <c r="M7275">
        <v>0.92635294292191195</v>
      </c>
      <c r="N7275">
        <v>2.3755451191856899E-2</v>
      </c>
      <c r="O7275">
        <v>1.03856812628433</v>
      </c>
      <c r="P7275">
        <v>5.3570800515646701E-2</v>
      </c>
      <c r="Q7275" t="s">
        <v>26</v>
      </c>
      <c r="R7275" t="s">
        <v>27</v>
      </c>
      <c r="S7275">
        <v>65</v>
      </c>
      <c r="T7275">
        <v>46.823934478975403</v>
      </c>
      <c r="U7275">
        <v>81.941885338207001</v>
      </c>
      <c r="V7275" t="s">
        <v>28</v>
      </c>
      <c r="W7275">
        <v>384.26726216715002</v>
      </c>
      <c r="X7275">
        <v>3842.6726216715001</v>
      </c>
      <c r="Y7275" t="s">
        <v>29</v>
      </c>
    </row>
    <row r="7276" spans="1:25" x14ac:dyDescent="0.35">
      <c r="A7276" t="s">
        <v>25</v>
      </c>
      <c r="B7276" s="1">
        <v>41551</v>
      </c>
      <c r="C7276">
        <v>21.8</v>
      </c>
      <c r="D7276">
        <v>59</v>
      </c>
      <c r="E7276">
        <v>345</v>
      </c>
      <c r="F7276">
        <v>6.48</v>
      </c>
      <c r="G7276">
        <v>0</v>
      </c>
      <c r="H7276">
        <v>84.743997761468293</v>
      </c>
      <c r="I7276">
        <v>7.6217543002371597</v>
      </c>
      <c r="J7276">
        <v>17.856000000000002</v>
      </c>
      <c r="K7276">
        <v>2.81736332250376</v>
      </c>
      <c r="L7276">
        <v>7.5913741264035703</v>
      </c>
      <c r="M7276">
        <v>2.3574083771836598</v>
      </c>
      <c r="N7276">
        <v>0.12410193121600301</v>
      </c>
      <c r="O7276">
        <v>4.0725152808446303</v>
      </c>
      <c r="P7276">
        <v>0.39825385491721099</v>
      </c>
      <c r="Q7276" t="s">
        <v>26</v>
      </c>
      <c r="R7276" t="s">
        <v>27</v>
      </c>
      <c r="S7276">
        <v>65</v>
      </c>
      <c r="T7276">
        <v>80.678733281560596</v>
      </c>
      <c r="U7276">
        <v>141.187783242731</v>
      </c>
      <c r="V7276" t="s">
        <v>28</v>
      </c>
      <c r="W7276">
        <v>598.57018532614097</v>
      </c>
      <c r="X7276">
        <v>5985.7018532614102</v>
      </c>
      <c r="Y7276" t="s">
        <v>32</v>
      </c>
    </row>
    <row r="7277" spans="1:25" x14ac:dyDescent="0.35">
      <c r="A7277" t="s">
        <v>25</v>
      </c>
      <c r="B7277" s="1">
        <v>41552</v>
      </c>
      <c r="C7277">
        <v>22.8</v>
      </c>
      <c r="D7277">
        <v>56</v>
      </c>
      <c r="E7277">
        <v>1</v>
      </c>
      <c r="F7277">
        <v>4.32</v>
      </c>
      <c r="G7277">
        <v>0</v>
      </c>
      <c r="H7277">
        <v>86.192859343149493</v>
      </c>
      <c r="I7277">
        <v>9.6134847002371604</v>
      </c>
      <c r="J7277">
        <v>22.914000000000001</v>
      </c>
      <c r="K7277">
        <v>3.0901971482634201</v>
      </c>
      <c r="L7277">
        <v>9.5909864598346406</v>
      </c>
      <c r="M7277">
        <v>3.12471459841748</v>
      </c>
      <c r="N7277">
        <v>0.20435404324709699</v>
      </c>
      <c r="O7277">
        <v>7.0747268939039598</v>
      </c>
      <c r="P7277">
        <v>1.1916002210068899</v>
      </c>
      <c r="Q7277" t="s">
        <v>26</v>
      </c>
      <c r="R7277" t="s">
        <v>27</v>
      </c>
      <c r="S7277">
        <v>65</v>
      </c>
      <c r="T7277">
        <v>93.656597693168493</v>
      </c>
      <c r="U7277">
        <v>163.89904596304501</v>
      </c>
      <c r="V7277" t="s">
        <v>28</v>
      </c>
      <c r="W7277">
        <v>674.34193347907103</v>
      </c>
      <c r="X7277">
        <v>6743.4193347907103</v>
      </c>
      <c r="Y7277" t="s">
        <v>32</v>
      </c>
    </row>
    <row r="7278" spans="1:25" x14ac:dyDescent="0.35">
      <c r="A7278" t="s">
        <v>25</v>
      </c>
      <c r="B7278" s="1">
        <v>41553</v>
      </c>
      <c r="C7278">
        <v>21.7</v>
      </c>
      <c r="D7278">
        <v>50</v>
      </c>
      <c r="E7278">
        <v>297</v>
      </c>
      <c r="F7278">
        <v>7.56</v>
      </c>
      <c r="G7278">
        <v>0</v>
      </c>
      <c r="H7278">
        <v>87.282960070548995</v>
      </c>
      <c r="I7278">
        <v>11.772644700237199</v>
      </c>
      <c r="J7278">
        <v>27.774000000000001</v>
      </c>
      <c r="K7278">
        <v>4.2468568168812597</v>
      </c>
      <c r="L7278">
        <v>11.745033042366</v>
      </c>
      <c r="M7278">
        <v>5.0287307502269698</v>
      </c>
      <c r="N7278">
        <v>0.474406075453703</v>
      </c>
      <c r="O7278">
        <v>19.9193430443766</v>
      </c>
      <c r="P7278">
        <v>5.3344184082500004</v>
      </c>
      <c r="Q7278" t="s">
        <v>26</v>
      </c>
      <c r="R7278" t="s">
        <v>27</v>
      </c>
      <c r="S7278">
        <v>65</v>
      </c>
      <c r="T7278">
        <v>155.47199843767399</v>
      </c>
      <c r="U7278">
        <v>272.075997265929</v>
      </c>
      <c r="V7278" t="s">
        <v>28</v>
      </c>
      <c r="W7278">
        <v>1001.44185011877</v>
      </c>
      <c r="X7278">
        <v>10014.4185011877</v>
      </c>
      <c r="Y7278" t="s">
        <v>31</v>
      </c>
    </row>
    <row r="7279" spans="1:25" x14ac:dyDescent="0.35">
      <c r="A7279" t="s">
        <v>25</v>
      </c>
      <c r="B7279" s="1">
        <v>41554</v>
      </c>
      <c r="C7279">
        <v>20.9</v>
      </c>
      <c r="D7279">
        <v>56</v>
      </c>
      <c r="E7279">
        <v>287</v>
      </c>
      <c r="F7279">
        <v>6.48</v>
      </c>
      <c r="G7279">
        <v>0</v>
      </c>
      <c r="H7279">
        <v>87.282958642336496</v>
      </c>
      <c r="I7279">
        <v>13.606036700237199</v>
      </c>
      <c r="J7279">
        <v>32.49</v>
      </c>
      <c r="K7279">
        <v>4.0219132932149204</v>
      </c>
      <c r="L7279">
        <v>13.58397431127</v>
      </c>
      <c r="M7279">
        <v>5.1781902309773002</v>
      </c>
      <c r="N7279">
        <v>0.49964778433902202</v>
      </c>
      <c r="O7279">
        <v>19.737789124608799</v>
      </c>
      <c r="P7279">
        <v>7.3364628530064904</v>
      </c>
      <c r="Q7279" t="s">
        <v>26</v>
      </c>
      <c r="R7279" t="s">
        <v>27</v>
      </c>
      <c r="S7279">
        <v>65</v>
      </c>
      <c r="T7279">
        <v>142.662255410049</v>
      </c>
      <c r="U7279">
        <v>249.658946967585</v>
      </c>
      <c r="V7279" t="s">
        <v>28</v>
      </c>
      <c r="W7279">
        <v>937.55511555562896</v>
      </c>
      <c r="X7279">
        <v>9375.5511555562807</v>
      </c>
      <c r="Y7279" t="s">
        <v>32</v>
      </c>
    </row>
    <row r="7280" spans="1:25" x14ac:dyDescent="0.35">
      <c r="A7280" t="s">
        <v>25</v>
      </c>
      <c r="B7280" s="1">
        <v>41555</v>
      </c>
      <c r="C7280">
        <v>13</v>
      </c>
      <c r="D7280">
        <v>78</v>
      </c>
      <c r="E7280">
        <v>27</v>
      </c>
      <c r="F7280">
        <v>3.6</v>
      </c>
      <c r="G7280">
        <v>0</v>
      </c>
      <c r="H7280">
        <v>84.128542570590795</v>
      </c>
      <c r="I7280">
        <v>14.193555500237199</v>
      </c>
      <c r="J7280">
        <v>35.783999999999999</v>
      </c>
      <c r="K7280">
        <v>2.2420962880383399</v>
      </c>
      <c r="L7280">
        <v>14.253324994596801</v>
      </c>
      <c r="M7280">
        <v>2.7604050999078402</v>
      </c>
      <c r="N7280">
        <v>0.164093280504293</v>
      </c>
      <c r="O7280">
        <v>4.3611513085059803</v>
      </c>
      <c r="P7280">
        <v>1.8047188299560899</v>
      </c>
      <c r="Q7280" t="s">
        <v>26</v>
      </c>
      <c r="R7280" t="s">
        <v>27</v>
      </c>
      <c r="S7280">
        <v>65</v>
      </c>
      <c r="T7280">
        <v>55.649515783226903</v>
      </c>
      <c r="U7280">
        <v>97.386652620647098</v>
      </c>
      <c r="V7280" t="s">
        <v>28</v>
      </c>
      <c r="W7280">
        <v>442.87449029429001</v>
      </c>
      <c r="X7280">
        <v>4428.7449029428999</v>
      </c>
      <c r="Y7280" t="s">
        <v>32</v>
      </c>
    </row>
    <row r="7281" spans="1:25" x14ac:dyDescent="0.35">
      <c r="A7281" t="s">
        <v>25</v>
      </c>
      <c r="B7281" s="1">
        <v>41556</v>
      </c>
      <c r="C7281">
        <v>7.3</v>
      </c>
      <c r="D7281">
        <v>91</v>
      </c>
      <c r="E7281">
        <v>245</v>
      </c>
      <c r="F7281">
        <v>15.12</v>
      </c>
      <c r="G7281">
        <v>8.4</v>
      </c>
      <c r="H7281">
        <v>32.554492240729502</v>
      </c>
      <c r="I7281">
        <v>7.3815154575620801</v>
      </c>
      <c r="J7281">
        <v>25.9617666631007</v>
      </c>
      <c r="K7281">
        <v>1.43766189518819E-2</v>
      </c>
      <c r="L7281">
        <v>8.6292822685510693</v>
      </c>
      <c r="M7281">
        <v>8.0209070226518707E-3</v>
      </c>
      <c r="N7281" s="2">
        <v>5.3093880415907297E-6</v>
      </c>
      <c r="O7281" s="2">
        <v>8.98252494868478E-7</v>
      </c>
      <c r="P7281" s="2">
        <v>1.18456202463916E-7</v>
      </c>
      <c r="Q7281" t="s">
        <v>26</v>
      </c>
      <c r="R7281" t="s">
        <v>27</v>
      </c>
      <c r="S7281">
        <v>65</v>
      </c>
      <c r="T7281">
        <v>1.1116266316010001E-2</v>
      </c>
      <c r="U7281">
        <v>1.9453466053017399E-2</v>
      </c>
      <c r="V7281" t="s">
        <v>26</v>
      </c>
      <c r="W7281">
        <v>0.26790574419497398</v>
      </c>
      <c r="X7281">
        <v>0</v>
      </c>
      <c r="Y7281" t="s">
        <v>26</v>
      </c>
    </row>
    <row r="7282" spans="1:25" x14ac:dyDescent="0.35">
      <c r="A7282" t="s">
        <v>25</v>
      </c>
      <c r="B7282" s="1">
        <v>41557</v>
      </c>
      <c r="C7282">
        <v>13.3</v>
      </c>
      <c r="D7282">
        <v>58</v>
      </c>
      <c r="E7282">
        <v>299</v>
      </c>
      <c r="F7282">
        <v>3.24</v>
      </c>
      <c r="G7282">
        <v>4.8</v>
      </c>
      <c r="H7282">
        <v>40.607109860641401</v>
      </c>
      <c r="I7282">
        <v>5.1423529442382003</v>
      </c>
      <c r="J7282">
        <v>23.649246356424801</v>
      </c>
      <c r="K7282">
        <v>4.5667567986750597E-2</v>
      </c>
      <c r="L7282">
        <v>6.6627773085086703</v>
      </c>
      <c r="M7282">
        <v>2.2392775628590302E-2</v>
      </c>
      <c r="N7282" s="2">
        <v>3.2678336279206603E-5</v>
      </c>
      <c r="O7282" s="2">
        <v>1.9583518412498099E-5</v>
      </c>
      <c r="P7282" s="2">
        <v>1.4092166890148901E-6</v>
      </c>
      <c r="Q7282" t="s">
        <v>26</v>
      </c>
      <c r="R7282" t="s">
        <v>27</v>
      </c>
      <c r="S7282">
        <v>65</v>
      </c>
      <c r="T7282">
        <v>7.9226712197822902E-2</v>
      </c>
      <c r="U7282">
        <v>0.13864674634619001</v>
      </c>
      <c r="V7282" t="s">
        <v>26</v>
      </c>
      <c r="W7282">
        <v>1.5131779595739501</v>
      </c>
      <c r="X7282">
        <v>0</v>
      </c>
      <c r="Y7282" t="s">
        <v>26</v>
      </c>
    </row>
    <row r="7283" spans="1:25" x14ac:dyDescent="0.35">
      <c r="A7283" t="s">
        <v>25</v>
      </c>
      <c r="B7283" s="1">
        <v>41558</v>
      </c>
      <c r="C7283">
        <v>13.8</v>
      </c>
      <c r="D7283">
        <v>69</v>
      </c>
      <c r="E7283">
        <v>14</v>
      </c>
      <c r="F7283">
        <v>3.96</v>
      </c>
      <c r="G7283">
        <v>0.6</v>
      </c>
      <c r="H7283">
        <v>58.209344773812198</v>
      </c>
      <c r="I7283">
        <v>6.0171915442381998</v>
      </c>
      <c r="J7283">
        <v>27.087246356424799</v>
      </c>
      <c r="K7283">
        <v>0.44226674832791202</v>
      </c>
      <c r="L7283">
        <v>7.7373975046651298</v>
      </c>
      <c r="M7283">
        <v>0.23337454348508099</v>
      </c>
      <c r="N7283">
        <v>2.0702536839936601E-3</v>
      </c>
      <c r="O7283">
        <v>2.14054025718486E-2</v>
      </c>
      <c r="P7283">
        <v>2.18872934628163E-3</v>
      </c>
      <c r="Q7283" t="s">
        <v>26</v>
      </c>
      <c r="R7283" t="s">
        <v>27</v>
      </c>
      <c r="S7283">
        <v>65</v>
      </c>
      <c r="T7283">
        <v>3.7160765226949901</v>
      </c>
      <c r="U7283">
        <v>6.5031339147162397</v>
      </c>
      <c r="V7283" t="s">
        <v>26</v>
      </c>
      <c r="W7283">
        <v>44.273012727128602</v>
      </c>
      <c r="X7283">
        <v>0</v>
      </c>
      <c r="Y7283" t="s">
        <v>26</v>
      </c>
    </row>
    <row r="7284" spans="1:25" x14ac:dyDescent="0.35">
      <c r="A7284" t="s">
        <v>25</v>
      </c>
      <c r="B7284" s="1">
        <v>41559</v>
      </c>
      <c r="C7284">
        <v>12.4</v>
      </c>
      <c r="D7284">
        <v>65</v>
      </c>
      <c r="E7284">
        <v>242</v>
      </c>
      <c r="F7284">
        <v>10.44</v>
      </c>
      <c r="G7284">
        <v>31.4</v>
      </c>
      <c r="H7284">
        <v>37.863356097100599</v>
      </c>
      <c r="I7284">
        <v>3.1293787935821298</v>
      </c>
      <c r="J7284">
        <v>3.1859999999999999</v>
      </c>
      <c r="K7284">
        <v>3.8271791067225197E-2</v>
      </c>
      <c r="L7284">
        <v>2.74039516728718</v>
      </c>
      <c r="M7284">
        <v>1.3069925964396999E-2</v>
      </c>
      <c r="N7284" s="2">
        <v>1.26000520654646E-5</v>
      </c>
      <c r="O7284" s="2">
        <v>1.0499343394790499E-6</v>
      </c>
      <c r="P7284" s="2">
        <v>8.9632732040023796E-9</v>
      </c>
      <c r="Q7284" t="s">
        <v>26</v>
      </c>
      <c r="R7284" t="s">
        <v>27</v>
      </c>
      <c r="S7284">
        <v>65</v>
      </c>
      <c r="T7284">
        <v>5.8685079991352598E-2</v>
      </c>
      <c r="U7284">
        <v>0.102698889984867</v>
      </c>
      <c r="V7284" t="s">
        <v>26</v>
      </c>
      <c r="W7284">
        <v>1.1615478061836999</v>
      </c>
      <c r="X7284">
        <v>0</v>
      </c>
      <c r="Y7284" t="s">
        <v>26</v>
      </c>
    </row>
    <row r="7285" spans="1:25" x14ac:dyDescent="0.35">
      <c r="A7285" t="s">
        <v>25</v>
      </c>
      <c r="B7285" s="1">
        <v>41560</v>
      </c>
      <c r="C7285">
        <v>18.100000000000001</v>
      </c>
      <c r="D7285">
        <v>57</v>
      </c>
      <c r="E7285">
        <v>290</v>
      </c>
      <c r="F7285">
        <v>6.84</v>
      </c>
      <c r="G7285">
        <v>0.4</v>
      </c>
      <c r="H7285">
        <v>66.069474423950396</v>
      </c>
      <c r="I7285">
        <v>4.6930651935821297</v>
      </c>
      <c r="J7285">
        <v>7.3979999999999997</v>
      </c>
      <c r="K7285">
        <v>0.77506928239031303</v>
      </c>
      <c r="L7285">
        <v>4.4830486641963496</v>
      </c>
      <c r="M7285">
        <v>0.31833325886802799</v>
      </c>
      <c r="N7285">
        <v>3.5864936898629901E-3</v>
      </c>
      <c r="O7285">
        <v>3.8876176662040199E-2</v>
      </c>
      <c r="P7285">
        <v>1.08957166582556E-3</v>
      </c>
      <c r="Q7285" t="s">
        <v>26</v>
      </c>
      <c r="R7285" t="s">
        <v>27</v>
      </c>
      <c r="S7285">
        <v>65</v>
      </c>
      <c r="T7285">
        <v>9.5502694018667391</v>
      </c>
      <c r="U7285">
        <v>16.7129714532668</v>
      </c>
      <c r="V7285" t="s">
        <v>28</v>
      </c>
      <c r="W7285">
        <v>100.20590582465501</v>
      </c>
      <c r="X7285">
        <v>1002.05905824655</v>
      </c>
      <c r="Y7285" t="s">
        <v>30</v>
      </c>
    </row>
    <row r="7286" spans="1:25" x14ac:dyDescent="0.35">
      <c r="A7286" t="s">
        <v>25</v>
      </c>
      <c r="B7286" s="1">
        <v>41561</v>
      </c>
      <c r="C7286">
        <v>17</v>
      </c>
      <c r="D7286">
        <v>58</v>
      </c>
      <c r="E7286">
        <v>268</v>
      </c>
      <c r="F7286">
        <v>14.4</v>
      </c>
      <c r="G7286">
        <v>0</v>
      </c>
      <c r="H7286">
        <v>79.542629005975002</v>
      </c>
      <c r="I7286">
        <v>6.13288399358213</v>
      </c>
      <c r="J7286">
        <v>11.412000000000001</v>
      </c>
      <c r="K7286">
        <v>2.2403112452335598</v>
      </c>
      <c r="L7286">
        <v>5.9964372397172303</v>
      </c>
      <c r="M7286">
        <v>1.23516244623989</v>
      </c>
      <c r="N7286">
        <v>3.9529427428393001E-2</v>
      </c>
      <c r="O7286">
        <v>1.4809699548150099</v>
      </c>
      <c r="P7286">
        <v>8.30627357071963E-2</v>
      </c>
      <c r="Q7286" t="s">
        <v>26</v>
      </c>
      <c r="R7286" t="s">
        <v>27</v>
      </c>
      <c r="S7286">
        <v>65</v>
      </c>
      <c r="T7286">
        <v>55.577130514685201</v>
      </c>
      <c r="U7286">
        <v>97.259978400698998</v>
      </c>
      <c r="V7286" t="s">
        <v>28</v>
      </c>
      <c r="W7286">
        <v>442.40271831753103</v>
      </c>
      <c r="X7286">
        <v>4424.0271831753098</v>
      </c>
      <c r="Y7286" t="s">
        <v>32</v>
      </c>
    </row>
    <row r="7287" spans="1:25" x14ac:dyDescent="0.35">
      <c r="A7287" t="s">
        <v>25</v>
      </c>
      <c r="B7287" s="1">
        <v>41562</v>
      </c>
      <c r="C7287">
        <v>7</v>
      </c>
      <c r="D7287">
        <v>90</v>
      </c>
      <c r="E7287">
        <v>197</v>
      </c>
      <c r="F7287">
        <v>14.4</v>
      </c>
      <c r="G7287">
        <v>14.8</v>
      </c>
      <c r="H7287">
        <v>26.672661916612601</v>
      </c>
      <c r="I7287">
        <v>2.6136386401267901</v>
      </c>
      <c r="J7287">
        <v>2.214</v>
      </c>
      <c r="K7287">
        <v>2.68597743352045E-3</v>
      </c>
      <c r="L7287">
        <v>2.1580546408272201</v>
      </c>
      <c r="M7287">
        <v>8.5047587182004796E-4</v>
      </c>
      <c r="N7287" s="2">
        <v>1.0001626652982899E-7</v>
      </c>
      <c r="O7287" s="2">
        <v>1.2149356433732999E-10</v>
      </c>
      <c r="P7287" s="2">
        <v>5.7969584361606901E-13</v>
      </c>
      <c r="Q7287" t="s">
        <v>26</v>
      </c>
      <c r="R7287" t="s">
        <v>27</v>
      </c>
      <c r="S7287">
        <v>65</v>
      </c>
      <c r="T7287">
        <v>6.4204799960925602E-4</v>
      </c>
      <c r="U7287">
        <v>1.1235839993161999E-3</v>
      </c>
      <c r="V7287" t="s">
        <v>26</v>
      </c>
      <c r="W7287">
        <v>2.1653652166743399E-2</v>
      </c>
      <c r="X7287">
        <v>0</v>
      </c>
      <c r="Y7287" t="s">
        <v>26</v>
      </c>
    </row>
    <row r="7288" spans="1:25" x14ac:dyDescent="0.35">
      <c r="A7288" t="s">
        <v>25</v>
      </c>
      <c r="B7288" s="1">
        <v>41563</v>
      </c>
      <c r="C7288">
        <v>14.1</v>
      </c>
      <c r="D7288">
        <v>55</v>
      </c>
      <c r="E7288">
        <v>279</v>
      </c>
      <c r="F7288">
        <v>10.8</v>
      </c>
      <c r="G7288">
        <v>13.2</v>
      </c>
      <c r="H7288">
        <v>41.980356019528003</v>
      </c>
      <c r="I7288">
        <v>1.9514273831209501</v>
      </c>
      <c r="J7288">
        <v>3.492</v>
      </c>
      <c r="K7288">
        <v>8.5729629573694593E-2</v>
      </c>
      <c r="L7288">
        <v>1.7987744066184601</v>
      </c>
      <c r="M7288">
        <v>2.5775342408540899E-2</v>
      </c>
      <c r="N7288" s="2">
        <v>4.1918020787556702E-5</v>
      </c>
      <c r="O7288" s="2">
        <v>1.39265745668335E-6</v>
      </c>
      <c r="P7288" s="2">
        <v>4.2582122442365999E-9</v>
      </c>
      <c r="Q7288" t="s">
        <v>26</v>
      </c>
      <c r="R7288" t="s">
        <v>27</v>
      </c>
      <c r="S7288">
        <v>65</v>
      </c>
      <c r="T7288">
        <v>0.230857201742455</v>
      </c>
      <c r="U7288">
        <v>0.40400010304929701</v>
      </c>
      <c r="V7288" t="s">
        <v>26</v>
      </c>
      <c r="W7288">
        <v>3.8803520169272101</v>
      </c>
      <c r="X7288">
        <v>0</v>
      </c>
      <c r="Y7288" t="s">
        <v>26</v>
      </c>
    </row>
    <row r="7289" spans="1:25" x14ac:dyDescent="0.35">
      <c r="A7289" t="s">
        <v>25</v>
      </c>
      <c r="B7289" s="1">
        <v>41564</v>
      </c>
      <c r="C7289">
        <v>16.8</v>
      </c>
      <c r="D7289">
        <v>57</v>
      </c>
      <c r="E7289">
        <v>280</v>
      </c>
      <c r="F7289">
        <v>10.08</v>
      </c>
      <c r="G7289">
        <v>0</v>
      </c>
      <c r="H7289">
        <v>68.732683474323295</v>
      </c>
      <c r="I7289">
        <v>3.4092391831209499</v>
      </c>
      <c r="J7289">
        <v>7.47</v>
      </c>
      <c r="K7289">
        <v>0.998168556124571</v>
      </c>
      <c r="L7289">
        <v>3.34839641102828</v>
      </c>
      <c r="M7289">
        <v>0.36573432758400798</v>
      </c>
      <c r="N7289">
        <v>4.5853473184478601E-3</v>
      </c>
      <c r="O7289">
        <v>3.4795477332706E-2</v>
      </c>
      <c r="P7289">
        <v>4.82841145164991E-4</v>
      </c>
      <c r="Q7289" t="s">
        <v>26</v>
      </c>
      <c r="R7289" t="s">
        <v>27</v>
      </c>
      <c r="S7289">
        <v>65</v>
      </c>
      <c r="T7289">
        <v>14.585312580857099</v>
      </c>
      <c r="U7289">
        <v>25.524297016499901</v>
      </c>
      <c r="V7289" t="s">
        <v>28</v>
      </c>
      <c r="W7289">
        <v>144.055192134306</v>
      </c>
      <c r="X7289">
        <v>1440.55192134306</v>
      </c>
      <c r="Y7289" t="s">
        <v>30</v>
      </c>
    </row>
    <row r="7290" spans="1:25" x14ac:dyDescent="0.35">
      <c r="A7290" t="s">
        <v>25</v>
      </c>
      <c r="B7290" s="1">
        <v>41565</v>
      </c>
      <c r="C7290">
        <v>18</v>
      </c>
      <c r="D7290">
        <v>56</v>
      </c>
      <c r="E7290">
        <v>264</v>
      </c>
      <c r="F7290">
        <v>16.559999999999999</v>
      </c>
      <c r="G7290">
        <v>0</v>
      </c>
      <c r="H7290">
        <v>81.358786385823805</v>
      </c>
      <c r="I7290">
        <v>5.0009567831209498</v>
      </c>
      <c r="J7290">
        <v>11.664</v>
      </c>
      <c r="K7290">
        <v>3.0398291070918799</v>
      </c>
      <c r="L7290">
        <v>4.9687734102913099</v>
      </c>
      <c r="M7290">
        <v>1.95825312260887</v>
      </c>
      <c r="N7290">
        <v>8.9366907395082906E-2</v>
      </c>
      <c r="O7290">
        <v>2.2953023595173301</v>
      </c>
      <c r="P7290">
        <v>8.2291742636740994E-2</v>
      </c>
      <c r="Q7290" t="s">
        <v>26</v>
      </c>
      <c r="R7290" t="s">
        <v>27</v>
      </c>
      <c r="S7290">
        <v>65</v>
      </c>
      <c r="T7290">
        <v>91.210446370144396</v>
      </c>
      <c r="U7290">
        <v>159.61828114775301</v>
      </c>
      <c r="V7290" t="s">
        <v>28</v>
      </c>
      <c r="W7290">
        <v>660.285188454077</v>
      </c>
      <c r="X7290">
        <v>6602.8518845407698</v>
      </c>
      <c r="Y7290" t="s">
        <v>32</v>
      </c>
    </row>
    <row r="7291" spans="1:25" x14ac:dyDescent="0.35">
      <c r="A7291" t="s">
        <v>25</v>
      </c>
      <c r="B7291" s="1">
        <v>41566</v>
      </c>
      <c r="C7291">
        <v>16.3</v>
      </c>
      <c r="D7291">
        <v>68</v>
      </c>
      <c r="E7291">
        <v>11</v>
      </c>
      <c r="F7291">
        <v>7.56</v>
      </c>
      <c r="G7291">
        <v>0.2</v>
      </c>
      <c r="H7291">
        <v>82.745956332901898</v>
      </c>
      <c r="I7291">
        <v>6.0555359831209499</v>
      </c>
      <c r="J7291">
        <v>15.552</v>
      </c>
      <c r="K7291">
        <v>2.2858534393269401</v>
      </c>
      <c r="L7291">
        <v>6.1370555995848699</v>
      </c>
      <c r="M7291">
        <v>1.3461665735158299</v>
      </c>
      <c r="N7291">
        <v>4.6033477541112498E-2</v>
      </c>
      <c r="O7291">
        <v>1.63297524739984</v>
      </c>
      <c r="P7291">
        <v>9.6759548674102205E-2</v>
      </c>
      <c r="Q7291" t="s">
        <v>26</v>
      </c>
      <c r="R7291" t="s">
        <v>27</v>
      </c>
      <c r="S7291">
        <v>65</v>
      </c>
      <c r="T7291">
        <v>57.4345878316987</v>
      </c>
      <c r="U7291">
        <v>100.51052870547301</v>
      </c>
      <c r="V7291" t="s">
        <v>28</v>
      </c>
      <c r="W7291">
        <v>454.46487209903501</v>
      </c>
      <c r="X7291">
        <v>4544.6487209903498</v>
      </c>
      <c r="Y7291" t="s">
        <v>32</v>
      </c>
    </row>
    <row r="7292" spans="1:25" x14ac:dyDescent="0.35">
      <c r="A7292" t="s">
        <v>25</v>
      </c>
      <c r="B7292" s="1">
        <v>41567</v>
      </c>
      <c r="C7292">
        <v>19.899999999999999</v>
      </c>
      <c r="D7292">
        <v>60</v>
      </c>
      <c r="E7292">
        <v>9</v>
      </c>
      <c r="F7292">
        <v>7.92</v>
      </c>
      <c r="G7292">
        <v>0</v>
      </c>
      <c r="H7292">
        <v>84.756345866518004</v>
      </c>
      <c r="I7292">
        <v>7.6464959831209498</v>
      </c>
      <c r="J7292">
        <v>20.088000000000001</v>
      </c>
      <c r="K7292">
        <v>3.0345086556399501</v>
      </c>
      <c r="L7292">
        <v>7.8360305657890397</v>
      </c>
      <c r="M7292">
        <v>2.6698331233813799</v>
      </c>
      <c r="N7292">
        <v>0.154684141334341</v>
      </c>
      <c r="O7292">
        <v>5.1958005291287401</v>
      </c>
      <c r="P7292">
        <v>0.54725281423451</v>
      </c>
      <c r="Q7292" t="s">
        <v>26</v>
      </c>
      <c r="R7292" t="s">
        <v>27</v>
      </c>
      <c r="S7292">
        <v>65</v>
      </c>
      <c r="T7292">
        <v>90.953363588527097</v>
      </c>
      <c r="U7292">
        <v>159.168386279922</v>
      </c>
      <c r="V7292" t="s">
        <v>28</v>
      </c>
      <c r="W7292">
        <v>658.802004411952</v>
      </c>
      <c r="X7292">
        <v>6588.0200441195202</v>
      </c>
      <c r="Y7292" t="s">
        <v>32</v>
      </c>
    </row>
    <row r="7293" spans="1:25" x14ac:dyDescent="0.35">
      <c r="A7293" t="s">
        <v>25</v>
      </c>
      <c r="B7293" s="1">
        <v>41568</v>
      </c>
      <c r="C7293">
        <v>17.899999999999999</v>
      </c>
      <c r="D7293">
        <v>42</v>
      </c>
      <c r="E7293">
        <v>276</v>
      </c>
      <c r="F7293">
        <v>12.24</v>
      </c>
      <c r="G7293">
        <v>0</v>
      </c>
      <c r="H7293">
        <v>87.557663251991798</v>
      </c>
      <c r="I7293">
        <v>9.7336839831209492</v>
      </c>
      <c r="J7293">
        <v>24.263999999999999</v>
      </c>
      <c r="K7293">
        <v>5.5915150285448396</v>
      </c>
      <c r="L7293">
        <v>9.7323204544347401</v>
      </c>
      <c r="M7293">
        <v>5.95711474262054</v>
      </c>
      <c r="N7293">
        <v>0.64029861532867305</v>
      </c>
      <c r="O7293">
        <v>32.125345659849202</v>
      </c>
      <c r="P7293">
        <v>5.5965138361431199</v>
      </c>
      <c r="Q7293" t="s">
        <v>26</v>
      </c>
      <c r="R7293" t="s">
        <v>27</v>
      </c>
      <c r="S7293">
        <v>65</v>
      </c>
      <c r="T7293">
        <v>238.70544164377901</v>
      </c>
      <c r="U7293">
        <v>417.73452287661399</v>
      </c>
      <c r="V7293" t="s">
        <v>28</v>
      </c>
      <c r="W7293">
        <v>1379.1021431271499</v>
      </c>
      <c r="X7293">
        <v>13791.0214312715</v>
      </c>
      <c r="Y7293" t="s">
        <v>31</v>
      </c>
    </row>
    <row r="7294" spans="1:25" x14ac:dyDescent="0.35">
      <c r="A7294" t="s">
        <v>25</v>
      </c>
      <c r="B7294" s="1">
        <v>41569</v>
      </c>
      <c r="C7294">
        <v>16</v>
      </c>
      <c r="D7294">
        <v>75</v>
      </c>
      <c r="E7294">
        <v>291</v>
      </c>
      <c r="F7294">
        <v>7.56</v>
      </c>
      <c r="G7294">
        <v>0</v>
      </c>
      <c r="H7294">
        <v>84.717461222962797</v>
      </c>
      <c r="I7294">
        <v>10.543368983120899</v>
      </c>
      <c r="J7294">
        <v>28.097999999999999</v>
      </c>
      <c r="K7294">
        <v>2.9641797989912</v>
      </c>
      <c r="L7294">
        <v>10.8801705406664</v>
      </c>
      <c r="M7294">
        <v>3.2290281752044598</v>
      </c>
      <c r="N7294">
        <v>0.21658384084705401</v>
      </c>
      <c r="O7294">
        <v>7.2715974897496096</v>
      </c>
      <c r="P7294">
        <v>1.63608073862204</v>
      </c>
      <c r="Q7294" t="s">
        <v>26</v>
      </c>
      <c r="R7294" t="s">
        <v>27</v>
      </c>
      <c r="S7294">
        <v>65</v>
      </c>
      <c r="T7294">
        <v>87.578804566260501</v>
      </c>
      <c r="U7294">
        <v>153.26290799095599</v>
      </c>
      <c r="V7294" t="s">
        <v>28</v>
      </c>
      <c r="W7294">
        <v>639.22767881246</v>
      </c>
      <c r="X7294">
        <v>6392.2767881246</v>
      </c>
      <c r="Y7294" t="s">
        <v>32</v>
      </c>
    </row>
    <row r="7295" spans="1:25" x14ac:dyDescent="0.35">
      <c r="A7295" t="s">
        <v>25</v>
      </c>
      <c r="B7295" s="1">
        <v>41570</v>
      </c>
      <c r="C7295">
        <v>11.7</v>
      </c>
      <c r="D7295">
        <v>84</v>
      </c>
      <c r="E7295">
        <v>76</v>
      </c>
      <c r="F7295">
        <v>11.88</v>
      </c>
      <c r="G7295">
        <v>0.4</v>
      </c>
      <c r="H7295">
        <v>81.896577822337804</v>
      </c>
      <c r="I7295">
        <v>10.9312601831209</v>
      </c>
      <c r="J7295">
        <v>31.158000000000001</v>
      </c>
      <c r="K7295">
        <v>2.5589313435726502</v>
      </c>
      <c r="L7295">
        <v>11.647072071581199</v>
      </c>
      <c r="M7295">
        <v>2.81784899461142</v>
      </c>
      <c r="N7295">
        <v>0.17018577684914499</v>
      </c>
      <c r="O7295">
        <v>5.2451623043819504</v>
      </c>
      <c r="P7295">
        <v>1.3782032472814101</v>
      </c>
      <c r="Q7295" t="s">
        <v>26</v>
      </c>
      <c r="R7295" t="s">
        <v>27</v>
      </c>
      <c r="S7295">
        <v>65</v>
      </c>
      <c r="T7295">
        <v>69.025975056546997</v>
      </c>
      <c r="U7295">
        <v>120.795456348957</v>
      </c>
      <c r="V7295" t="s">
        <v>28</v>
      </c>
      <c r="W7295">
        <v>527.81258099725005</v>
      </c>
      <c r="X7295">
        <v>5278.1258099725001</v>
      </c>
      <c r="Y7295" t="s">
        <v>32</v>
      </c>
    </row>
    <row r="7296" spans="1:25" x14ac:dyDescent="0.35">
      <c r="A7296" t="s">
        <v>25</v>
      </c>
      <c r="B7296" s="1">
        <v>41571</v>
      </c>
      <c r="C7296">
        <v>16.899999999999999</v>
      </c>
      <c r="D7296">
        <v>64</v>
      </c>
      <c r="E7296">
        <v>297</v>
      </c>
      <c r="F7296">
        <v>8.2799999999999994</v>
      </c>
      <c r="G7296">
        <v>0.6</v>
      </c>
      <c r="H7296">
        <v>82.704697290512399</v>
      </c>
      <c r="I7296">
        <v>12.158572183120899</v>
      </c>
      <c r="J7296">
        <v>35.154000000000003</v>
      </c>
      <c r="K7296">
        <v>2.35800039583029</v>
      </c>
      <c r="L7296">
        <v>13.041026383513501</v>
      </c>
      <c r="M7296">
        <v>2.7550600045036502</v>
      </c>
      <c r="N7296">
        <v>0.16353129803046099</v>
      </c>
      <c r="O7296">
        <v>4.6538495083526499</v>
      </c>
      <c r="P7296">
        <v>1.57862819281513</v>
      </c>
      <c r="Q7296" t="s">
        <v>26</v>
      </c>
      <c r="R7296" t="s">
        <v>27</v>
      </c>
      <c r="S7296">
        <v>65</v>
      </c>
      <c r="T7296">
        <v>60.422169122986702</v>
      </c>
      <c r="U7296">
        <v>105.738795965227</v>
      </c>
      <c r="V7296" t="s">
        <v>28</v>
      </c>
      <c r="W7296">
        <v>473.679337779055</v>
      </c>
      <c r="X7296">
        <v>4736.79337779055</v>
      </c>
      <c r="Y7296" t="s">
        <v>32</v>
      </c>
    </row>
    <row r="7297" spans="1:25" x14ac:dyDescent="0.35">
      <c r="A7297" t="s">
        <v>25</v>
      </c>
      <c r="B7297" s="1">
        <v>41572</v>
      </c>
      <c r="C7297">
        <v>18.899999999999999</v>
      </c>
      <c r="D7297">
        <v>70</v>
      </c>
      <c r="E7297">
        <v>312</v>
      </c>
      <c r="F7297">
        <v>10.8</v>
      </c>
      <c r="G7297">
        <v>0</v>
      </c>
      <c r="H7297">
        <v>83.356283611530102</v>
      </c>
      <c r="I7297">
        <v>13.294972183120899</v>
      </c>
      <c r="J7297">
        <v>39.51</v>
      </c>
      <c r="K7297">
        <v>2.91027568416962</v>
      </c>
      <c r="L7297">
        <v>14.4413169688462</v>
      </c>
      <c r="M7297">
        <v>3.8172689129264801</v>
      </c>
      <c r="N7297">
        <v>0.29125358604850599</v>
      </c>
      <c r="O7297">
        <v>8.9174166180137195</v>
      </c>
      <c r="P7297">
        <v>3.7993160576521099</v>
      </c>
      <c r="Q7297" t="s">
        <v>26</v>
      </c>
      <c r="R7297" t="s">
        <v>27</v>
      </c>
      <c r="S7297">
        <v>65</v>
      </c>
      <c r="T7297">
        <v>85.022493185790196</v>
      </c>
      <c r="U7297">
        <v>148.789363075133</v>
      </c>
      <c r="V7297" t="s">
        <v>28</v>
      </c>
      <c r="W7297">
        <v>624.26630495382096</v>
      </c>
      <c r="X7297">
        <v>6242.6630495382096</v>
      </c>
      <c r="Y7297" t="s">
        <v>32</v>
      </c>
    </row>
    <row r="7298" spans="1:25" x14ac:dyDescent="0.35">
      <c r="A7298" t="s">
        <v>25</v>
      </c>
      <c r="B7298" s="1">
        <v>41573</v>
      </c>
      <c r="C7298">
        <v>16</v>
      </c>
      <c r="D7298">
        <v>48</v>
      </c>
      <c r="E7298">
        <v>293</v>
      </c>
      <c r="F7298">
        <v>16.2</v>
      </c>
      <c r="G7298">
        <v>0</v>
      </c>
      <c r="H7298">
        <v>86.111327930163995</v>
      </c>
      <c r="I7298">
        <v>14.9791169831209</v>
      </c>
      <c r="J7298">
        <v>43.344000000000001</v>
      </c>
      <c r="K7298">
        <v>5.5588344608563496</v>
      </c>
      <c r="L7298">
        <v>16.072297117445501</v>
      </c>
      <c r="M7298">
        <v>7.7254196787946796</v>
      </c>
      <c r="N7298">
        <v>1.0143573684509499</v>
      </c>
      <c r="O7298">
        <v>49.794710172566901</v>
      </c>
      <c r="P7298">
        <v>26.8723976022169</v>
      </c>
      <c r="Q7298" t="s">
        <v>28</v>
      </c>
      <c r="R7298" t="s">
        <v>27</v>
      </c>
      <c r="S7298">
        <v>65</v>
      </c>
      <c r="T7298">
        <v>236.560948872517</v>
      </c>
      <c r="U7298">
        <v>413.98166052690402</v>
      </c>
      <c r="V7298" t="s">
        <v>28</v>
      </c>
      <c r="W7298">
        <v>1370.0735204904699</v>
      </c>
      <c r="X7298">
        <v>13700.7352049047</v>
      </c>
      <c r="Y7298" t="s">
        <v>31</v>
      </c>
    </row>
    <row r="7299" spans="1:25" x14ac:dyDescent="0.35">
      <c r="A7299" t="s">
        <v>25</v>
      </c>
      <c r="B7299" s="1">
        <v>41574</v>
      </c>
      <c r="C7299">
        <v>16.8</v>
      </c>
      <c r="D7299">
        <v>53</v>
      </c>
      <c r="E7299">
        <v>282</v>
      </c>
      <c r="F7299">
        <v>17.28</v>
      </c>
      <c r="G7299">
        <v>0</v>
      </c>
      <c r="H7299">
        <v>86.265782441720901</v>
      </c>
      <c r="I7299">
        <v>16.572539183120899</v>
      </c>
      <c r="J7299">
        <v>47.322000000000003</v>
      </c>
      <c r="K7299">
        <v>5.9988589563210803</v>
      </c>
      <c r="L7299">
        <v>17.672475850635401</v>
      </c>
      <c r="M7299">
        <v>8.6918164575572305</v>
      </c>
      <c r="N7299">
        <v>1.2496677782646399</v>
      </c>
      <c r="O7299">
        <v>63.469436898948899</v>
      </c>
      <c r="P7299">
        <v>42.1317619911759</v>
      </c>
      <c r="Q7299" t="s">
        <v>28</v>
      </c>
      <c r="R7299" t="s">
        <v>27</v>
      </c>
      <c r="S7299">
        <v>65</v>
      </c>
      <c r="T7299">
        <v>265.88490814451501</v>
      </c>
      <c r="U7299">
        <v>465.29858925290102</v>
      </c>
      <c r="V7299" t="s">
        <v>28</v>
      </c>
      <c r="W7299">
        <v>1490.7729772175801</v>
      </c>
      <c r="X7299">
        <v>14907.7297721758</v>
      </c>
      <c r="Y7299" t="s">
        <v>31</v>
      </c>
    </row>
    <row r="7300" spans="1:25" x14ac:dyDescent="0.35">
      <c r="A7300" t="s">
        <v>25</v>
      </c>
      <c r="B7300" s="1">
        <v>41575</v>
      </c>
      <c r="C7300">
        <v>11.1</v>
      </c>
      <c r="D7300">
        <v>68</v>
      </c>
      <c r="E7300">
        <v>187</v>
      </c>
      <c r="F7300">
        <v>18</v>
      </c>
      <c r="G7300">
        <v>0</v>
      </c>
      <c r="H7300">
        <v>84.869896533761604</v>
      </c>
      <c r="I7300">
        <v>17.311956783120898</v>
      </c>
      <c r="J7300">
        <v>50.274000000000001</v>
      </c>
      <c r="K7300">
        <v>5.12185215563568</v>
      </c>
      <c r="L7300">
        <v>18.6062022028371</v>
      </c>
      <c r="M7300">
        <v>7.7803890718465096</v>
      </c>
      <c r="N7300">
        <v>1.0271674106405599</v>
      </c>
      <c r="O7300">
        <v>44.949772778149097</v>
      </c>
      <c r="P7300">
        <v>33.348089725454201</v>
      </c>
      <c r="Q7300" t="s">
        <v>28</v>
      </c>
      <c r="R7300" t="s">
        <v>27</v>
      </c>
      <c r="S7300">
        <v>65</v>
      </c>
      <c r="T7300">
        <v>208.43315601350599</v>
      </c>
      <c r="U7300">
        <v>364.75802302363502</v>
      </c>
      <c r="V7300" t="s">
        <v>28</v>
      </c>
      <c r="W7300">
        <v>1248.4793924638</v>
      </c>
      <c r="X7300">
        <v>12484.793924637999</v>
      </c>
      <c r="Y7300" t="s">
        <v>31</v>
      </c>
    </row>
    <row r="7301" spans="1:25" x14ac:dyDescent="0.35">
      <c r="A7301" t="s">
        <v>25</v>
      </c>
      <c r="B7301" s="1">
        <v>41576</v>
      </c>
      <c r="C7301">
        <v>14.6</v>
      </c>
      <c r="D7301">
        <v>58</v>
      </c>
      <c r="E7301">
        <v>345</v>
      </c>
      <c r="F7301">
        <v>8.64</v>
      </c>
      <c r="G7301">
        <v>0.6</v>
      </c>
      <c r="H7301">
        <v>84.171819638609307</v>
      </c>
      <c r="I7301">
        <v>18.5608603831209</v>
      </c>
      <c r="J7301">
        <v>53.856000000000002</v>
      </c>
      <c r="K7301">
        <v>2.9071648088747502</v>
      </c>
      <c r="L7301">
        <v>19.940796578506401</v>
      </c>
      <c r="M7301">
        <v>4.7165840327512498</v>
      </c>
      <c r="N7301">
        <v>0.42353539888657998</v>
      </c>
      <c r="O7301">
        <v>11.0036689047392</v>
      </c>
      <c r="P7301">
        <v>9.4687843398319504</v>
      </c>
      <c r="Q7301" t="s">
        <v>26</v>
      </c>
      <c r="R7301" t="s">
        <v>27</v>
      </c>
      <c r="S7301">
        <v>65</v>
      </c>
      <c r="T7301">
        <v>84.875771536467894</v>
      </c>
      <c r="U7301">
        <v>148.532600188819</v>
      </c>
      <c r="V7301" t="s">
        <v>28</v>
      </c>
      <c r="W7301">
        <v>623.40402209888896</v>
      </c>
      <c r="X7301">
        <v>6234.0402209888898</v>
      </c>
      <c r="Y7301" t="s">
        <v>32</v>
      </c>
    </row>
    <row r="7302" spans="1:25" x14ac:dyDescent="0.35">
      <c r="A7302" t="s">
        <v>25</v>
      </c>
      <c r="B7302" s="1">
        <v>41577</v>
      </c>
      <c r="C7302">
        <v>16.8</v>
      </c>
      <c r="D7302">
        <v>58</v>
      </c>
      <c r="E7302">
        <v>337</v>
      </c>
      <c r="F7302">
        <v>6.84</v>
      </c>
      <c r="G7302">
        <v>0</v>
      </c>
      <c r="H7302">
        <v>85.024147618982596</v>
      </c>
      <c r="I7302">
        <v>19.984769583120901</v>
      </c>
      <c r="J7302">
        <v>57.834000000000003</v>
      </c>
      <c r="K7302">
        <v>2.98125188387941</v>
      </c>
      <c r="L7302">
        <v>21.444209050476999</v>
      </c>
      <c r="M7302">
        <v>5.0738604897190296</v>
      </c>
      <c r="N7302">
        <v>0.48196787022245602</v>
      </c>
      <c r="O7302">
        <v>12.236319096906699</v>
      </c>
      <c r="P7302">
        <v>12.2814734160489</v>
      </c>
      <c r="Q7302" t="s">
        <v>28</v>
      </c>
      <c r="R7302" t="s">
        <v>27</v>
      </c>
      <c r="S7302">
        <v>65</v>
      </c>
      <c r="T7302">
        <v>88.393896455153097</v>
      </c>
      <c r="U7302">
        <v>154.68931879651799</v>
      </c>
      <c r="V7302" t="s">
        <v>28</v>
      </c>
      <c r="W7302">
        <v>643.97380242649604</v>
      </c>
      <c r="X7302">
        <v>6439.7380242649597</v>
      </c>
      <c r="Y7302" t="s">
        <v>32</v>
      </c>
    </row>
    <row r="7303" spans="1:25" x14ac:dyDescent="0.35">
      <c r="A7303" t="s">
        <v>25</v>
      </c>
      <c r="B7303" s="1">
        <v>41578</v>
      </c>
      <c r="C7303">
        <v>16.899999999999999</v>
      </c>
      <c r="D7303">
        <v>73</v>
      </c>
      <c r="E7303">
        <v>342</v>
      </c>
      <c r="F7303">
        <v>7.92</v>
      </c>
      <c r="G7303">
        <v>2.8</v>
      </c>
      <c r="H7303">
        <v>64.766719543860603</v>
      </c>
      <c r="I7303">
        <v>16.459473470051702</v>
      </c>
      <c r="J7303">
        <v>61.83</v>
      </c>
      <c r="K7303">
        <v>0.77821059705903906</v>
      </c>
      <c r="L7303">
        <v>19.7650466743941</v>
      </c>
      <c r="M7303">
        <v>0.70021101211327796</v>
      </c>
      <c r="N7303">
        <v>1.4475184960829701E-2</v>
      </c>
      <c r="O7303">
        <v>0.26945471512835001</v>
      </c>
      <c r="P7303">
        <v>0.22753517341971499</v>
      </c>
      <c r="Q7303" t="s">
        <v>26</v>
      </c>
      <c r="R7303" t="s">
        <v>27</v>
      </c>
      <c r="S7303">
        <v>65</v>
      </c>
      <c r="T7303">
        <v>9.6152695979220901</v>
      </c>
      <c r="U7303">
        <v>16.826721796363699</v>
      </c>
      <c r="V7303" t="s">
        <v>28</v>
      </c>
      <c r="W7303">
        <v>100.792274593119</v>
      </c>
      <c r="X7303">
        <v>1007.92274593119</v>
      </c>
      <c r="Y7303" t="s">
        <v>30</v>
      </c>
    </row>
    <row r="7304" spans="1:25" x14ac:dyDescent="0.35">
      <c r="A7304" t="s">
        <v>25</v>
      </c>
      <c r="B7304" s="1">
        <v>41579</v>
      </c>
      <c r="C7304">
        <v>16.8</v>
      </c>
      <c r="D7304">
        <v>69</v>
      </c>
      <c r="E7304">
        <v>241</v>
      </c>
      <c r="F7304">
        <v>4.68</v>
      </c>
      <c r="G7304">
        <v>1.4</v>
      </c>
      <c r="H7304">
        <v>67.452205096640299</v>
      </c>
      <c r="I7304">
        <v>17.6365717420517</v>
      </c>
      <c r="J7304">
        <v>67.257999999999996</v>
      </c>
      <c r="K7304">
        <v>0.72944854711538198</v>
      </c>
      <c r="L7304">
        <v>21.305911473398499</v>
      </c>
      <c r="M7304">
        <v>0.68829709257413596</v>
      </c>
      <c r="N7304">
        <v>1.4042108004997099E-2</v>
      </c>
      <c r="O7304">
        <v>0.23250051760698401</v>
      </c>
      <c r="P7304">
        <v>0.23020031497988</v>
      </c>
      <c r="Q7304" t="s">
        <v>26</v>
      </c>
      <c r="R7304" t="s">
        <v>27</v>
      </c>
      <c r="S7304">
        <v>70</v>
      </c>
      <c r="T7304">
        <v>11.5014670570829</v>
      </c>
      <c r="U7304">
        <v>20.127567349895099</v>
      </c>
      <c r="V7304" t="s">
        <v>28</v>
      </c>
      <c r="W7304">
        <v>91.799826337514006</v>
      </c>
      <c r="X7304">
        <v>917.99826337514003</v>
      </c>
      <c r="Y7304" t="s">
        <v>30</v>
      </c>
    </row>
    <row r="7305" spans="1:25" x14ac:dyDescent="0.35">
      <c r="A7305" t="s">
        <v>25</v>
      </c>
      <c r="B7305" s="1">
        <v>41580</v>
      </c>
      <c r="C7305">
        <v>13.7</v>
      </c>
      <c r="D7305">
        <v>58</v>
      </c>
      <c r="E7305">
        <v>63</v>
      </c>
      <c r="F7305">
        <v>4.68</v>
      </c>
      <c r="G7305">
        <v>10.8</v>
      </c>
      <c r="H7305">
        <v>44.304478041177397</v>
      </c>
      <c r="I7305">
        <v>9.8037537272762094</v>
      </c>
      <c r="J7305">
        <v>54.598833337402503</v>
      </c>
      <c r="K7305">
        <v>9.3049598818446905E-2</v>
      </c>
      <c r="L7305">
        <v>13.532690577529401</v>
      </c>
      <c r="M7305">
        <v>6.6536740104025105E-2</v>
      </c>
      <c r="N7305">
        <v>2.24588644063105E-4</v>
      </c>
      <c r="O7305">
        <v>3.8541977061731E-4</v>
      </c>
      <c r="P7305">
        <v>1.4205154695240801E-4</v>
      </c>
      <c r="Q7305" t="s">
        <v>26</v>
      </c>
      <c r="R7305" t="s">
        <v>27</v>
      </c>
      <c r="S7305">
        <v>70</v>
      </c>
      <c r="T7305">
        <v>0.35373634611239102</v>
      </c>
      <c r="U7305">
        <v>0.61903860569668301</v>
      </c>
      <c r="V7305" t="s">
        <v>26</v>
      </c>
      <c r="W7305">
        <v>4.3853917058664198</v>
      </c>
      <c r="X7305">
        <v>0</v>
      </c>
      <c r="Y7305" t="s">
        <v>26</v>
      </c>
    </row>
    <row r="7306" spans="1:25" x14ac:dyDescent="0.35">
      <c r="A7306" t="s">
        <v>25</v>
      </c>
      <c r="B7306" s="1">
        <v>41581</v>
      </c>
      <c r="C7306">
        <v>16.3</v>
      </c>
      <c r="D7306">
        <v>51</v>
      </c>
      <c r="E7306">
        <v>92</v>
      </c>
      <c r="F7306">
        <v>11.16</v>
      </c>
      <c r="G7306">
        <v>0</v>
      </c>
      <c r="H7306">
        <v>71.460123070492102</v>
      </c>
      <c r="I7306">
        <v>11.612357055276201</v>
      </c>
      <c r="J7306">
        <v>59.936833337402497</v>
      </c>
      <c r="K7306">
        <v>1.15186849753388</v>
      </c>
      <c r="L7306">
        <v>15.6463009893597</v>
      </c>
      <c r="M7306">
        <v>0.89757407752999796</v>
      </c>
      <c r="N7306">
        <v>2.2464840400519801E-2</v>
      </c>
      <c r="O7306">
        <v>0.72051907318251296</v>
      </c>
      <c r="P7306">
        <v>0.36653887441697902</v>
      </c>
      <c r="Q7306" t="s">
        <v>26</v>
      </c>
      <c r="R7306" t="s">
        <v>27</v>
      </c>
      <c r="S7306">
        <v>70</v>
      </c>
      <c r="T7306">
        <v>24.695590466493499</v>
      </c>
      <c r="U7306">
        <v>43.217283316363698</v>
      </c>
      <c r="V7306" t="s">
        <v>28</v>
      </c>
      <c r="W7306">
        <v>176.567510347358</v>
      </c>
      <c r="X7306">
        <v>1765.6751034735801</v>
      </c>
      <c r="Y7306" t="s">
        <v>30</v>
      </c>
    </row>
    <row r="7307" spans="1:25" x14ac:dyDescent="0.35">
      <c r="A7307" t="s">
        <v>25</v>
      </c>
      <c r="B7307" s="1">
        <v>41582</v>
      </c>
      <c r="C7307">
        <v>17.899999999999999</v>
      </c>
      <c r="D7307">
        <v>59</v>
      </c>
      <c r="E7307">
        <v>5</v>
      </c>
      <c r="F7307">
        <v>14.04</v>
      </c>
      <c r="G7307">
        <v>0</v>
      </c>
      <c r="H7307">
        <v>81.384887032788797</v>
      </c>
      <c r="I7307">
        <v>13.264834175276199</v>
      </c>
      <c r="J7307">
        <v>65.562833337402495</v>
      </c>
      <c r="K7307">
        <v>2.6854615458543099</v>
      </c>
      <c r="L7307">
        <v>17.618249233686299</v>
      </c>
      <c r="M7307">
        <v>3.9896342927609698</v>
      </c>
      <c r="N7307">
        <v>0.31493466780853602</v>
      </c>
      <c r="O7307">
        <v>8.2656318061387992</v>
      </c>
      <c r="P7307">
        <v>5.4503849645555</v>
      </c>
      <c r="Q7307" t="s">
        <v>26</v>
      </c>
      <c r="R7307" t="s">
        <v>27</v>
      </c>
      <c r="S7307">
        <v>70</v>
      </c>
      <c r="T7307">
        <v>99.534583417200295</v>
      </c>
      <c r="U7307">
        <v>174.18552098010099</v>
      </c>
      <c r="V7307" t="s">
        <v>28</v>
      </c>
      <c r="W7307">
        <v>562.31381279882601</v>
      </c>
      <c r="X7307">
        <v>5623.1381279882598</v>
      </c>
      <c r="Y7307" t="s">
        <v>32</v>
      </c>
    </row>
    <row r="7308" spans="1:25" x14ac:dyDescent="0.35">
      <c r="A7308" t="s">
        <v>25</v>
      </c>
      <c r="B7308" s="1">
        <v>41583</v>
      </c>
      <c r="C7308">
        <v>18.7</v>
      </c>
      <c r="D7308">
        <v>57</v>
      </c>
      <c r="E7308">
        <v>102</v>
      </c>
      <c r="F7308">
        <v>4.32</v>
      </c>
      <c r="G7308">
        <v>0</v>
      </c>
      <c r="H7308">
        <v>84.344737636004297</v>
      </c>
      <c r="I7308">
        <v>15.0708919672762</v>
      </c>
      <c r="J7308">
        <v>71.332833337402505</v>
      </c>
      <c r="K7308">
        <v>2.3935028993901599</v>
      </c>
      <c r="L7308">
        <v>19.723856547575298</v>
      </c>
      <c r="M7308">
        <v>3.79506290020637</v>
      </c>
      <c r="N7308">
        <v>0.28826140280896001</v>
      </c>
      <c r="O7308">
        <v>6.4771233139886597</v>
      </c>
      <c r="P7308">
        <v>5.4451813092087802</v>
      </c>
      <c r="Q7308" t="s">
        <v>26</v>
      </c>
      <c r="R7308" t="s">
        <v>27</v>
      </c>
      <c r="S7308">
        <v>70</v>
      </c>
      <c r="T7308">
        <v>82.549766008920798</v>
      </c>
      <c r="U7308">
        <v>144.46209051561101</v>
      </c>
      <c r="V7308" t="s">
        <v>28</v>
      </c>
      <c r="W7308">
        <v>483.17996936129401</v>
      </c>
      <c r="X7308">
        <v>4831.7996936129402</v>
      </c>
      <c r="Y7308" t="s">
        <v>32</v>
      </c>
    </row>
    <row r="7309" spans="1:25" x14ac:dyDescent="0.35">
      <c r="A7309" t="s">
        <v>25</v>
      </c>
      <c r="B7309" s="1">
        <v>41584</v>
      </c>
      <c r="C7309">
        <v>14.8</v>
      </c>
      <c r="D7309">
        <v>92</v>
      </c>
      <c r="E7309">
        <v>72</v>
      </c>
      <c r="F7309">
        <v>16.920000000000002</v>
      </c>
      <c r="G7309">
        <v>0.6</v>
      </c>
      <c r="H7309">
        <v>79.028288343563005</v>
      </c>
      <c r="I7309">
        <v>15.3407187832762</v>
      </c>
      <c r="J7309">
        <v>76.400833337402503</v>
      </c>
      <c r="K7309">
        <v>2.4198573454930199</v>
      </c>
      <c r="L7309">
        <v>20.427308655461101</v>
      </c>
      <c r="M7309">
        <v>3.9380017547656401</v>
      </c>
      <c r="N7309">
        <v>0.30775651573042201</v>
      </c>
      <c r="O7309">
        <v>6.8042483563460401</v>
      </c>
      <c r="P7309">
        <v>6.1629792838283297</v>
      </c>
      <c r="Q7309" t="s">
        <v>26</v>
      </c>
      <c r="R7309" t="s">
        <v>27</v>
      </c>
      <c r="S7309">
        <v>70</v>
      </c>
      <c r="T7309">
        <v>84.035926208162607</v>
      </c>
      <c r="U7309">
        <v>147.062870864285</v>
      </c>
      <c r="V7309" t="s">
        <v>28</v>
      </c>
      <c r="W7309">
        <v>490.25113918374598</v>
      </c>
      <c r="X7309">
        <v>4902.51139183746</v>
      </c>
      <c r="Y7309" t="s">
        <v>32</v>
      </c>
    </row>
    <row r="7310" spans="1:25" x14ac:dyDescent="0.35">
      <c r="A7310" t="s">
        <v>25</v>
      </c>
      <c r="B7310" s="1">
        <v>41585</v>
      </c>
      <c r="C7310">
        <v>14.8</v>
      </c>
      <c r="D7310">
        <v>92</v>
      </c>
      <c r="E7310">
        <v>81</v>
      </c>
      <c r="F7310">
        <v>21.96</v>
      </c>
      <c r="G7310">
        <v>24.4</v>
      </c>
      <c r="H7310">
        <v>27.233099731461301</v>
      </c>
      <c r="I7310">
        <v>6.5308732910421297</v>
      </c>
      <c r="J7310">
        <v>38.618068577515103</v>
      </c>
      <c r="K7310">
        <v>4.6649328254364597E-3</v>
      </c>
      <c r="L7310">
        <v>9.1804006475050102</v>
      </c>
      <c r="M7310">
        <v>2.68838129509594E-3</v>
      </c>
      <c r="N7310" s="2">
        <v>7.6695120686531504E-7</v>
      </c>
      <c r="O7310" s="2">
        <v>3.3203166175458199E-8</v>
      </c>
      <c r="P7310" s="2">
        <v>5.0546851275066697E-9</v>
      </c>
      <c r="Q7310" t="s">
        <v>26</v>
      </c>
      <c r="R7310" t="s">
        <v>27</v>
      </c>
      <c r="S7310">
        <v>70</v>
      </c>
      <c r="T7310">
        <v>2.18798240290241E-3</v>
      </c>
      <c r="U7310">
        <v>3.8289692050792199E-3</v>
      </c>
      <c r="V7310" t="s">
        <v>26</v>
      </c>
      <c r="W7310">
        <v>4.9554289487483798E-2</v>
      </c>
      <c r="X7310">
        <v>0</v>
      </c>
      <c r="Y7310" t="s">
        <v>26</v>
      </c>
    </row>
    <row r="7311" spans="1:25" x14ac:dyDescent="0.35">
      <c r="A7311" t="s">
        <v>25</v>
      </c>
      <c r="B7311" s="1">
        <v>41586</v>
      </c>
      <c r="C7311">
        <v>18.3</v>
      </c>
      <c r="D7311">
        <v>70</v>
      </c>
      <c r="E7311">
        <v>52</v>
      </c>
      <c r="F7311">
        <v>7.56</v>
      </c>
      <c r="G7311">
        <v>2.4</v>
      </c>
      <c r="H7311">
        <v>48.323726552807202</v>
      </c>
      <c r="I7311">
        <v>5.8556421990356098</v>
      </c>
      <c r="J7311">
        <v>44.316068577515097</v>
      </c>
      <c r="K7311">
        <v>0.19356256697101301</v>
      </c>
      <c r="L7311">
        <v>8.8032660518404207</v>
      </c>
      <c r="M7311">
        <v>0.109118982095814</v>
      </c>
      <c r="N7311">
        <v>5.3907903934072104E-4</v>
      </c>
      <c r="O7311">
        <v>2.2012251711777601E-3</v>
      </c>
      <c r="P7311">
        <v>3.0405874622928199E-4</v>
      </c>
      <c r="Q7311" t="s">
        <v>26</v>
      </c>
      <c r="R7311" t="s">
        <v>27</v>
      </c>
      <c r="S7311">
        <v>70</v>
      </c>
      <c r="T7311">
        <v>1.2250781466717799</v>
      </c>
      <c r="U7311">
        <v>2.1438867566756099</v>
      </c>
      <c r="V7311" t="s">
        <v>26</v>
      </c>
      <c r="W7311">
        <v>13.0587796941451</v>
      </c>
      <c r="X7311">
        <v>0</v>
      </c>
      <c r="Y7311" t="s">
        <v>26</v>
      </c>
    </row>
    <row r="7312" spans="1:25" x14ac:dyDescent="0.35">
      <c r="A7312" t="s">
        <v>25</v>
      </c>
      <c r="B7312" s="1">
        <v>41587</v>
      </c>
      <c r="C7312">
        <v>15.1</v>
      </c>
      <c r="D7312">
        <v>86</v>
      </c>
      <c r="E7312">
        <v>213</v>
      </c>
      <c r="F7312">
        <v>9</v>
      </c>
      <c r="G7312">
        <v>0.4</v>
      </c>
      <c r="H7312">
        <v>59.715169557890697</v>
      </c>
      <c r="I7312">
        <v>6.3367485030356097</v>
      </c>
      <c r="J7312">
        <v>49.438068577515097</v>
      </c>
      <c r="K7312">
        <v>0.63204644874743399</v>
      </c>
      <c r="L7312">
        <v>9.5979441109434607</v>
      </c>
      <c r="M7312">
        <v>0.37295957312949202</v>
      </c>
      <c r="N7312">
        <v>4.7469014739167804E-3</v>
      </c>
      <c r="O7312">
        <v>8.07782424114033E-2</v>
      </c>
      <c r="P7312">
        <v>1.36283050100157E-2</v>
      </c>
      <c r="Q7312" t="s">
        <v>26</v>
      </c>
      <c r="R7312" t="s">
        <v>27</v>
      </c>
      <c r="S7312">
        <v>70</v>
      </c>
      <c r="T7312">
        <v>9.0404295726080495</v>
      </c>
      <c r="U7312">
        <v>15.820751752064099</v>
      </c>
      <c r="V7312" t="s">
        <v>28</v>
      </c>
      <c r="W7312">
        <v>74.577866367542399</v>
      </c>
      <c r="X7312">
        <v>0</v>
      </c>
      <c r="Y7312" t="s">
        <v>26</v>
      </c>
    </row>
    <row r="7313" spans="1:25" x14ac:dyDescent="0.35">
      <c r="A7313" t="s">
        <v>25</v>
      </c>
      <c r="B7313" s="1">
        <v>41588</v>
      </c>
      <c r="C7313">
        <v>21.2</v>
      </c>
      <c r="D7313">
        <v>75</v>
      </c>
      <c r="E7313">
        <v>346</v>
      </c>
      <c r="F7313">
        <v>6.84</v>
      </c>
      <c r="G7313">
        <v>0</v>
      </c>
      <c r="H7313">
        <v>73.008615289667304</v>
      </c>
      <c r="I7313">
        <v>7.5193621030356104</v>
      </c>
      <c r="J7313">
        <v>55.658068577515103</v>
      </c>
      <c r="K7313">
        <v>0.982491007084902</v>
      </c>
      <c r="L7313">
        <v>11.241820893017</v>
      </c>
      <c r="M7313">
        <v>0.63203993604612096</v>
      </c>
      <c r="N7313">
        <v>1.2074987928343099E-2</v>
      </c>
      <c r="O7313">
        <v>0.34497643050431698</v>
      </c>
      <c r="P7313">
        <v>8.3629689689752401E-2</v>
      </c>
      <c r="Q7313" t="s">
        <v>26</v>
      </c>
      <c r="R7313" t="s">
        <v>27</v>
      </c>
      <c r="S7313">
        <v>70</v>
      </c>
      <c r="T7313">
        <v>18.939471412538602</v>
      </c>
      <c r="U7313">
        <v>33.144074971942601</v>
      </c>
      <c r="V7313" t="s">
        <v>28</v>
      </c>
      <c r="W7313">
        <v>140.83746130495001</v>
      </c>
      <c r="X7313">
        <v>1408.3746130495001</v>
      </c>
      <c r="Y7313" t="s">
        <v>30</v>
      </c>
    </row>
    <row r="7314" spans="1:25" x14ac:dyDescent="0.35">
      <c r="A7314" t="s">
        <v>25</v>
      </c>
      <c r="B7314" s="1">
        <v>41589</v>
      </c>
      <c r="C7314">
        <v>14.6</v>
      </c>
      <c r="D7314">
        <v>82</v>
      </c>
      <c r="E7314" t="s">
        <v>33</v>
      </c>
      <c r="F7314">
        <v>21.995999999999999</v>
      </c>
      <c r="G7314">
        <v>0</v>
      </c>
      <c r="H7314">
        <v>77.161707611382397</v>
      </c>
      <c r="I7314">
        <v>8.1188358310356108</v>
      </c>
      <c r="J7314">
        <v>60.690068577515099</v>
      </c>
      <c r="K7314">
        <v>2.6676337125527101</v>
      </c>
      <c r="L7314">
        <v>12.1681687462467</v>
      </c>
      <c r="M7314">
        <v>3.0646956754989598</v>
      </c>
      <c r="N7314">
        <v>0.197457904276196</v>
      </c>
      <c r="O7314">
        <v>6.1137827846509003</v>
      </c>
      <c r="P7314">
        <v>1.7739754733889901</v>
      </c>
      <c r="Q7314" t="s">
        <v>26</v>
      </c>
      <c r="R7314" t="s">
        <v>27</v>
      </c>
      <c r="S7314">
        <v>70</v>
      </c>
      <c r="T7314">
        <v>98.465272782960298</v>
      </c>
      <c r="U7314">
        <v>172.31422737017999</v>
      </c>
      <c r="V7314" t="s">
        <v>28</v>
      </c>
      <c r="W7314">
        <v>557.43528712852606</v>
      </c>
      <c r="X7314">
        <v>5574.3528712852603</v>
      </c>
      <c r="Y7314" t="s">
        <v>32</v>
      </c>
    </row>
    <row r="7315" spans="1:25" x14ac:dyDescent="0.35">
      <c r="A7315" t="s">
        <v>25</v>
      </c>
      <c r="B7315" s="1">
        <v>41590</v>
      </c>
      <c r="C7315">
        <v>10.5</v>
      </c>
      <c r="D7315">
        <v>85</v>
      </c>
      <c r="E7315">
        <v>158</v>
      </c>
      <c r="F7315">
        <v>19.8</v>
      </c>
      <c r="G7315">
        <v>1.4</v>
      </c>
      <c r="H7315">
        <v>68.350806102057504</v>
      </c>
      <c r="I7315">
        <v>8.4879385510356098</v>
      </c>
      <c r="J7315">
        <v>64.984068577515103</v>
      </c>
      <c r="K7315">
        <v>1.60924310009001</v>
      </c>
      <c r="L7315">
        <v>12.797116724211399</v>
      </c>
      <c r="M7315">
        <v>1.4558517099786801</v>
      </c>
      <c r="N7315">
        <v>5.2879366476497498E-2</v>
      </c>
      <c r="O7315">
        <v>1.5883785347027</v>
      </c>
      <c r="P7315">
        <v>0.51639354160403494</v>
      </c>
      <c r="Q7315" t="s">
        <v>26</v>
      </c>
      <c r="R7315" t="s">
        <v>27</v>
      </c>
      <c r="S7315">
        <v>70</v>
      </c>
      <c r="T7315">
        <v>43.015946803454298</v>
      </c>
      <c r="U7315">
        <v>75.277906906045104</v>
      </c>
      <c r="V7315" t="s">
        <v>28</v>
      </c>
      <c r="W7315">
        <v>281.95769568073302</v>
      </c>
      <c r="X7315">
        <v>2819.5769568073301</v>
      </c>
      <c r="Y7315" t="s">
        <v>29</v>
      </c>
    </row>
    <row r="7316" spans="1:25" x14ac:dyDescent="0.35">
      <c r="A7316" t="s">
        <v>25</v>
      </c>
      <c r="B7316" s="1">
        <v>41591</v>
      </c>
      <c r="C7316">
        <v>10.9</v>
      </c>
      <c r="D7316">
        <v>74</v>
      </c>
      <c r="E7316">
        <v>139</v>
      </c>
      <c r="F7316">
        <v>18.36</v>
      </c>
      <c r="G7316">
        <v>0.6</v>
      </c>
      <c r="H7316">
        <v>74.9576973079608</v>
      </c>
      <c r="I7316">
        <v>9.1497779110356099</v>
      </c>
      <c r="J7316">
        <v>69.350068577515103</v>
      </c>
      <c r="K7316">
        <v>1.92631028253451</v>
      </c>
      <c r="L7316">
        <v>13.760717243497</v>
      </c>
      <c r="M7316">
        <v>2.16745051019128</v>
      </c>
      <c r="N7316">
        <v>0.10695447744954301</v>
      </c>
      <c r="O7316">
        <v>2.7902781362854401</v>
      </c>
      <c r="P7316">
        <v>1.06755167739662</v>
      </c>
      <c r="Q7316" t="s">
        <v>26</v>
      </c>
      <c r="R7316" t="s">
        <v>27</v>
      </c>
      <c r="S7316">
        <v>70</v>
      </c>
      <c r="T7316">
        <v>57.8566036030346</v>
      </c>
      <c r="U7316">
        <v>101.249056305311</v>
      </c>
      <c r="V7316" t="s">
        <v>28</v>
      </c>
      <c r="W7316">
        <v>360.84227637693601</v>
      </c>
      <c r="X7316">
        <v>3608.4227637693598</v>
      </c>
      <c r="Y7316" t="s">
        <v>29</v>
      </c>
    </row>
    <row r="7317" spans="1:25" x14ac:dyDescent="0.35">
      <c r="A7317" t="s">
        <v>25</v>
      </c>
      <c r="B7317" s="1">
        <v>41592</v>
      </c>
      <c r="C7317">
        <v>13</v>
      </c>
      <c r="D7317">
        <v>71</v>
      </c>
      <c r="E7317">
        <v>122</v>
      </c>
      <c r="F7317">
        <v>9.7200000000000006</v>
      </c>
      <c r="G7317">
        <v>0</v>
      </c>
      <c r="H7317">
        <v>79.181045088226796</v>
      </c>
      <c r="I7317">
        <v>10.017169303035599</v>
      </c>
      <c r="J7317">
        <v>74.094068577515102</v>
      </c>
      <c r="K7317">
        <v>1.7081992835906401</v>
      </c>
      <c r="L7317">
        <v>14.9734789315825</v>
      </c>
      <c r="M7317">
        <v>1.93959039494936</v>
      </c>
      <c r="N7317">
        <v>8.7864946289554297E-2</v>
      </c>
      <c r="O7317">
        <v>2.13155248944109</v>
      </c>
      <c r="P7317">
        <v>0.98406462551095197</v>
      </c>
      <c r="Q7317" t="s">
        <v>26</v>
      </c>
      <c r="R7317" t="s">
        <v>27</v>
      </c>
      <c r="S7317">
        <v>70</v>
      </c>
      <c r="T7317">
        <v>47.470303947236197</v>
      </c>
      <c r="U7317">
        <v>83.073031907663406</v>
      </c>
      <c r="V7317" t="s">
        <v>28</v>
      </c>
      <c r="W7317">
        <v>306.143560431303</v>
      </c>
      <c r="X7317">
        <v>3061.4356043130301</v>
      </c>
      <c r="Y7317" t="s">
        <v>29</v>
      </c>
    </row>
    <row r="7318" spans="1:25" x14ac:dyDescent="0.35">
      <c r="A7318" t="s">
        <v>25</v>
      </c>
      <c r="B7318" s="1">
        <v>41593</v>
      </c>
      <c r="C7318">
        <v>19.399999999999999</v>
      </c>
      <c r="D7318">
        <v>65</v>
      </c>
      <c r="E7318">
        <v>10</v>
      </c>
      <c r="F7318">
        <v>6.48</v>
      </c>
      <c r="G7318">
        <v>0.2</v>
      </c>
      <c r="H7318">
        <v>82.730474382833506</v>
      </c>
      <c r="I7318">
        <v>11.5391877030356</v>
      </c>
      <c r="J7318">
        <v>79.990068577515103</v>
      </c>
      <c r="K7318">
        <v>2.1605511856658901</v>
      </c>
      <c r="L7318">
        <v>16.961357151496401</v>
      </c>
      <c r="M7318">
        <v>3.0088164557900798</v>
      </c>
      <c r="N7318">
        <v>0.191130187282051</v>
      </c>
      <c r="O7318">
        <v>4.4641020760030896</v>
      </c>
      <c r="P7318">
        <v>2.7102213402233701</v>
      </c>
      <c r="Q7318" t="s">
        <v>26</v>
      </c>
      <c r="R7318" t="s">
        <v>27</v>
      </c>
      <c r="S7318">
        <v>70</v>
      </c>
      <c r="T7318">
        <v>69.837340514370197</v>
      </c>
      <c r="U7318">
        <v>122.21534590014799</v>
      </c>
      <c r="V7318" t="s">
        <v>28</v>
      </c>
      <c r="W7318">
        <v>421.41000228874998</v>
      </c>
      <c r="X7318">
        <v>4214.1000228875</v>
      </c>
      <c r="Y7318" t="s">
        <v>32</v>
      </c>
    </row>
    <row r="7319" spans="1:25" x14ac:dyDescent="0.35">
      <c r="A7319" t="s">
        <v>25</v>
      </c>
      <c r="B7319" s="1">
        <v>41594</v>
      </c>
      <c r="C7319">
        <v>20.100000000000001</v>
      </c>
      <c r="D7319">
        <v>74</v>
      </c>
      <c r="E7319">
        <v>298</v>
      </c>
      <c r="F7319">
        <v>5.04</v>
      </c>
      <c r="G7319">
        <v>0</v>
      </c>
      <c r="H7319">
        <v>82.935343499248006</v>
      </c>
      <c r="I7319">
        <v>12.7084372390356</v>
      </c>
      <c r="J7319">
        <v>86.012068577515095</v>
      </c>
      <c r="K7319">
        <v>2.06224201373302</v>
      </c>
      <c r="L7319">
        <v>18.560869988057402</v>
      </c>
      <c r="M7319">
        <v>3.0427879961605702</v>
      </c>
      <c r="N7319">
        <v>0.19496641359828801</v>
      </c>
      <c r="O7319">
        <v>4.1558265358166802</v>
      </c>
      <c r="P7319">
        <v>3.06704764849643</v>
      </c>
      <c r="Q7319" t="s">
        <v>26</v>
      </c>
      <c r="R7319" t="s">
        <v>27</v>
      </c>
      <c r="S7319">
        <v>70</v>
      </c>
      <c r="T7319">
        <v>64.708279143863606</v>
      </c>
      <c r="U7319">
        <v>113.239488501761</v>
      </c>
      <c r="V7319" t="s">
        <v>28</v>
      </c>
      <c r="W7319">
        <v>395.78285885655902</v>
      </c>
      <c r="X7319">
        <v>3957.8285885655901</v>
      </c>
      <c r="Y7319" t="s">
        <v>29</v>
      </c>
    </row>
    <row r="7320" spans="1:25" x14ac:dyDescent="0.35">
      <c r="A7320" t="s">
        <v>25</v>
      </c>
      <c r="B7320" s="1">
        <v>41595</v>
      </c>
      <c r="C7320">
        <v>19.5</v>
      </c>
      <c r="D7320">
        <v>77</v>
      </c>
      <c r="E7320">
        <v>242</v>
      </c>
      <c r="F7320">
        <v>6.12</v>
      </c>
      <c r="G7320">
        <v>0</v>
      </c>
      <c r="H7320">
        <v>82.935342113338194</v>
      </c>
      <c r="I7320">
        <v>13.7134997030356</v>
      </c>
      <c r="J7320">
        <v>91.926068577515096</v>
      </c>
      <c r="K7320">
        <v>2.17758131085832</v>
      </c>
      <c r="L7320">
        <v>19.9767044396819</v>
      </c>
      <c r="M7320">
        <v>3.4354943160845699</v>
      </c>
      <c r="N7320">
        <v>0.24169621471810501</v>
      </c>
      <c r="O7320">
        <v>5.0375918150352197</v>
      </c>
      <c r="P7320">
        <v>4.3515456666164098</v>
      </c>
      <c r="Q7320" t="s">
        <v>26</v>
      </c>
      <c r="R7320" t="s">
        <v>27</v>
      </c>
      <c r="S7320">
        <v>70</v>
      </c>
      <c r="T7320">
        <v>70.740339247677198</v>
      </c>
      <c r="U7320">
        <v>123.795593683435</v>
      </c>
      <c r="V7320" t="s">
        <v>28</v>
      </c>
      <c r="W7320">
        <v>425.87770169396202</v>
      </c>
      <c r="X7320">
        <v>4258.7770169396199</v>
      </c>
      <c r="Y7320" t="s">
        <v>32</v>
      </c>
    </row>
    <row r="7321" spans="1:25" x14ac:dyDescent="0.35">
      <c r="A7321" t="s">
        <v>25</v>
      </c>
      <c r="B7321" s="1">
        <v>41596</v>
      </c>
      <c r="C7321">
        <v>19.399999999999999</v>
      </c>
      <c r="D7321">
        <v>67</v>
      </c>
      <c r="E7321">
        <v>127</v>
      </c>
      <c r="F7321">
        <v>5.76</v>
      </c>
      <c r="G7321">
        <v>0.2</v>
      </c>
      <c r="H7321">
        <v>83.810419202318997</v>
      </c>
      <c r="I7321">
        <v>15.1485456230356</v>
      </c>
      <c r="J7321">
        <v>97.822068577515097</v>
      </c>
      <c r="K7321">
        <v>2.39619044402126</v>
      </c>
      <c r="L7321">
        <v>21.8413233420236</v>
      </c>
      <c r="M7321">
        <v>4.0828712669236502</v>
      </c>
      <c r="N7321">
        <v>0.32807880145121998</v>
      </c>
      <c r="O7321">
        <v>6.8631825943292704</v>
      </c>
      <c r="P7321">
        <v>7.1593344704484698</v>
      </c>
      <c r="Q7321" t="s">
        <v>26</v>
      </c>
      <c r="R7321" t="s">
        <v>27</v>
      </c>
      <c r="S7321">
        <v>70</v>
      </c>
      <c r="T7321">
        <v>82.700882432547701</v>
      </c>
      <c r="U7321">
        <v>144.72654425695799</v>
      </c>
      <c r="V7321" t="s">
        <v>28</v>
      </c>
      <c r="W7321">
        <v>483.900348248917</v>
      </c>
      <c r="X7321">
        <v>4839.00348248917</v>
      </c>
      <c r="Y7321" t="s">
        <v>32</v>
      </c>
    </row>
    <row r="7322" spans="1:25" x14ac:dyDescent="0.35">
      <c r="A7322" t="s">
        <v>25</v>
      </c>
      <c r="B7322" s="1">
        <v>41597</v>
      </c>
      <c r="C7322">
        <v>16</v>
      </c>
      <c r="D7322">
        <v>90</v>
      </c>
      <c r="E7322">
        <v>101</v>
      </c>
      <c r="F7322">
        <v>16.2</v>
      </c>
      <c r="G7322">
        <v>4.8</v>
      </c>
      <c r="H7322">
        <v>46.458230391088698</v>
      </c>
      <c r="I7322">
        <v>9.6810539056158902</v>
      </c>
      <c r="J7322">
        <v>96.3409335107293</v>
      </c>
      <c r="K7322">
        <v>0.23086849536425499</v>
      </c>
      <c r="L7322">
        <v>15.4746003288829</v>
      </c>
      <c r="M7322">
        <v>0.178711919038753</v>
      </c>
      <c r="N7322">
        <v>1.29086442300261E-3</v>
      </c>
      <c r="O7322">
        <v>6.4217055376189804E-3</v>
      </c>
      <c r="P7322">
        <v>3.1883407781946801E-3</v>
      </c>
      <c r="Q7322" t="s">
        <v>26</v>
      </c>
      <c r="R7322" t="s">
        <v>27</v>
      </c>
      <c r="S7322">
        <v>70</v>
      </c>
      <c r="T7322">
        <v>1.6512240157945699</v>
      </c>
      <c r="U7322">
        <v>2.8896420276404999</v>
      </c>
      <c r="V7322" t="s">
        <v>26</v>
      </c>
      <c r="W7322">
        <v>16.963158126311701</v>
      </c>
      <c r="X7322">
        <v>0</v>
      </c>
      <c r="Y7322" t="s">
        <v>26</v>
      </c>
    </row>
    <row r="7323" spans="1:25" x14ac:dyDescent="0.35">
      <c r="A7323" t="s">
        <v>25</v>
      </c>
      <c r="B7323" s="1">
        <v>41598</v>
      </c>
      <c r="C7323">
        <v>18.399999999999999</v>
      </c>
      <c r="D7323">
        <v>84</v>
      </c>
      <c r="E7323">
        <v>89</v>
      </c>
      <c r="F7323">
        <v>15.84</v>
      </c>
      <c r="G7323">
        <v>0.4</v>
      </c>
      <c r="H7323">
        <v>63.198439020865301</v>
      </c>
      <c r="I7323">
        <v>10.342893265615899</v>
      </c>
      <c r="J7323">
        <v>102.056933510729</v>
      </c>
      <c r="K7323">
        <v>1.0825799474718101</v>
      </c>
      <c r="L7323">
        <v>16.504254341137599</v>
      </c>
      <c r="M7323">
        <v>0.87125678394740003</v>
      </c>
      <c r="N7323">
        <v>2.13121679389335E-2</v>
      </c>
      <c r="O7323">
        <v>0.62585362630313002</v>
      </c>
      <c r="P7323">
        <v>0.35796002991084103</v>
      </c>
      <c r="Q7323" t="s">
        <v>26</v>
      </c>
      <c r="R7323" t="s">
        <v>27</v>
      </c>
      <c r="S7323">
        <v>70</v>
      </c>
      <c r="T7323">
        <v>22.269262689691601</v>
      </c>
      <c r="U7323">
        <v>38.971209706960302</v>
      </c>
      <c r="V7323" t="s">
        <v>28</v>
      </c>
      <c r="W7323">
        <v>161.70046438418501</v>
      </c>
      <c r="X7323">
        <v>1617.0046438418501</v>
      </c>
      <c r="Y7323" t="s">
        <v>30</v>
      </c>
    </row>
    <row r="7324" spans="1:25" x14ac:dyDescent="0.35">
      <c r="A7324" t="s">
        <v>25</v>
      </c>
      <c r="B7324" s="1">
        <v>41599</v>
      </c>
      <c r="C7324">
        <v>21.4</v>
      </c>
      <c r="D7324">
        <v>67</v>
      </c>
      <c r="E7324">
        <v>279</v>
      </c>
      <c r="F7324">
        <v>4.68</v>
      </c>
      <c r="G7324">
        <v>0</v>
      </c>
      <c r="H7324">
        <v>76.194510753137806</v>
      </c>
      <c r="I7324">
        <v>11.917943665615899</v>
      </c>
      <c r="J7324">
        <v>108.312933510729</v>
      </c>
      <c r="K7324">
        <v>1.04138353900662</v>
      </c>
      <c r="L7324">
        <v>18.693622059087499</v>
      </c>
      <c r="M7324">
        <v>0.90487924081757898</v>
      </c>
      <c r="N7324">
        <v>2.2789474466233701E-2</v>
      </c>
      <c r="O7324">
        <v>0.60593557333376402</v>
      </c>
      <c r="P7324">
        <v>0.454097892984761</v>
      </c>
      <c r="Q7324" t="s">
        <v>26</v>
      </c>
      <c r="R7324" t="s">
        <v>27</v>
      </c>
      <c r="S7324">
        <v>70</v>
      </c>
      <c r="T7324">
        <v>20.873296902240899</v>
      </c>
      <c r="U7324">
        <v>36.528269578921503</v>
      </c>
      <c r="V7324" t="s">
        <v>28</v>
      </c>
      <c r="W7324">
        <v>153.02256216554301</v>
      </c>
      <c r="X7324">
        <v>1530.2256216554299</v>
      </c>
      <c r="Y7324" t="s">
        <v>30</v>
      </c>
    </row>
    <row r="7325" spans="1:25" x14ac:dyDescent="0.35">
      <c r="A7325" t="s">
        <v>25</v>
      </c>
      <c r="B7325" s="1">
        <v>41600</v>
      </c>
      <c r="C7325">
        <v>15.1</v>
      </c>
      <c r="D7325">
        <v>88</v>
      </c>
      <c r="E7325">
        <v>166</v>
      </c>
      <c r="F7325">
        <v>9</v>
      </c>
      <c r="G7325">
        <v>0</v>
      </c>
      <c r="H7325">
        <v>77.071350452405397</v>
      </c>
      <c r="I7325">
        <v>12.330320497615901</v>
      </c>
      <c r="J7325">
        <v>113.434933510729</v>
      </c>
      <c r="K7325">
        <v>1.3765338860229399</v>
      </c>
      <c r="L7325">
        <v>19.3911266040713</v>
      </c>
      <c r="M7325">
        <v>1.7559752818057</v>
      </c>
      <c r="N7325">
        <v>7.3682859019411906E-2</v>
      </c>
      <c r="O7325">
        <v>1.37433876289158</v>
      </c>
      <c r="P7325">
        <v>1.1141408980127501</v>
      </c>
      <c r="Q7325" t="s">
        <v>26</v>
      </c>
      <c r="R7325" t="s">
        <v>27</v>
      </c>
      <c r="S7325">
        <v>70</v>
      </c>
      <c r="T7325">
        <v>33.211683820204598</v>
      </c>
      <c r="U7325">
        <v>58.120446685358097</v>
      </c>
      <c r="V7325" t="s">
        <v>28</v>
      </c>
      <c r="W7325">
        <v>226.89406040471101</v>
      </c>
      <c r="X7325">
        <v>2268.9406040471099</v>
      </c>
      <c r="Y7325" t="s">
        <v>29</v>
      </c>
    </row>
    <row r="7326" spans="1:25" x14ac:dyDescent="0.35">
      <c r="A7326" t="s">
        <v>25</v>
      </c>
      <c r="B7326" s="1">
        <v>41601</v>
      </c>
      <c r="C7326">
        <v>20.8</v>
      </c>
      <c r="D7326">
        <v>72</v>
      </c>
      <c r="E7326">
        <v>20</v>
      </c>
      <c r="F7326">
        <v>6.12</v>
      </c>
      <c r="G7326">
        <v>0</v>
      </c>
      <c r="H7326">
        <v>81.062030672769893</v>
      </c>
      <c r="I7326">
        <v>13.6310893936159</v>
      </c>
      <c r="J7326">
        <v>119.58293351072901</v>
      </c>
      <c r="K7326">
        <v>1.73608160122169</v>
      </c>
      <c r="L7326">
        <v>21.216174504461002</v>
      </c>
      <c r="M7326">
        <v>2.71879209884949</v>
      </c>
      <c r="N7326">
        <v>0.15974027307038099</v>
      </c>
      <c r="O7326">
        <v>2.7770872099061399</v>
      </c>
      <c r="P7326">
        <v>2.7252582798653999</v>
      </c>
      <c r="Q7326" t="s">
        <v>26</v>
      </c>
      <c r="R7326" t="s">
        <v>27</v>
      </c>
      <c r="S7326">
        <v>70</v>
      </c>
      <c r="T7326">
        <v>48.754993503793997</v>
      </c>
      <c r="U7326">
        <v>85.321238631639602</v>
      </c>
      <c r="V7326" t="s">
        <v>28</v>
      </c>
      <c r="W7326">
        <v>313.03319672740997</v>
      </c>
      <c r="X7326">
        <v>3130.3319672741</v>
      </c>
      <c r="Y7326" t="s">
        <v>29</v>
      </c>
    </row>
    <row r="7327" spans="1:25" x14ac:dyDescent="0.35">
      <c r="A7327" t="s">
        <v>25</v>
      </c>
      <c r="B7327" s="1">
        <v>41602</v>
      </c>
      <c r="C7327">
        <v>24.4</v>
      </c>
      <c r="D7327">
        <v>61</v>
      </c>
      <c r="E7327">
        <v>12</v>
      </c>
      <c r="F7327">
        <v>9.7200000000000006</v>
      </c>
      <c r="G7327">
        <v>0</v>
      </c>
      <c r="H7327">
        <v>84.977220860526899</v>
      </c>
      <c r="I7327">
        <v>15.7407023536159</v>
      </c>
      <c r="J7327">
        <v>126.378933510729</v>
      </c>
      <c r="K7327">
        <v>3.4247010163854501</v>
      </c>
      <c r="L7327">
        <v>24.006334414277699</v>
      </c>
      <c r="M7327">
        <v>6.2398476913825904</v>
      </c>
      <c r="N7327">
        <v>0.69506731199374305</v>
      </c>
      <c r="O7327">
        <v>18.634340703326298</v>
      </c>
      <c r="P7327">
        <v>23.6631402061799</v>
      </c>
      <c r="Q7327" t="s">
        <v>28</v>
      </c>
      <c r="R7327" t="s">
        <v>27</v>
      </c>
      <c r="S7327">
        <v>70</v>
      </c>
      <c r="T7327">
        <v>147.27171686767599</v>
      </c>
      <c r="U7327">
        <v>257.72550451843301</v>
      </c>
      <c r="V7327" t="s">
        <v>28</v>
      </c>
      <c r="W7327">
        <v>768.29829547247698</v>
      </c>
      <c r="X7327">
        <v>7682.98295472477</v>
      </c>
      <c r="Y7327" t="s">
        <v>32</v>
      </c>
    </row>
    <row r="7328" spans="1:25" x14ac:dyDescent="0.35">
      <c r="A7328" t="s">
        <v>25</v>
      </c>
      <c r="B7328" s="1">
        <v>41603</v>
      </c>
      <c r="C7328">
        <v>22.6</v>
      </c>
      <c r="D7328">
        <v>54</v>
      </c>
      <c r="E7328">
        <v>336</v>
      </c>
      <c r="F7328">
        <v>4.68</v>
      </c>
      <c r="G7328">
        <v>0</v>
      </c>
      <c r="H7328">
        <v>86.503617376033304</v>
      </c>
      <c r="I7328">
        <v>18.053321809615898</v>
      </c>
      <c r="J7328">
        <v>132.85093351072899</v>
      </c>
      <c r="K7328">
        <v>3.2879340872868901</v>
      </c>
      <c r="L7328">
        <v>26.950708465640101</v>
      </c>
      <c r="M7328">
        <v>6.4501739777238001</v>
      </c>
      <c r="N7328">
        <v>0.73707271211714798</v>
      </c>
      <c r="O7328">
        <v>17.622835673407</v>
      </c>
      <c r="P7328">
        <v>28.3338509544575</v>
      </c>
      <c r="Q7328" t="s">
        <v>28</v>
      </c>
      <c r="R7328" t="s">
        <v>27</v>
      </c>
      <c r="S7328">
        <v>70</v>
      </c>
      <c r="T7328">
        <v>137.962982279134</v>
      </c>
      <c r="U7328">
        <v>241.43521898848499</v>
      </c>
      <c r="V7328" t="s">
        <v>28</v>
      </c>
      <c r="W7328">
        <v>729.770974944199</v>
      </c>
      <c r="X7328">
        <v>7297.7097494419904</v>
      </c>
      <c r="Y7328" t="s">
        <v>32</v>
      </c>
    </row>
    <row r="7329" spans="1:25" x14ac:dyDescent="0.35">
      <c r="A7329" t="s">
        <v>25</v>
      </c>
      <c r="B7329" s="1">
        <v>41604</v>
      </c>
      <c r="C7329">
        <v>13.9</v>
      </c>
      <c r="D7329">
        <v>93</v>
      </c>
      <c r="E7329">
        <v>80</v>
      </c>
      <c r="F7329">
        <v>11.52</v>
      </c>
      <c r="G7329">
        <v>13.2</v>
      </c>
      <c r="H7329">
        <v>27.6050076836353</v>
      </c>
      <c r="I7329">
        <v>8.4637597890428307</v>
      </c>
      <c r="J7329">
        <v>112.024735871359</v>
      </c>
      <c r="K7329">
        <v>3.0825000554834301E-3</v>
      </c>
      <c r="L7329">
        <v>14.2381891416335</v>
      </c>
      <c r="M7329">
        <v>2.27083069670855E-3</v>
      </c>
      <c r="N7329" s="2">
        <v>5.6887378730342304E-7</v>
      </c>
      <c r="O7329" s="2">
        <v>1.47545898081262E-8</v>
      </c>
      <c r="P7329" s="2">
        <v>6.0912769556323997E-9</v>
      </c>
      <c r="Q7329" t="s">
        <v>26</v>
      </c>
      <c r="R7329" t="s">
        <v>27</v>
      </c>
      <c r="S7329">
        <v>70</v>
      </c>
      <c r="T7329">
        <v>1.08183831270442E-3</v>
      </c>
      <c r="U7329">
        <v>1.8932170472327401E-3</v>
      </c>
      <c r="V7329" t="s">
        <v>26</v>
      </c>
      <c r="W7329">
        <v>2.66206920506072E-2</v>
      </c>
      <c r="X7329">
        <v>0</v>
      </c>
      <c r="Y7329" t="s">
        <v>26</v>
      </c>
    </row>
    <row r="7330" spans="1:25" x14ac:dyDescent="0.35">
      <c r="A7330" t="s">
        <v>25</v>
      </c>
      <c r="B7330" s="1">
        <v>41605</v>
      </c>
      <c r="C7330">
        <v>13.1</v>
      </c>
      <c r="D7330">
        <v>91</v>
      </c>
      <c r="E7330">
        <v>100</v>
      </c>
      <c r="F7330">
        <v>19.440000000000001</v>
      </c>
      <c r="G7330">
        <v>17</v>
      </c>
      <c r="H7330">
        <v>19.034062292822</v>
      </c>
      <c r="I7330">
        <v>3.82202071345159</v>
      </c>
      <c r="J7330">
        <v>84.666691911981005</v>
      </c>
      <c r="K7330">
        <v>2.3602557387351699E-4</v>
      </c>
      <c r="L7330">
        <v>6.8688571774349896</v>
      </c>
      <c r="M7330">
        <v>1.17443245477823E-4</v>
      </c>
      <c r="N7330" s="2">
        <v>3.0072154385291999E-9</v>
      </c>
      <c r="O7330" s="2">
        <v>2.8584473077949198E-12</v>
      </c>
      <c r="P7330" s="2">
        <v>2.21003841949718E-13</v>
      </c>
      <c r="Q7330" t="s">
        <v>26</v>
      </c>
      <c r="R7330" t="s">
        <v>27</v>
      </c>
      <c r="S7330">
        <v>70</v>
      </c>
      <c r="T7330" s="2">
        <v>1.37117940669949E-5</v>
      </c>
      <c r="U7330" s="2">
        <v>2.3995639617241099E-5</v>
      </c>
      <c r="V7330" t="s">
        <v>26</v>
      </c>
      <c r="W7330">
        <v>5.6415183918093398E-4</v>
      </c>
      <c r="X7330">
        <v>0</v>
      </c>
      <c r="Y7330" t="s">
        <v>26</v>
      </c>
    </row>
    <row r="7331" spans="1:25" x14ac:dyDescent="0.35">
      <c r="A7331" t="s">
        <v>25</v>
      </c>
      <c r="B7331" s="1">
        <v>41606</v>
      </c>
      <c r="C7331">
        <v>13.9</v>
      </c>
      <c r="D7331">
        <v>95</v>
      </c>
      <c r="E7331">
        <v>120</v>
      </c>
      <c r="F7331">
        <v>23.76</v>
      </c>
      <c r="G7331">
        <v>79.400000000000006</v>
      </c>
      <c r="H7331">
        <v>11.1001444751353</v>
      </c>
      <c r="I7331">
        <v>1.3035221170532101</v>
      </c>
      <c r="J7331">
        <v>4.9059999999999997</v>
      </c>
      <c r="K7331" s="2">
        <v>7.7644515396082506E-6</v>
      </c>
      <c r="L7331">
        <v>1.56649896159391</v>
      </c>
      <c r="M7331" s="2">
        <v>2.2517396763324298E-6</v>
      </c>
      <c r="N7331" s="2">
        <v>2.7448971933705801E-12</v>
      </c>
      <c r="O7331" s="2">
        <v>4.1670026714334E-19</v>
      </c>
      <c r="P7331" s="2">
        <v>9.0812834517989605E-22</v>
      </c>
      <c r="Q7331" t="s">
        <v>26</v>
      </c>
      <c r="R7331" t="s">
        <v>27</v>
      </c>
      <c r="S7331">
        <v>70</v>
      </c>
      <c r="T7331" s="2">
        <v>4.1329024811830099E-8</v>
      </c>
      <c r="U7331" s="2">
        <v>7.2325793420702695E-8</v>
      </c>
      <c r="V7331" t="s">
        <v>26</v>
      </c>
      <c r="W7331" s="2">
        <v>3.36613109310733E-6</v>
      </c>
      <c r="X7331">
        <v>0</v>
      </c>
      <c r="Y7331" t="s">
        <v>26</v>
      </c>
    </row>
    <row r="7332" spans="1:25" x14ac:dyDescent="0.35">
      <c r="A7332" t="s">
        <v>25</v>
      </c>
      <c r="B7332" s="1">
        <v>41607</v>
      </c>
      <c r="C7332">
        <v>21.2</v>
      </c>
      <c r="D7332">
        <v>80</v>
      </c>
      <c r="E7332">
        <v>338</v>
      </c>
      <c r="F7332">
        <v>6.48</v>
      </c>
      <c r="G7332">
        <v>34</v>
      </c>
      <c r="H7332">
        <v>29.433450626993299</v>
      </c>
      <c r="I7332">
        <v>0.86700096866368104</v>
      </c>
      <c r="J7332">
        <v>6.22</v>
      </c>
      <c r="K7332">
        <v>4.0588815893785003E-3</v>
      </c>
      <c r="L7332">
        <v>1.28590032025798</v>
      </c>
      <c r="M7332">
        <v>1.12318407334404E-3</v>
      </c>
      <c r="N7332" s="2">
        <v>1.63631556594343E-7</v>
      </c>
      <c r="O7332" s="2">
        <v>1.25755163485448E-11</v>
      </c>
      <c r="P7332" s="2">
        <v>1.6884969244526501E-14</v>
      </c>
      <c r="Q7332" t="s">
        <v>26</v>
      </c>
      <c r="R7332" t="s">
        <v>27</v>
      </c>
      <c r="S7332">
        <v>70</v>
      </c>
      <c r="T7332">
        <v>1.727051680106E-3</v>
      </c>
      <c r="U7332">
        <v>3.0223404401855001E-3</v>
      </c>
      <c r="V7332" t="s">
        <v>26</v>
      </c>
      <c r="W7332">
        <v>4.02200377239397E-2</v>
      </c>
      <c r="X7332">
        <v>0</v>
      </c>
      <c r="Y7332" t="s">
        <v>26</v>
      </c>
    </row>
    <row r="7333" spans="1:25" x14ac:dyDescent="0.35">
      <c r="A7333" t="s">
        <v>25</v>
      </c>
      <c r="B7333" s="1">
        <v>41608</v>
      </c>
      <c r="C7333">
        <v>20.9</v>
      </c>
      <c r="D7333">
        <v>64</v>
      </c>
      <c r="E7333">
        <v>321</v>
      </c>
      <c r="F7333">
        <v>9.7200000000000006</v>
      </c>
      <c r="G7333">
        <v>0</v>
      </c>
      <c r="H7333">
        <v>63.108146755552802</v>
      </c>
      <c r="I7333">
        <v>2.5470547286636802</v>
      </c>
      <c r="J7333">
        <v>12.385999999999999</v>
      </c>
      <c r="K7333">
        <v>0.791896590051969</v>
      </c>
      <c r="L7333">
        <v>3.3644482048188902</v>
      </c>
      <c r="M7333">
        <v>0.29066599528103398</v>
      </c>
      <c r="N7333">
        <v>3.0533506778069402E-3</v>
      </c>
      <c r="O7333">
        <v>1.8090159272919602E-2</v>
      </c>
      <c r="P7333">
        <v>2.5394931444216502E-4</v>
      </c>
      <c r="Q7333" t="s">
        <v>26</v>
      </c>
      <c r="R7333" t="s">
        <v>27</v>
      </c>
      <c r="S7333">
        <v>70</v>
      </c>
      <c r="T7333">
        <v>13.200654082948301</v>
      </c>
      <c r="U7333">
        <v>23.1011446451596</v>
      </c>
      <c r="V7333" t="s">
        <v>28</v>
      </c>
      <c r="W7333">
        <v>103.35804725294901</v>
      </c>
      <c r="X7333">
        <v>1033.58047252949</v>
      </c>
      <c r="Y7333" t="s">
        <v>30</v>
      </c>
    </row>
    <row r="7334" spans="1:25" x14ac:dyDescent="0.35">
      <c r="A7334" t="s">
        <v>25</v>
      </c>
      <c r="B7334" s="1">
        <v>41609</v>
      </c>
      <c r="C7334">
        <v>17.5</v>
      </c>
      <c r="D7334">
        <v>48</v>
      </c>
      <c r="E7334">
        <v>262</v>
      </c>
      <c r="F7334">
        <v>15.12</v>
      </c>
      <c r="G7334">
        <v>0</v>
      </c>
      <c r="H7334">
        <v>80.784849694805899</v>
      </c>
      <c r="I7334">
        <v>4.70866935266368</v>
      </c>
      <c r="J7334">
        <v>18.940000000000001</v>
      </c>
      <c r="K7334">
        <v>2.6484357962815799</v>
      </c>
      <c r="L7334">
        <v>5.8077068241230503</v>
      </c>
      <c r="M7334">
        <v>1.7403560458141301</v>
      </c>
      <c r="N7334">
        <v>7.2526772618935503E-2</v>
      </c>
      <c r="O7334">
        <v>2.19661259617394</v>
      </c>
      <c r="P7334">
        <v>0.114198891865465</v>
      </c>
      <c r="Q7334" t="s">
        <v>26</v>
      </c>
      <c r="R7334" t="s">
        <v>27</v>
      </c>
      <c r="S7334">
        <v>80</v>
      </c>
      <c r="T7334">
        <v>145.97755067550099</v>
      </c>
      <c r="U7334">
        <v>255.46071368212699</v>
      </c>
      <c r="V7334" t="s">
        <v>28</v>
      </c>
      <c r="W7334">
        <v>552.18802237510795</v>
      </c>
      <c r="X7334">
        <v>5521.8802237510799</v>
      </c>
      <c r="Y7334" t="s">
        <v>32</v>
      </c>
    </row>
    <row r="7335" spans="1:25" x14ac:dyDescent="0.35">
      <c r="A7335" t="s">
        <v>25</v>
      </c>
      <c r="B7335" s="1">
        <v>41610</v>
      </c>
      <c r="C7335">
        <v>19.8</v>
      </c>
      <c r="D7335">
        <v>54</v>
      </c>
      <c r="E7335">
        <v>20</v>
      </c>
      <c r="F7335">
        <v>6.48</v>
      </c>
      <c r="G7335">
        <v>0</v>
      </c>
      <c r="H7335">
        <v>84.893599076883802</v>
      </c>
      <c r="I7335">
        <v>6.8573214406636804</v>
      </c>
      <c r="J7335">
        <v>25.908000000000001</v>
      </c>
      <c r="K7335">
        <v>2.8756312988197901</v>
      </c>
      <c r="L7335">
        <v>8.2533846374801794</v>
      </c>
      <c r="M7335">
        <v>2.5731983444107698</v>
      </c>
      <c r="N7335">
        <v>0.144912743985637</v>
      </c>
      <c r="O7335">
        <v>4.8396062274747997</v>
      </c>
      <c r="P7335">
        <v>0.57537737183357596</v>
      </c>
      <c r="Q7335" t="s">
        <v>26</v>
      </c>
      <c r="R7335" t="s">
        <v>27</v>
      </c>
      <c r="S7335">
        <v>80</v>
      </c>
      <c r="T7335">
        <v>166.78704516670101</v>
      </c>
      <c r="U7335">
        <v>291.87732904172702</v>
      </c>
      <c r="V7335" t="s">
        <v>28</v>
      </c>
      <c r="W7335">
        <v>614.67083623072494</v>
      </c>
      <c r="X7335">
        <v>6146.7083623072504</v>
      </c>
      <c r="Y7335" t="s">
        <v>32</v>
      </c>
    </row>
    <row r="7336" spans="1:25" x14ac:dyDescent="0.35">
      <c r="A7336" t="s">
        <v>25</v>
      </c>
      <c r="B7336" s="1">
        <v>41611</v>
      </c>
      <c r="C7336">
        <v>22.7</v>
      </c>
      <c r="D7336">
        <v>61</v>
      </c>
      <c r="E7336">
        <v>40</v>
      </c>
      <c r="F7336">
        <v>8.2799999999999994</v>
      </c>
      <c r="G7336">
        <v>0</v>
      </c>
      <c r="H7336">
        <v>85.637081016942204</v>
      </c>
      <c r="I7336">
        <v>8.9317741846636807</v>
      </c>
      <c r="J7336">
        <v>33.398000000000003</v>
      </c>
      <c r="K7336">
        <v>3.4898012387414998</v>
      </c>
      <c r="L7336">
        <v>10.705800177172399</v>
      </c>
      <c r="M7336">
        <v>3.8630173441189402</v>
      </c>
      <c r="N7336">
        <v>0.29746035284620898</v>
      </c>
      <c r="O7336">
        <v>10.986237902837299</v>
      </c>
      <c r="P7336">
        <v>2.38223430624554</v>
      </c>
      <c r="Q7336" t="s">
        <v>26</v>
      </c>
      <c r="R7336" t="s">
        <v>27</v>
      </c>
      <c r="S7336">
        <v>80</v>
      </c>
      <c r="T7336">
        <v>227.66124496952301</v>
      </c>
      <c r="U7336">
        <v>398.40717869666503</v>
      </c>
      <c r="V7336" t="s">
        <v>28</v>
      </c>
      <c r="W7336">
        <v>786.68053369720201</v>
      </c>
      <c r="X7336">
        <v>7866.8053369720201</v>
      </c>
      <c r="Y7336" t="s">
        <v>32</v>
      </c>
    </row>
    <row r="7337" spans="1:25" x14ac:dyDescent="0.35">
      <c r="A7337" t="s">
        <v>25</v>
      </c>
      <c r="B7337" s="1">
        <v>41612</v>
      </c>
      <c r="C7337">
        <v>20.100000000000001</v>
      </c>
      <c r="D7337">
        <v>76</v>
      </c>
      <c r="E7337">
        <v>44</v>
      </c>
      <c r="F7337">
        <v>3.96</v>
      </c>
      <c r="G7337">
        <v>0</v>
      </c>
      <c r="H7337">
        <v>84.541187330688302</v>
      </c>
      <c r="I7337">
        <v>10.068901480663699</v>
      </c>
      <c r="J7337">
        <v>40.42</v>
      </c>
      <c r="K7337">
        <v>2.4138064240748398</v>
      </c>
      <c r="L7337">
        <v>12.409544569075599</v>
      </c>
      <c r="M7337">
        <v>2.73661453778212</v>
      </c>
      <c r="N7337">
        <v>0.161598389658902</v>
      </c>
      <c r="O7337">
        <v>4.7485907464478503</v>
      </c>
      <c r="P7337">
        <v>1.4403915062492301</v>
      </c>
      <c r="Q7337" t="s">
        <v>26</v>
      </c>
      <c r="R7337" t="s">
        <v>27</v>
      </c>
      <c r="S7337">
        <v>80</v>
      </c>
      <c r="T7337">
        <v>125.54079485046999</v>
      </c>
      <c r="U7337">
        <v>219.696390988323</v>
      </c>
      <c r="V7337" t="s">
        <v>28</v>
      </c>
      <c r="W7337">
        <v>488.626237151466</v>
      </c>
      <c r="X7337">
        <v>4886.2623715146601</v>
      </c>
      <c r="Y7337" t="s">
        <v>32</v>
      </c>
    </row>
    <row r="7338" spans="1:25" x14ac:dyDescent="0.35">
      <c r="A7338" t="s">
        <v>25</v>
      </c>
      <c r="B7338" s="1">
        <v>41613</v>
      </c>
      <c r="C7338">
        <v>22.4</v>
      </c>
      <c r="D7338">
        <v>82</v>
      </c>
      <c r="E7338">
        <v>46</v>
      </c>
      <c r="F7338">
        <v>6.84</v>
      </c>
      <c r="G7338">
        <v>4.4000000000000004</v>
      </c>
      <c r="H7338">
        <v>55.131383041084902</v>
      </c>
      <c r="I7338">
        <v>6.9448969902837803</v>
      </c>
      <c r="J7338">
        <v>42.701796323617899</v>
      </c>
      <c r="K7338">
        <v>0.39803195703639599</v>
      </c>
      <c r="L7338">
        <v>9.8747797416155798</v>
      </c>
      <c r="M7338">
        <v>0.23848482735512799</v>
      </c>
      <c r="N7338">
        <v>2.15116854368825E-3</v>
      </c>
      <c r="O7338">
        <v>2.14321848777962E-2</v>
      </c>
      <c r="P7338">
        <v>3.8607551909145901E-3</v>
      </c>
      <c r="Q7338" t="s">
        <v>26</v>
      </c>
      <c r="R7338" t="s">
        <v>27</v>
      </c>
      <c r="S7338">
        <v>80</v>
      </c>
      <c r="T7338">
        <v>6.2213119691770604</v>
      </c>
      <c r="U7338">
        <v>10.887295946059901</v>
      </c>
      <c r="V7338" t="s">
        <v>28</v>
      </c>
      <c r="W7338">
        <v>37.924536968358197</v>
      </c>
      <c r="X7338">
        <v>0</v>
      </c>
      <c r="Y7338" t="s">
        <v>26</v>
      </c>
    </row>
    <row r="7339" spans="1:25" x14ac:dyDescent="0.35">
      <c r="A7339" t="s">
        <v>25</v>
      </c>
      <c r="B7339" s="1">
        <v>41614</v>
      </c>
      <c r="C7339">
        <v>24.9</v>
      </c>
      <c r="D7339">
        <v>72</v>
      </c>
      <c r="E7339">
        <v>344</v>
      </c>
      <c r="F7339">
        <v>4.68</v>
      </c>
      <c r="G7339">
        <v>0</v>
      </c>
      <c r="H7339">
        <v>72.667696219461305</v>
      </c>
      <c r="I7339">
        <v>8.5719187502837801</v>
      </c>
      <c r="J7339">
        <v>50.587796323617901</v>
      </c>
      <c r="K7339">
        <v>0.86907777196500602</v>
      </c>
      <c r="L7339">
        <v>12.042459642930901</v>
      </c>
      <c r="M7339">
        <v>0.581131649852481</v>
      </c>
      <c r="N7339">
        <v>1.04072220313435E-2</v>
      </c>
      <c r="O7339">
        <v>0.258507848486209</v>
      </c>
      <c r="P7339">
        <v>7.3266402232430694E-2</v>
      </c>
      <c r="Q7339" t="s">
        <v>26</v>
      </c>
      <c r="R7339" t="s">
        <v>27</v>
      </c>
      <c r="S7339">
        <v>80</v>
      </c>
      <c r="T7339">
        <v>23.139694860172099</v>
      </c>
      <c r="U7339">
        <v>40.494466005301099</v>
      </c>
      <c r="V7339" t="s">
        <v>28</v>
      </c>
      <c r="W7339">
        <v>118.15453364205101</v>
      </c>
      <c r="X7339">
        <v>1181.54533642051</v>
      </c>
      <c r="Y7339" t="s">
        <v>30</v>
      </c>
    </row>
    <row r="7340" spans="1:25" x14ac:dyDescent="0.35">
      <c r="A7340" t="s">
        <v>25</v>
      </c>
      <c r="B7340" s="1">
        <v>41615</v>
      </c>
      <c r="C7340">
        <v>20</v>
      </c>
      <c r="D7340">
        <v>68</v>
      </c>
      <c r="E7340">
        <v>288</v>
      </c>
      <c r="F7340">
        <v>5.4</v>
      </c>
      <c r="G7340">
        <v>0</v>
      </c>
      <c r="H7340">
        <v>79.722077033508597</v>
      </c>
      <c r="I7340">
        <v>10.080936734283799</v>
      </c>
      <c r="J7340">
        <v>57.591796323617899</v>
      </c>
      <c r="K7340">
        <v>1.44937158314231</v>
      </c>
      <c r="L7340">
        <v>14.024646383416499</v>
      </c>
      <c r="M7340">
        <v>1.2806275606718001</v>
      </c>
      <c r="N7340">
        <v>4.2141242682369497E-2</v>
      </c>
      <c r="O7340">
        <v>1.2762367728955799</v>
      </c>
      <c r="P7340">
        <v>0.50943644086258899</v>
      </c>
      <c r="Q7340" t="s">
        <v>26</v>
      </c>
      <c r="R7340" t="s">
        <v>27</v>
      </c>
      <c r="S7340">
        <v>80</v>
      </c>
      <c r="T7340">
        <v>54.264605245199498</v>
      </c>
      <c r="U7340">
        <v>94.963059179099105</v>
      </c>
      <c r="V7340" t="s">
        <v>28</v>
      </c>
      <c r="W7340">
        <v>243.83483798039501</v>
      </c>
      <c r="X7340">
        <v>2438.3483798039501</v>
      </c>
      <c r="Y7340" t="s">
        <v>29</v>
      </c>
    </row>
    <row r="7341" spans="1:25" x14ac:dyDescent="0.35">
      <c r="A7341" t="s">
        <v>25</v>
      </c>
      <c r="B7341" s="1">
        <v>41616</v>
      </c>
      <c r="C7341">
        <v>21</v>
      </c>
      <c r="D7341">
        <v>65</v>
      </c>
      <c r="E7341">
        <v>322</v>
      </c>
      <c r="F7341">
        <v>5.04</v>
      </c>
      <c r="G7341">
        <v>0</v>
      </c>
      <c r="H7341">
        <v>83.098917808856598</v>
      </c>
      <c r="I7341">
        <v>11.809647354283801</v>
      </c>
      <c r="J7341">
        <v>64.775796323617897</v>
      </c>
      <c r="K7341">
        <v>2.10588046442945</v>
      </c>
      <c r="L7341">
        <v>16.224390319606002</v>
      </c>
      <c r="M7341">
        <v>2.81386692067775</v>
      </c>
      <c r="N7341">
        <v>0.16976032368715699</v>
      </c>
      <c r="O7341">
        <v>4.0376927425999796</v>
      </c>
      <c r="P7341">
        <v>2.2244837804692201</v>
      </c>
      <c r="Q7341" t="s">
        <v>26</v>
      </c>
      <c r="R7341" t="s">
        <v>27</v>
      </c>
      <c r="S7341">
        <v>80</v>
      </c>
      <c r="T7341">
        <v>100.45095919072099</v>
      </c>
      <c r="U7341">
        <v>175.78917858376201</v>
      </c>
      <c r="V7341" t="s">
        <v>28</v>
      </c>
      <c r="W7341">
        <v>407.12338561395399</v>
      </c>
      <c r="X7341">
        <v>4071.23385613954</v>
      </c>
      <c r="Y7341" t="s">
        <v>32</v>
      </c>
    </row>
    <row r="7342" spans="1:25" x14ac:dyDescent="0.35">
      <c r="A7342" t="s">
        <v>25</v>
      </c>
      <c r="B7342" s="1">
        <v>41617</v>
      </c>
      <c r="C7342">
        <v>18.5</v>
      </c>
      <c r="D7342">
        <v>66</v>
      </c>
      <c r="E7342">
        <v>258</v>
      </c>
      <c r="F7342">
        <v>12.96</v>
      </c>
      <c r="G7342">
        <v>0</v>
      </c>
      <c r="H7342">
        <v>83.9769577675672</v>
      </c>
      <c r="I7342">
        <v>13.298998042283801</v>
      </c>
      <c r="J7342">
        <v>71.509796323617906</v>
      </c>
      <c r="K7342">
        <v>3.52122882501846</v>
      </c>
      <c r="L7342">
        <v>18.156419058495601</v>
      </c>
      <c r="M7342">
        <v>5.3978113175934697</v>
      </c>
      <c r="N7342">
        <v>0.53776710399856698</v>
      </c>
      <c r="O7342">
        <v>17.246385792795198</v>
      </c>
      <c r="P7342">
        <v>12.1375154538656</v>
      </c>
      <c r="Q7342" t="s">
        <v>28</v>
      </c>
      <c r="R7342" t="s">
        <v>27</v>
      </c>
      <c r="S7342">
        <v>80</v>
      </c>
      <c r="T7342">
        <v>230.945976315141</v>
      </c>
      <c r="U7342">
        <v>404.15545855149702</v>
      </c>
      <c r="V7342" t="s">
        <v>28</v>
      </c>
      <c r="W7342">
        <v>795.56333767527201</v>
      </c>
      <c r="X7342">
        <v>7955.6333767527203</v>
      </c>
      <c r="Y7342" t="s">
        <v>32</v>
      </c>
    </row>
    <row r="7343" spans="1:25" x14ac:dyDescent="0.35">
      <c r="A7343" t="s">
        <v>25</v>
      </c>
      <c r="B7343" s="1">
        <v>41618</v>
      </c>
      <c r="C7343">
        <v>20.399999999999999</v>
      </c>
      <c r="D7343">
        <v>71</v>
      </c>
      <c r="E7343">
        <v>355</v>
      </c>
      <c r="F7343">
        <v>6.12</v>
      </c>
      <c r="G7343">
        <v>2.4</v>
      </c>
      <c r="H7343">
        <v>68.848072216996499</v>
      </c>
      <c r="I7343">
        <v>11.9310878152748</v>
      </c>
      <c r="J7343">
        <v>78.585796323617899</v>
      </c>
      <c r="K7343">
        <v>0.82060677814773197</v>
      </c>
      <c r="L7343">
        <v>17.296995296519299</v>
      </c>
      <c r="M7343">
        <v>0.67962020821943303</v>
      </c>
      <c r="N7343">
        <v>1.3730306328635899E-2</v>
      </c>
      <c r="O7343">
        <v>0.29002361289790901</v>
      </c>
      <c r="P7343">
        <v>0.18375122332690499</v>
      </c>
      <c r="Q7343" t="s">
        <v>26</v>
      </c>
      <c r="R7343" t="s">
        <v>27</v>
      </c>
      <c r="S7343">
        <v>80</v>
      </c>
      <c r="T7343">
        <v>21.018938387256402</v>
      </c>
      <c r="U7343">
        <v>36.783142177698799</v>
      </c>
      <c r="V7343" t="s">
        <v>28</v>
      </c>
      <c r="W7343">
        <v>108.798184931663</v>
      </c>
      <c r="X7343">
        <v>1087.9818493166299</v>
      </c>
      <c r="Y7343" t="s">
        <v>30</v>
      </c>
    </row>
    <row r="7344" spans="1:25" x14ac:dyDescent="0.35">
      <c r="A7344" t="s">
        <v>25</v>
      </c>
      <c r="B7344" s="1">
        <v>41619</v>
      </c>
      <c r="C7344">
        <v>18.899999999999999</v>
      </c>
      <c r="D7344">
        <v>68</v>
      </c>
      <c r="E7344">
        <v>254</v>
      </c>
      <c r="F7344">
        <v>11.52</v>
      </c>
      <c r="G7344">
        <v>0</v>
      </c>
      <c r="H7344">
        <v>78.834520724455402</v>
      </c>
      <c r="I7344">
        <v>13.361436615274799</v>
      </c>
      <c r="J7344">
        <v>85.391796323617896</v>
      </c>
      <c r="K7344">
        <v>1.8103156755509899</v>
      </c>
      <c r="L7344">
        <v>19.208777286366601</v>
      </c>
      <c r="M7344">
        <v>2.6443394162941298</v>
      </c>
      <c r="N7344">
        <v>0.15207938428804901</v>
      </c>
      <c r="O7344">
        <v>2.9545908591132601</v>
      </c>
      <c r="P7344">
        <v>2.3472566600371501</v>
      </c>
      <c r="Q7344" t="s">
        <v>26</v>
      </c>
      <c r="R7344" t="s">
        <v>27</v>
      </c>
      <c r="S7344">
        <v>80</v>
      </c>
      <c r="T7344">
        <v>78.356361336457695</v>
      </c>
      <c r="U7344">
        <v>137.123632338801</v>
      </c>
      <c r="V7344" t="s">
        <v>28</v>
      </c>
      <c r="W7344">
        <v>331.52793239181898</v>
      </c>
      <c r="X7344">
        <v>3315.2793239181901</v>
      </c>
      <c r="Y7344" t="s">
        <v>29</v>
      </c>
    </row>
    <row r="7345" spans="1:25" x14ac:dyDescent="0.35">
      <c r="A7345" t="s">
        <v>25</v>
      </c>
      <c r="B7345" s="1">
        <v>41620</v>
      </c>
      <c r="C7345">
        <v>22.7</v>
      </c>
      <c r="D7345">
        <v>65</v>
      </c>
      <c r="E7345">
        <v>10</v>
      </c>
      <c r="F7345">
        <v>8.64</v>
      </c>
      <c r="G7345">
        <v>0</v>
      </c>
      <c r="H7345">
        <v>83.373580569653697</v>
      </c>
      <c r="I7345">
        <v>15.2231249752748</v>
      </c>
      <c r="J7345">
        <v>92.881796323617905</v>
      </c>
      <c r="K7345">
        <v>2.6160221075804402</v>
      </c>
      <c r="L7345">
        <v>21.596997375096802</v>
      </c>
      <c r="M7345">
        <v>4.4528440429271399</v>
      </c>
      <c r="N7345">
        <v>0.38252273456249802</v>
      </c>
      <c r="O7345">
        <v>8.65569543874639</v>
      </c>
      <c r="P7345">
        <v>8.8183588309577896</v>
      </c>
      <c r="Q7345" t="s">
        <v>26</v>
      </c>
      <c r="R7345" t="s">
        <v>27</v>
      </c>
      <c r="S7345">
        <v>80</v>
      </c>
      <c r="T7345">
        <v>143.089171582267</v>
      </c>
      <c r="U7345">
        <v>250.40605026896799</v>
      </c>
      <c r="V7345" t="s">
        <v>28</v>
      </c>
      <c r="W7345">
        <v>543.34345526080097</v>
      </c>
      <c r="X7345">
        <v>5433.4345526080097</v>
      </c>
      <c r="Y7345" t="s">
        <v>32</v>
      </c>
    </row>
    <row r="7346" spans="1:25" x14ac:dyDescent="0.35">
      <c r="A7346" t="s">
        <v>25</v>
      </c>
      <c r="B7346" s="1">
        <v>41621</v>
      </c>
      <c r="C7346">
        <v>22.3</v>
      </c>
      <c r="D7346">
        <v>67</v>
      </c>
      <c r="E7346">
        <v>313</v>
      </c>
      <c r="F7346">
        <v>5.76</v>
      </c>
      <c r="G7346">
        <v>0</v>
      </c>
      <c r="H7346">
        <v>84.315948364003404</v>
      </c>
      <c r="I7346">
        <v>16.948930199274798</v>
      </c>
      <c r="J7346">
        <v>100.299796323618</v>
      </c>
      <c r="K7346">
        <v>2.5636628845422802</v>
      </c>
      <c r="L7346">
        <v>23.830503467435801</v>
      </c>
      <c r="M7346">
        <v>4.6595299240132704</v>
      </c>
      <c r="N7346">
        <v>0.414509444385952</v>
      </c>
      <c r="O7346">
        <v>8.6024687758756908</v>
      </c>
      <c r="P7346">
        <v>10.7594721285568</v>
      </c>
      <c r="Q7346" t="s">
        <v>28</v>
      </c>
      <c r="R7346" t="s">
        <v>27</v>
      </c>
      <c r="S7346">
        <v>80</v>
      </c>
      <c r="T7346">
        <v>138.46697541224299</v>
      </c>
      <c r="U7346">
        <v>242.31720697142501</v>
      </c>
      <c r="V7346" t="s">
        <v>28</v>
      </c>
      <c r="W7346">
        <v>529.09738683549699</v>
      </c>
      <c r="X7346">
        <v>5290.9738683549704</v>
      </c>
      <c r="Y7346" t="s">
        <v>32</v>
      </c>
    </row>
    <row r="7347" spans="1:25" x14ac:dyDescent="0.35">
      <c r="A7347" t="s">
        <v>25</v>
      </c>
      <c r="B7347" s="1">
        <v>41622</v>
      </c>
      <c r="C7347">
        <v>23.9</v>
      </c>
      <c r="D7347">
        <v>65</v>
      </c>
      <c r="E7347">
        <v>356</v>
      </c>
      <c r="F7347">
        <v>9.7200000000000006</v>
      </c>
      <c r="G7347">
        <v>0</v>
      </c>
      <c r="H7347">
        <v>85.120636742449904</v>
      </c>
      <c r="I7347">
        <v>18.904485199274799</v>
      </c>
      <c r="J7347">
        <v>108.005796323618</v>
      </c>
      <c r="K7347">
        <v>3.4929883787037199</v>
      </c>
      <c r="L7347">
        <v>26.3004225682472</v>
      </c>
      <c r="M7347">
        <v>6.7227510939567896</v>
      </c>
      <c r="N7347">
        <v>0.793098540659539</v>
      </c>
      <c r="O7347">
        <v>20.429067447269102</v>
      </c>
      <c r="P7347">
        <v>31.264080354934499</v>
      </c>
      <c r="Q7347" t="s">
        <v>28</v>
      </c>
      <c r="R7347" t="s">
        <v>27</v>
      </c>
      <c r="S7347">
        <v>80</v>
      </c>
      <c r="T7347">
        <v>227.99363789140699</v>
      </c>
      <c r="U7347">
        <v>398.98886630996202</v>
      </c>
      <c r="V7347" t="s">
        <v>28</v>
      </c>
      <c r="W7347">
        <v>787.58111324075003</v>
      </c>
      <c r="X7347">
        <v>7875.8111324074998</v>
      </c>
      <c r="Y7347" t="s">
        <v>32</v>
      </c>
    </row>
    <row r="7348" spans="1:25" x14ac:dyDescent="0.35">
      <c r="A7348" t="s">
        <v>25</v>
      </c>
      <c r="B7348" s="1">
        <v>41623</v>
      </c>
      <c r="C7348">
        <v>22.9</v>
      </c>
      <c r="D7348">
        <v>60</v>
      </c>
      <c r="E7348">
        <v>282</v>
      </c>
      <c r="F7348">
        <v>5.04</v>
      </c>
      <c r="G7348">
        <v>0</v>
      </c>
      <c r="H7348">
        <v>85.818558735885105</v>
      </c>
      <c r="I7348">
        <v>21.050008399274802</v>
      </c>
      <c r="J7348">
        <v>115.531796323618</v>
      </c>
      <c r="K7348">
        <v>3.0402607428508199</v>
      </c>
      <c r="L7348">
        <v>28.9247301623389</v>
      </c>
      <c r="M7348">
        <v>6.2626676403799104</v>
      </c>
      <c r="N7348">
        <v>0.69957290226345203</v>
      </c>
      <c r="O7348">
        <v>14.7459507704058</v>
      </c>
      <c r="P7348">
        <v>27.308170262066501</v>
      </c>
      <c r="Q7348" t="s">
        <v>28</v>
      </c>
      <c r="R7348" t="s">
        <v>27</v>
      </c>
      <c r="S7348">
        <v>80</v>
      </c>
      <c r="T7348">
        <v>182.46262778999099</v>
      </c>
      <c r="U7348">
        <v>319.30959863248302</v>
      </c>
      <c r="V7348" t="s">
        <v>28</v>
      </c>
      <c r="W7348">
        <v>660.40552983215798</v>
      </c>
      <c r="X7348">
        <v>6604.0552983215803</v>
      </c>
      <c r="Y7348" t="s">
        <v>32</v>
      </c>
    </row>
    <row r="7349" spans="1:25" x14ac:dyDescent="0.35">
      <c r="A7349" t="s">
        <v>25</v>
      </c>
      <c r="B7349" s="1">
        <v>41624</v>
      </c>
      <c r="C7349">
        <v>23.7</v>
      </c>
      <c r="D7349">
        <v>61</v>
      </c>
      <c r="E7349">
        <v>338</v>
      </c>
      <c r="F7349">
        <v>7.2</v>
      </c>
      <c r="G7349">
        <v>0</v>
      </c>
      <c r="H7349">
        <v>86.000240091445903</v>
      </c>
      <c r="I7349">
        <v>23.2116230232748</v>
      </c>
      <c r="J7349">
        <v>123.201796323618</v>
      </c>
      <c r="K7349">
        <v>3.4773197706434802</v>
      </c>
      <c r="L7349">
        <v>31.558794662184201</v>
      </c>
      <c r="M7349">
        <v>7.48306066701962</v>
      </c>
      <c r="N7349">
        <v>0.95871429973823896</v>
      </c>
      <c r="O7349">
        <v>21.670426494942799</v>
      </c>
      <c r="P7349">
        <v>47.6216172137337</v>
      </c>
      <c r="Q7349" t="s">
        <v>28</v>
      </c>
      <c r="R7349" t="s">
        <v>27</v>
      </c>
      <c r="S7349">
        <v>80</v>
      </c>
      <c r="T7349">
        <v>226.361095731429</v>
      </c>
      <c r="U7349">
        <v>396.13191753000098</v>
      </c>
      <c r="V7349" t="s">
        <v>28</v>
      </c>
      <c r="W7349">
        <v>783.15423521661705</v>
      </c>
      <c r="X7349">
        <v>7831.5423521661696</v>
      </c>
      <c r="Y7349" t="s">
        <v>32</v>
      </c>
    </row>
    <row r="7350" spans="1:25" x14ac:dyDescent="0.35">
      <c r="A7350" t="s">
        <v>25</v>
      </c>
      <c r="B7350" s="1">
        <v>41625</v>
      </c>
      <c r="C7350">
        <v>21.6</v>
      </c>
      <c r="D7350">
        <v>60</v>
      </c>
      <c r="E7350">
        <v>249</v>
      </c>
      <c r="F7350">
        <v>9</v>
      </c>
      <c r="G7350">
        <v>0</v>
      </c>
      <c r="H7350">
        <v>86.0002386757144</v>
      </c>
      <c r="I7350">
        <v>25.240930383274801</v>
      </c>
      <c r="J7350">
        <v>130.493796323618</v>
      </c>
      <c r="K7350">
        <v>3.8074650152181002</v>
      </c>
      <c r="L7350">
        <v>34.027384326005603</v>
      </c>
      <c r="M7350">
        <v>8.4846988441444395</v>
      </c>
      <c r="N7350">
        <v>1.19744448690612</v>
      </c>
      <c r="O7350">
        <v>28.1066393222236</v>
      </c>
      <c r="P7350">
        <v>71.393801713840702</v>
      </c>
      <c r="Q7350" t="s">
        <v>28</v>
      </c>
      <c r="R7350" t="s">
        <v>27</v>
      </c>
      <c r="S7350">
        <v>80</v>
      </c>
      <c r="T7350">
        <v>261.572466672487</v>
      </c>
      <c r="U7350">
        <v>457.751816676852</v>
      </c>
      <c r="V7350" t="s">
        <v>28</v>
      </c>
      <c r="W7350">
        <v>876.66180686533403</v>
      </c>
      <c r="X7350">
        <v>8766.6180686533407</v>
      </c>
      <c r="Y7350" t="s">
        <v>32</v>
      </c>
    </row>
    <row r="7351" spans="1:25" x14ac:dyDescent="0.35">
      <c r="A7351" t="s">
        <v>25</v>
      </c>
      <c r="B7351" s="1">
        <v>41626</v>
      </c>
      <c r="C7351">
        <v>19.100000000000001</v>
      </c>
      <c r="D7351">
        <v>63</v>
      </c>
      <c r="E7351">
        <v>6</v>
      </c>
      <c r="F7351">
        <v>7.92</v>
      </c>
      <c r="G7351">
        <v>0</v>
      </c>
      <c r="H7351">
        <v>86.000237259982896</v>
      </c>
      <c r="I7351">
        <v>26.911309591274801</v>
      </c>
      <c r="J7351">
        <v>137.33579632361801</v>
      </c>
      <c r="K7351">
        <v>3.6057948018668</v>
      </c>
      <c r="L7351">
        <v>36.125434847933199</v>
      </c>
      <c r="M7351">
        <v>8.3861564644949897</v>
      </c>
      <c r="N7351">
        <v>1.17293877917376</v>
      </c>
      <c r="O7351">
        <v>24.898074737058401</v>
      </c>
      <c r="P7351">
        <v>70.808261023403205</v>
      </c>
      <c r="Q7351" t="s">
        <v>28</v>
      </c>
      <c r="R7351" t="s">
        <v>27</v>
      </c>
      <c r="S7351">
        <v>80</v>
      </c>
      <c r="T7351">
        <v>239.86229461348501</v>
      </c>
      <c r="U7351">
        <v>419.75901557359902</v>
      </c>
      <c r="V7351" t="s">
        <v>28</v>
      </c>
      <c r="W7351">
        <v>819.49000274621903</v>
      </c>
      <c r="X7351">
        <v>8194.9000274621903</v>
      </c>
      <c r="Y7351" t="s">
        <v>32</v>
      </c>
    </row>
    <row r="7352" spans="1:25" x14ac:dyDescent="0.35">
      <c r="A7352" t="s">
        <v>25</v>
      </c>
      <c r="B7352" s="1">
        <v>41627</v>
      </c>
      <c r="C7352">
        <v>12.5</v>
      </c>
      <c r="D7352">
        <v>80</v>
      </c>
      <c r="E7352">
        <v>186</v>
      </c>
      <c r="F7352">
        <v>14.76</v>
      </c>
      <c r="G7352">
        <v>1.4</v>
      </c>
      <c r="H7352">
        <v>73.596436576717807</v>
      </c>
      <c r="I7352">
        <v>27.519207831274802</v>
      </c>
      <c r="J7352">
        <v>142.98979632361801</v>
      </c>
      <c r="K7352">
        <v>1.5019259514149499</v>
      </c>
      <c r="L7352">
        <v>37.159511806909002</v>
      </c>
      <c r="M7352">
        <v>3.59689062295518</v>
      </c>
      <c r="N7352">
        <v>0.26215618238501298</v>
      </c>
      <c r="O7352">
        <v>2.3160835156534398</v>
      </c>
      <c r="P7352">
        <v>6.94261970992443</v>
      </c>
      <c r="Q7352" t="s">
        <v>26</v>
      </c>
      <c r="R7352" t="s">
        <v>27</v>
      </c>
      <c r="S7352">
        <v>80</v>
      </c>
      <c r="T7352">
        <v>57.562599910268297</v>
      </c>
      <c r="U7352">
        <v>100.734549842969</v>
      </c>
      <c r="V7352" t="s">
        <v>28</v>
      </c>
      <c r="W7352">
        <v>256.229544362306</v>
      </c>
      <c r="X7352">
        <v>2562.2954436230598</v>
      </c>
      <c r="Y7352" t="s">
        <v>29</v>
      </c>
    </row>
    <row r="7353" spans="1:25" x14ac:dyDescent="0.35">
      <c r="A7353" t="s">
        <v>25</v>
      </c>
      <c r="B7353" s="1">
        <v>41628</v>
      </c>
      <c r="C7353">
        <v>17.399999999999999</v>
      </c>
      <c r="D7353">
        <v>59</v>
      </c>
      <c r="E7353">
        <v>200</v>
      </c>
      <c r="F7353">
        <v>9</v>
      </c>
      <c r="G7353">
        <v>0.4</v>
      </c>
      <c r="H7353">
        <v>81.446918222587897</v>
      </c>
      <c r="I7353">
        <v>29.214394651274802</v>
      </c>
      <c r="J7353">
        <v>149.52579632361801</v>
      </c>
      <c r="K7353">
        <v>2.0982847319099198</v>
      </c>
      <c r="L7353">
        <v>39.254768418981001</v>
      </c>
      <c r="M7353">
        <v>5.3494439146392603</v>
      </c>
      <c r="N7353">
        <v>0.52926746057766905</v>
      </c>
      <c r="O7353">
        <v>5.9845048947721402</v>
      </c>
      <c r="P7353">
        <v>19.845005293438401</v>
      </c>
      <c r="Q7353" t="s">
        <v>28</v>
      </c>
      <c r="R7353" t="s">
        <v>27</v>
      </c>
      <c r="S7353">
        <v>80</v>
      </c>
      <c r="T7353">
        <v>99.858082344855603</v>
      </c>
      <c r="U7353">
        <v>174.751644103497</v>
      </c>
      <c r="V7353" t="s">
        <v>28</v>
      </c>
      <c r="W7353">
        <v>405.14534546406799</v>
      </c>
      <c r="X7353">
        <v>4051.4534546406799</v>
      </c>
      <c r="Y7353" t="s">
        <v>32</v>
      </c>
    </row>
    <row r="7354" spans="1:25" x14ac:dyDescent="0.35">
      <c r="A7354" t="s">
        <v>25</v>
      </c>
      <c r="B7354" s="1">
        <v>41629</v>
      </c>
      <c r="C7354">
        <v>20.9</v>
      </c>
      <c r="D7354">
        <v>63</v>
      </c>
      <c r="E7354">
        <v>329</v>
      </c>
      <c r="F7354">
        <v>7.56</v>
      </c>
      <c r="G7354">
        <v>0</v>
      </c>
      <c r="H7354">
        <v>84.090536167890306</v>
      </c>
      <c r="I7354">
        <v>31.033619531274802</v>
      </c>
      <c r="J7354">
        <v>156.69179632361801</v>
      </c>
      <c r="K7354">
        <v>2.7233640596209301</v>
      </c>
      <c r="L7354">
        <v>41.512718373746502</v>
      </c>
      <c r="M7354">
        <v>7.1145710260559296</v>
      </c>
      <c r="N7354">
        <v>0.87674265721269895</v>
      </c>
      <c r="O7354">
        <v>12.357661666537901</v>
      </c>
      <c r="P7354">
        <v>45.340222635437598</v>
      </c>
      <c r="Q7354" t="s">
        <v>28</v>
      </c>
      <c r="R7354" t="s">
        <v>27</v>
      </c>
      <c r="S7354">
        <v>80</v>
      </c>
      <c r="T7354">
        <v>152.73225880679001</v>
      </c>
      <c r="U7354">
        <v>267.28145291188201</v>
      </c>
      <c r="V7354" t="s">
        <v>28</v>
      </c>
      <c r="W7354">
        <v>572.70359857287997</v>
      </c>
      <c r="X7354">
        <v>5727.0359857288004</v>
      </c>
      <c r="Y7354" t="s">
        <v>32</v>
      </c>
    </row>
    <row r="7355" spans="1:25" x14ac:dyDescent="0.35">
      <c r="A7355" t="s">
        <v>25</v>
      </c>
      <c r="B7355" s="1">
        <v>41630</v>
      </c>
      <c r="C7355">
        <v>15.1</v>
      </c>
      <c r="D7355">
        <v>60</v>
      </c>
      <c r="E7355">
        <v>192</v>
      </c>
      <c r="F7355">
        <v>15.48</v>
      </c>
      <c r="G7355">
        <v>0.6</v>
      </c>
      <c r="H7355">
        <v>83.892999568902297</v>
      </c>
      <c r="I7355">
        <v>32.481847691274801</v>
      </c>
      <c r="J7355">
        <v>162.81379632361799</v>
      </c>
      <c r="K7355">
        <v>3.95358724803733</v>
      </c>
      <c r="L7355">
        <v>43.345031335139097</v>
      </c>
      <c r="M7355">
        <v>10.107757554089</v>
      </c>
      <c r="N7355">
        <v>1.6323298740978101</v>
      </c>
      <c r="O7355">
        <v>33.209648230885399</v>
      </c>
      <c r="P7355">
        <v>131.57343447004001</v>
      </c>
      <c r="Q7355" t="s">
        <v>28</v>
      </c>
      <c r="R7355" t="s">
        <v>27</v>
      </c>
      <c r="S7355">
        <v>80</v>
      </c>
      <c r="T7355">
        <v>277.684093739015</v>
      </c>
      <c r="U7355">
        <v>485.94716404327602</v>
      </c>
      <c r="V7355" t="s">
        <v>28</v>
      </c>
      <c r="W7355">
        <v>918.14810454135397</v>
      </c>
      <c r="X7355">
        <v>9181.4810454135404</v>
      </c>
      <c r="Y7355" t="s">
        <v>32</v>
      </c>
    </row>
    <row r="7356" spans="1:25" x14ac:dyDescent="0.35">
      <c r="A7356" t="s">
        <v>25</v>
      </c>
      <c r="B7356" s="1">
        <v>41631</v>
      </c>
      <c r="C7356">
        <v>19.8</v>
      </c>
      <c r="D7356">
        <v>51</v>
      </c>
      <c r="E7356">
        <v>21</v>
      </c>
      <c r="F7356">
        <v>9</v>
      </c>
      <c r="G7356">
        <v>0</v>
      </c>
      <c r="H7356">
        <v>86.303453940873794</v>
      </c>
      <c r="I7356">
        <v>34.770629263274699</v>
      </c>
      <c r="J7356">
        <v>169.78179632361801</v>
      </c>
      <c r="K7356">
        <v>3.97353087861514</v>
      </c>
      <c r="L7356">
        <v>45.993201604903398</v>
      </c>
      <c r="M7356">
        <v>10.508611218062301</v>
      </c>
      <c r="N7356">
        <v>1.74865498060414</v>
      </c>
      <c r="O7356">
        <v>34.140671957919402</v>
      </c>
      <c r="P7356">
        <v>150.016009866236</v>
      </c>
      <c r="Q7356" t="s">
        <v>28</v>
      </c>
      <c r="R7356" t="s">
        <v>27</v>
      </c>
      <c r="S7356">
        <v>80</v>
      </c>
      <c r="T7356">
        <v>279.907304918188</v>
      </c>
      <c r="U7356">
        <v>489.83778360682902</v>
      </c>
      <c r="V7356" t="s">
        <v>28</v>
      </c>
      <c r="W7356">
        <v>923.81250019101503</v>
      </c>
      <c r="X7356">
        <v>9238.1250019101499</v>
      </c>
      <c r="Y7356" t="s">
        <v>32</v>
      </c>
    </row>
    <row r="7357" spans="1:25" x14ac:dyDescent="0.35">
      <c r="A7357" t="s">
        <v>25</v>
      </c>
      <c r="B7357" s="1">
        <v>41632</v>
      </c>
      <c r="C7357">
        <v>18.600000000000001</v>
      </c>
      <c r="D7357">
        <v>71</v>
      </c>
      <c r="E7357">
        <v>302</v>
      </c>
      <c r="F7357">
        <v>3.6</v>
      </c>
      <c r="G7357">
        <v>0</v>
      </c>
      <c r="H7357">
        <v>85.3407382663287</v>
      </c>
      <c r="I7357">
        <v>36.047439059274801</v>
      </c>
      <c r="J7357">
        <v>176.53379632361799</v>
      </c>
      <c r="K7357">
        <v>2.64535558060326</v>
      </c>
      <c r="L7357">
        <v>47.729489093211797</v>
      </c>
      <c r="M7357">
        <v>7.5747128758643303</v>
      </c>
      <c r="N7357">
        <v>0.97959607037208896</v>
      </c>
      <c r="O7357">
        <v>11.8357184848232</v>
      </c>
      <c r="P7357">
        <v>55.4175635613149</v>
      </c>
      <c r="Q7357" t="s">
        <v>28</v>
      </c>
      <c r="R7357" t="s">
        <v>27</v>
      </c>
      <c r="S7357">
        <v>80</v>
      </c>
      <c r="T7357">
        <v>145.702192920708</v>
      </c>
      <c r="U7357">
        <v>254.97883761123899</v>
      </c>
      <c r="V7357" t="s">
        <v>28</v>
      </c>
      <c r="W7357">
        <v>551.34672818214199</v>
      </c>
      <c r="X7357">
        <v>5513.4672818214203</v>
      </c>
      <c r="Y7357" t="s">
        <v>32</v>
      </c>
    </row>
    <row r="7358" spans="1:25" x14ac:dyDescent="0.35">
      <c r="A7358" t="s">
        <v>25</v>
      </c>
      <c r="B7358" s="1">
        <v>41633</v>
      </c>
      <c r="C7358">
        <v>20.6</v>
      </c>
      <c r="D7358">
        <v>63</v>
      </c>
      <c r="E7358">
        <v>340</v>
      </c>
      <c r="F7358">
        <v>4.68</v>
      </c>
      <c r="G7358">
        <v>1.2</v>
      </c>
      <c r="H7358">
        <v>79.581976782467805</v>
      </c>
      <c r="I7358">
        <v>37.841856327274797</v>
      </c>
      <c r="J7358">
        <v>183.64579632361799</v>
      </c>
      <c r="K7358">
        <v>1.37816003148472</v>
      </c>
      <c r="L7358">
        <v>49.951388475588502</v>
      </c>
      <c r="M7358">
        <v>4.1221407680551296</v>
      </c>
      <c r="N7358">
        <v>0.33368469911627202</v>
      </c>
      <c r="O7358">
        <v>1.9607710285798701</v>
      </c>
      <c r="P7358">
        <v>9.9129144221171703</v>
      </c>
      <c r="Q7358" t="s">
        <v>26</v>
      </c>
      <c r="R7358" t="s">
        <v>27</v>
      </c>
      <c r="S7358">
        <v>80</v>
      </c>
      <c r="T7358">
        <v>49.915218527456901</v>
      </c>
      <c r="U7358">
        <v>87.351632423049594</v>
      </c>
      <c r="V7358" t="s">
        <v>28</v>
      </c>
      <c r="W7358">
        <v>227.269151941253</v>
      </c>
      <c r="X7358">
        <v>2272.6915194125299</v>
      </c>
      <c r="Y7358" t="s">
        <v>29</v>
      </c>
    </row>
    <row r="7359" spans="1:25" x14ac:dyDescent="0.35">
      <c r="A7359" t="s">
        <v>25</v>
      </c>
      <c r="B7359" s="1">
        <v>41634</v>
      </c>
      <c r="C7359">
        <v>17.100000000000001</v>
      </c>
      <c r="D7359">
        <v>82</v>
      </c>
      <c r="E7359">
        <v>200</v>
      </c>
      <c r="F7359">
        <v>11.88</v>
      </c>
      <c r="G7359">
        <v>6.2</v>
      </c>
      <c r="H7359">
        <v>48.085700679635401</v>
      </c>
      <c r="I7359">
        <v>23.285340885881801</v>
      </c>
      <c r="J7359">
        <v>178.23084743059101</v>
      </c>
      <c r="K7359">
        <v>0.233107436439527</v>
      </c>
      <c r="L7359">
        <v>35.104824267432399</v>
      </c>
      <c r="M7359">
        <v>0.30623793629873602</v>
      </c>
      <c r="N7359">
        <v>3.3488316484583101E-3</v>
      </c>
      <c r="O7359">
        <v>9.8901986216696994E-3</v>
      </c>
      <c r="P7359">
        <v>2.6651697645969901E-2</v>
      </c>
      <c r="Q7359" t="s">
        <v>26</v>
      </c>
      <c r="R7359" t="s">
        <v>27</v>
      </c>
      <c r="S7359">
        <v>80</v>
      </c>
      <c r="T7359">
        <v>2.5176412279682401</v>
      </c>
      <c r="U7359">
        <v>4.4058721489444199</v>
      </c>
      <c r="V7359" t="s">
        <v>26</v>
      </c>
      <c r="W7359">
        <v>17.2076375246704</v>
      </c>
      <c r="X7359">
        <v>0</v>
      </c>
      <c r="Y7359" t="s">
        <v>26</v>
      </c>
    </row>
    <row r="7360" spans="1:25" x14ac:dyDescent="0.35">
      <c r="A7360" t="s">
        <v>25</v>
      </c>
      <c r="B7360" s="1">
        <v>41635</v>
      </c>
      <c r="C7360">
        <v>17.399999999999999</v>
      </c>
      <c r="D7360">
        <v>90</v>
      </c>
      <c r="E7360">
        <v>175</v>
      </c>
      <c r="F7360">
        <v>17.28</v>
      </c>
      <c r="G7360">
        <v>21.2</v>
      </c>
      <c r="H7360">
        <v>25.6344579293085</v>
      </c>
      <c r="I7360">
        <v>9.6682959234849601</v>
      </c>
      <c r="J7360">
        <v>137.494051364157</v>
      </c>
      <c r="K7360">
        <v>2.2423047249613502E-3</v>
      </c>
      <c r="L7360">
        <v>16.445549666854099</v>
      </c>
      <c r="M7360">
        <v>1.80069576794914E-3</v>
      </c>
      <c r="N7360" s="2">
        <v>3.7730999744901399E-7</v>
      </c>
      <c r="O7360" s="2">
        <v>6.3099180814732002E-9</v>
      </c>
      <c r="P7360" s="2">
        <v>3.5809597874533199E-9</v>
      </c>
      <c r="Q7360" t="s">
        <v>26</v>
      </c>
      <c r="R7360" t="s">
        <v>27</v>
      </c>
      <c r="S7360">
        <v>80</v>
      </c>
      <c r="T7360">
        <v>9.4473518104924801E-4</v>
      </c>
      <c r="U7360">
        <v>1.6532865668361799E-3</v>
      </c>
      <c r="V7360" t="s">
        <v>26</v>
      </c>
      <c r="W7360">
        <v>1.6517108273209301E-2</v>
      </c>
      <c r="X7360">
        <v>0</v>
      </c>
      <c r="Y7360" t="s">
        <v>26</v>
      </c>
    </row>
    <row r="7361" spans="1:25" x14ac:dyDescent="0.35">
      <c r="A7361" t="s">
        <v>25</v>
      </c>
      <c r="B7361" s="1">
        <v>41636</v>
      </c>
      <c r="C7361">
        <v>18.8</v>
      </c>
      <c r="D7361">
        <v>86</v>
      </c>
      <c r="E7361">
        <v>82</v>
      </c>
      <c r="F7361">
        <v>18.36</v>
      </c>
      <c r="G7361">
        <v>13.4</v>
      </c>
      <c r="H7361">
        <v>30.6669600548021</v>
      </c>
      <c r="I7361">
        <v>4.8995020378744298</v>
      </c>
      <c r="J7361">
        <v>117.827428607871</v>
      </c>
      <c r="K7361">
        <v>1.03618618209654E-2</v>
      </c>
      <c r="L7361">
        <v>8.8762709690477894</v>
      </c>
      <c r="M7361">
        <v>5.8666634542682604E-3</v>
      </c>
      <c r="N7361" s="2">
        <v>3.0522583064011702E-6</v>
      </c>
      <c r="O7361" s="2">
        <v>3.4879912699629498E-7</v>
      </c>
      <c r="P7361" s="2">
        <v>4.9112332209139399E-8</v>
      </c>
      <c r="Q7361" t="s">
        <v>26</v>
      </c>
      <c r="R7361" t="s">
        <v>27</v>
      </c>
      <c r="S7361">
        <v>80</v>
      </c>
      <c r="T7361">
        <v>1.2742908509629201E-2</v>
      </c>
      <c r="U7361">
        <v>2.2300089891851099E-2</v>
      </c>
      <c r="V7361" t="s">
        <v>26</v>
      </c>
      <c r="W7361">
        <v>0.16397752203573199</v>
      </c>
      <c r="X7361">
        <v>0</v>
      </c>
      <c r="Y7361" t="s">
        <v>26</v>
      </c>
    </row>
    <row r="7362" spans="1:25" x14ac:dyDescent="0.35">
      <c r="A7362" t="s">
        <v>25</v>
      </c>
      <c r="B7362" s="1">
        <v>41637</v>
      </c>
      <c r="C7362">
        <v>18.100000000000001</v>
      </c>
      <c r="D7362">
        <v>86</v>
      </c>
      <c r="E7362">
        <v>59</v>
      </c>
      <c r="F7362">
        <v>10.44</v>
      </c>
      <c r="G7362">
        <v>2</v>
      </c>
      <c r="H7362">
        <v>41.717920324415502</v>
      </c>
      <c r="I7362">
        <v>4.2400986402062104</v>
      </c>
      <c r="J7362">
        <v>124.48942860787101</v>
      </c>
      <c r="K7362">
        <v>8.0363693663512301E-2</v>
      </c>
      <c r="L7362">
        <v>7.8147712790934598</v>
      </c>
      <c r="M7362">
        <v>4.2619007466198698E-2</v>
      </c>
      <c r="N7362">
        <v>1.0208614416445601E-4</v>
      </c>
      <c r="O7362">
        <v>1.3603341848626599E-4</v>
      </c>
      <c r="P7362" s="2">
        <v>1.42371279913044E-5</v>
      </c>
      <c r="Q7362" t="s">
        <v>26</v>
      </c>
      <c r="R7362" t="s">
        <v>27</v>
      </c>
      <c r="S7362">
        <v>80</v>
      </c>
      <c r="T7362">
        <v>0.41373467496257099</v>
      </c>
      <c r="U7362">
        <v>0.72403568118449901</v>
      </c>
      <c r="V7362" t="s">
        <v>26</v>
      </c>
      <c r="W7362">
        <v>3.5232144369431202</v>
      </c>
      <c r="X7362">
        <v>0</v>
      </c>
      <c r="Y7362" t="s">
        <v>26</v>
      </c>
    </row>
    <row r="7363" spans="1:25" x14ac:dyDescent="0.35">
      <c r="A7363" t="s">
        <v>25</v>
      </c>
      <c r="B7363" s="1">
        <v>41638</v>
      </c>
      <c r="C7363">
        <v>24.6</v>
      </c>
      <c r="D7363">
        <v>66</v>
      </c>
      <c r="E7363">
        <v>359</v>
      </c>
      <c r="F7363">
        <v>9.36</v>
      </c>
      <c r="G7363">
        <v>5.6</v>
      </c>
      <c r="H7363">
        <v>56.889849373482299</v>
      </c>
      <c r="I7363">
        <v>3.7784937349348202</v>
      </c>
      <c r="J7363">
        <v>123.34557158894199</v>
      </c>
      <c r="K7363">
        <v>0.52495677733051704</v>
      </c>
      <c r="L7363">
        <v>7.0194160886630401</v>
      </c>
      <c r="M7363">
        <v>0.263976072579853</v>
      </c>
      <c r="N7363">
        <v>2.5747684618024698E-3</v>
      </c>
      <c r="O7363">
        <v>3.0584692072985E-2</v>
      </c>
      <c r="P7363">
        <v>2.48851009629515E-3</v>
      </c>
      <c r="Q7363" t="s">
        <v>26</v>
      </c>
      <c r="R7363" t="s">
        <v>27</v>
      </c>
      <c r="S7363">
        <v>80</v>
      </c>
      <c r="T7363">
        <v>9.9219268556464097</v>
      </c>
      <c r="U7363">
        <v>17.363371997381201</v>
      </c>
      <c r="V7363" t="s">
        <v>28</v>
      </c>
      <c r="W7363">
        <v>56.901836810483502</v>
      </c>
      <c r="X7363">
        <v>0</v>
      </c>
      <c r="Y7363" t="s">
        <v>26</v>
      </c>
    </row>
    <row r="7364" spans="1:25" x14ac:dyDescent="0.35">
      <c r="A7364" t="s">
        <v>25</v>
      </c>
      <c r="B7364" s="1">
        <v>41639</v>
      </c>
      <c r="C7364">
        <v>18.8</v>
      </c>
      <c r="D7364">
        <v>51</v>
      </c>
      <c r="E7364">
        <v>267</v>
      </c>
      <c r="F7364">
        <v>15.12</v>
      </c>
      <c r="G7364">
        <v>0.4</v>
      </c>
      <c r="H7364">
        <v>78.853852767760699</v>
      </c>
      <c r="I7364">
        <v>5.9577642269348203</v>
      </c>
      <c r="J7364">
        <v>130.133571588942</v>
      </c>
      <c r="K7364">
        <v>2.1742721993437701</v>
      </c>
      <c r="L7364">
        <v>10.691800658170999</v>
      </c>
      <c r="M7364">
        <v>2.0947679314857899</v>
      </c>
      <c r="N7364">
        <v>0.10068840856224801</v>
      </c>
      <c r="O7364">
        <v>3.08865054321614</v>
      </c>
      <c r="P7364">
        <v>0.6677351895086</v>
      </c>
      <c r="Q7364" t="s">
        <v>26</v>
      </c>
      <c r="R7364" t="s">
        <v>27</v>
      </c>
      <c r="S7364">
        <v>80</v>
      </c>
      <c r="T7364">
        <v>105.846819860804</v>
      </c>
      <c r="U7364">
        <v>185.23193475640801</v>
      </c>
      <c r="V7364" t="s">
        <v>28</v>
      </c>
      <c r="W7364">
        <v>425.00895338387897</v>
      </c>
      <c r="X7364">
        <v>4250.08953383879</v>
      </c>
      <c r="Y7364" t="s">
        <v>32</v>
      </c>
    </row>
    <row r="7365" spans="1:25" x14ac:dyDescent="0.35">
      <c r="A7365" t="s">
        <v>25</v>
      </c>
      <c r="B7365" s="1">
        <v>41640</v>
      </c>
      <c r="C7365">
        <v>21.1</v>
      </c>
      <c r="D7365">
        <v>59</v>
      </c>
      <c r="E7365">
        <v>342</v>
      </c>
      <c r="F7365">
        <v>9</v>
      </c>
      <c r="G7365">
        <v>0</v>
      </c>
      <c r="H7365">
        <v>84.009105523877494</v>
      </c>
      <c r="I7365">
        <v>7.94027084693482</v>
      </c>
      <c r="J7365">
        <v>137.63557158894201</v>
      </c>
      <c r="K7365">
        <v>2.8966400650861699</v>
      </c>
      <c r="L7365">
        <v>13.8788462556771</v>
      </c>
      <c r="M7365">
        <v>3.6978949456293999</v>
      </c>
      <c r="N7365">
        <v>0.27532680254910202</v>
      </c>
      <c r="O7365">
        <v>8.5350348542310499</v>
      </c>
      <c r="P7365">
        <v>3.3284177992038</v>
      </c>
      <c r="Q7365" t="s">
        <v>26</v>
      </c>
      <c r="R7365" t="s">
        <v>27</v>
      </c>
      <c r="S7365">
        <v>90</v>
      </c>
      <c r="T7365">
        <v>225.01343273484301</v>
      </c>
      <c r="U7365">
        <v>393.77350728597401</v>
      </c>
      <c r="V7365" t="s">
        <v>28</v>
      </c>
      <c r="W7365">
        <v>620.48769964166104</v>
      </c>
      <c r="X7365">
        <v>6204.8769964166104</v>
      </c>
      <c r="Y7365" t="s">
        <v>32</v>
      </c>
    </row>
    <row r="7366" spans="1:25" x14ac:dyDescent="0.35">
      <c r="A7366" t="s">
        <v>25</v>
      </c>
      <c r="B7366" s="1">
        <v>41641</v>
      </c>
      <c r="C7366">
        <v>19.600000000000001</v>
      </c>
      <c r="D7366">
        <v>63</v>
      </c>
      <c r="E7366">
        <v>287</v>
      </c>
      <c r="F7366">
        <v>6.12</v>
      </c>
      <c r="G7366">
        <v>2.6</v>
      </c>
      <c r="H7366">
        <v>69.832486854769201</v>
      </c>
      <c r="I7366">
        <v>7.2811651751600399</v>
      </c>
      <c r="J7366">
        <v>144.86757158894201</v>
      </c>
      <c r="K7366">
        <v>0.84664372660697895</v>
      </c>
      <c r="L7366">
        <v>12.9367950346623</v>
      </c>
      <c r="M7366">
        <v>0.58980630800557599</v>
      </c>
      <c r="N7366">
        <v>1.0683770864665701E-2</v>
      </c>
      <c r="O7366">
        <v>0.255488782282347</v>
      </c>
      <c r="P7366">
        <v>8.5114932936816406E-2</v>
      </c>
      <c r="Q7366" t="s">
        <v>26</v>
      </c>
      <c r="R7366" t="s">
        <v>27</v>
      </c>
      <c r="S7366">
        <v>90</v>
      </c>
      <c r="T7366">
        <v>29.530871012492501</v>
      </c>
      <c r="U7366">
        <v>51.679024271861898</v>
      </c>
      <c r="V7366" t="s">
        <v>28</v>
      </c>
      <c r="W7366">
        <v>113.797768597835</v>
      </c>
      <c r="X7366">
        <v>1137.9776859783501</v>
      </c>
      <c r="Y7366" t="s">
        <v>30</v>
      </c>
    </row>
    <row r="7367" spans="1:25" x14ac:dyDescent="0.35">
      <c r="A7367" t="s">
        <v>25</v>
      </c>
      <c r="B7367" s="1">
        <v>41642</v>
      </c>
      <c r="C7367">
        <v>20.3</v>
      </c>
      <c r="D7367">
        <v>60</v>
      </c>
      <c r="E7367">
        <v>353</v>
      </c>
      <c r="F7367">
        <v>14.4</v>
      </c>
      <c r="G7367">
        <v>0</v>
      </c>
      <c r="H7367">
        <v>81.500060842444199</v>
      </c>
      <c r="I7367">
        <v>9.14561877516004</v>
      </c>
      <c r="J7367">
        <v>152.22557158894301</v>
      </c>
      <c r="K7367">
        <v>2.77166367928062</v>
      </c>
      <c r="L7367">
        <v>15.9026795225996</v>
      </c>
      <c r="M7367">
        <v>3.8550486260964698</v>
      </c>
      <c r="N7367">
        <v>0.296375129685301</v>
      </c>
      <c r="O7367">
        <v>8.4031464916706309</v>
      </c>
      <c r="P7367">
        <v>4.4304232072897802</v>
      </c>
      <c r="Q7367" t="s">
        <v>26</v>
      </c>
      <c r="R7367" t="s">
        <v>27</v>
      </c>
      <c r="S7367">
        <v>90</v>
      </c>
      <c r="T7367">
        <v>209.52443442690301</v>
      </c>
      <c r="U7367">
        <v>366.66776024708003</v>
      </c>
      <c r="V7367" t="s">
        <v>28</v>
      </c>
      <c r="W7367">
        <v>585.97742681080103</v>
      </c>
      <c r="X7367">
        <v>5859.7742681080099</v>
      </c>
      <c r="Y7367" t="s">
        <v>32</v>
      </c>
    </row>
    <row r="7368" spans="1:25" x14ac:dyDescent="0.35">
      <c r="A7368" t="s">
        <v>25</v>
      </c>
      <c r="B7368" s="1">
        <v>41643</v>
      </c>
      <c r="C7368">
        <v>18.100000000000001</v>
      </c>
      <c r="D7368">
        <v>63</v>
      </c>
      <c r="E7368">
        <v>357</v>
      </c>
      <c r="F7368">
        <v>9</v>
      </c>
      <c r="G7368">
        <v>1.4</v>
      </c>
      <c r="H7368">
        <v>77.057698385861499</v>
      </c>
      <c r="I7368">
        <v>10.692941015160001</v>
      </c>
      <c r="J7368">
        <v>159.18757158894201</v>
      </c>
      <c r="K7368">
        <v>1.37513961719741</v>
      </c>
      <c r="L7368">
        <v>18.310929518084599</v>
      </c>
      <c r="M7368">
        <v>1.6394936182762201</v>
      </c>
      <c r="N7368">
        <v>6.5253697758239096E-2</v>
      </c>
      <c r="O7368">
        <v>1.3246579316787901</v>
      </c>
      <c r="P7368">
        <v>0.94946420351290095</v>
      </c>
      <c r="Q7368" t="s">
        <v>26</v>
      </c>
      <c r="R7368" t="s">
        <v>27</v>
      </c>
      <c r="S7368">
        <v>90</v>
      </c>
      <c r="T7368">
        <v>66.311762083075493</v>
      </c>
      <c r="U7368">
        <v>116.045583645382</v>
      </c>
      <c r="V7368" t="s">
        <v>28</v>
      </c>
      <c r="W7368">
        <v>226.572570176206</v>
      </c>
      <c r="X7368">
        <v>2265.72570176206</v>
      </c>
      <c r="Y7368" t="s">
        <v>29</v>
      </c>
    </row>
    <row r="7369" spans="1:25" x14ac:dyDescent="0.35">
      <c r="A7369" t="s">
        <v>25</v>
      </c>
      <c r="B7369" s="1">
        <v>41644</v>
      </c>
      <c r="C7369">
        <v>22.7</v>
      </c>
      <c r="D7369">
        <v>79</v>
      </c>
      <c r="E7369">
        <v>348</v>
      </c>
      <c r="F7369">
        <v>10.08</v>
      </c>
      <c r="G7369">
        <v>0.2</v>
      </c>
      <c r="H7369">
        <v>80.359359837482998</v>
      </c>
      <c r="I7369">
        <v>11.78155539516</v>
      </c>
      <c r="J7369">
        <v>166.977571588942</v>
      </c>
      <c r="K7369">
        <v>1.96105307170675</v>
      </c>
      <c r="L7369">
        <v>20.029943356882399</v>
      </c>
      <c r="M7369">
        <v>3.0329499217111402</v>
      </c>
      <c r="N7369">
        <v>0.19385204106430101</v>
      </c>
      <c r="O7369">
        <v>3.7790776979112701</v>
      </c>
      <c r="P7369">
        <v>3.2829703903907901</v>
      </c>
      <c r="Q7369" t="s">
        <v>26</v>
      </c>
      <c r="R7369" t="s">
        <v>27</v>
      </c>
      <c r="S7369">
        <v>90</v>
      </c>
      <c r="T7369">
        <v>119.161623456225</v>
      </c>
      <c r="U7369">
        <v>208.53284104839301</v>
      </c>
      <c r="V7369" t="s">
        <v>28</v>
      </c>
      <c r="W7369">
        <v>369.71499172478002</v>
      </c>
      <c r="X7369">
        <v>3697.1499172478002</v>
      </c>
      <c r="Y7369" t="s">
        <v>29</v>
      </c>
    </row>
    <row r="7370" spans="1:25" x14ac:dyDescent="0.35">
      <c r="A7370" t="s">
        <v>25</v>
      </c>
      <c r="B7370" s="1">
        <v>41645</v>
      </c>
      <c r="C7370">
        <v>20.7</v>
      </c>
      <c r="D7370">
        <v>48</v>
      </c>
      <c r="E7370">
        <v>265</v>
      </c>
      <c r="F7370">
        <v>15.12</v>
      </c>
      <c r="G7370">
        <v>0</v>
      </c>
      <c r="H7370">
        <v>86.287289600125604</v>
      </c>
      <c r="I7370">
        <v>14.250649555160001</v>
      </c>
      <c r="J7370">
        <v>174.40757158894201</v>
      </c>
      <c r="K7370">
        <v>5.3965557296595801</v>
      </c>
      <c r="L7370">
        <v>23.666824126784</v>
      </c>
      <c r="M7370">
        <v>9.3017646260655393</v>
      </c>
      <c r="N7370">
        <v>1.4090602586009</v>
      </c>
      <c r="O7370">
        <v>57.965142351539299</v>
      </c>
      <c r="P7370">
        <v>71.473922493979501</v>
      </c>
      <c r="Q7370" t="s">
        <v>28</v>
      </c>
      <c r="R7370" t="s">
        <v>27</v>
      </c>
      <c r="S7370">
        <v>90</v>
      </c>
      <c r="T7370">
        <v>602.65322828836202</v>
      </c>
      <c r="U7370">
        <v>1054.6431495046299</v>
      </c>
      <c r="V7370" t="s">
        <v>30</v>
      </c>
      <c r="W7370">
        <v>1325.1006018071801</v>
      </c>
      <c r="X7370">
        <v>13251.006018071799</v>
      </c>
      <c r="Y7370" t="s">
        <v>31</v>
      </c>
    </row>
    <row r="7371" spans="1:25" x14ac:dyDescent="0.35">
      <c r="A7371" t="s">
        <v>25</v>
      </c>
      <c r="B7371" s="1">
        <v>41646</v>
      </c>
      <c r="C7371">
        <v>15.3</v>
      </c>
      <c r="D7371">
        <v>71</v>
      </c>
      <c r="E7371">
        <v>38</v>
      </c>
      <c r="F7371">
        <v>3.96</v>
      </c>
      <c r="G7371">
        <v>0</v>
      </c>
      <c r="H7371">
        <v>85.019427451715899</v>
      </c>
      <c r="I7371">
        <v>15.286553915160001</v>
      </c>
      <c r="J7371">
        <v>180.865571588942</v>
      </c>
      <c r="K7371">
        <v>2.5768577841776201</v>
      </c>
      <c r="L7371">
        <v>25.239972813962499</v>
      </c>
      <c r="M7371">
        <v>4.8694896678565902</v>
      </c>
      <c r="N7371">
        <v>0.44814092701567598</v>
      </c>
      <c r="O7371">
        <v>8.9536932424403606</v>
      </c>
      <c r="P7371">
        <v>12.601958864012699</v>
      </c>
      <c r="Q7371" t="s">
        <v>28</v>
      </c>
      <c r="R7371" t="s">
        <v>27</v>
      </c>
      <c r="S7371">
        <v>90</v>
      </c>
      <c r="T7371">
        <v>186.16893986221601</v>
      </c>
      <c r="U7371">
        <v>325.79564475887798</v>
      </c>
      <c r="V7371" t="s">
        <v>28</v>
      </c>
      <c r="W7371">
        <v>532.68261619459201</v>
      </c>
      <c r="X7371">
        <v>5326.8261619459199</v>
      </c>
      <c r="Y7371" t="s">
        <v>32</v>
      </c>
    </row>
    <row r="7372" spans="1:25" x14ac:dyDescent="0.35">
      <c r="A7372" t="s">
        <v>25</v>
      </c>
      <c r="B7372" s="1">
        <v>41647</v>
      </c>
      <c r="C7372">
        <v>20.2</v>
      </c>
      <c r="D7372">
        <v>50</v>
      </c>
      <c r="E7372">
        <v>278</v>
      </c>
      <c r="F7372">
        <v>20.16</v>
      </c>
      <c r="G7372">
        <v>0</v>
      </c>
      <c r="H7372">
        <v>86.941289569899098</v>
      </c>
      <c r="I7372">
        <v>17.606230415159999</v>
      </c>
      <c r="J7372">
        <v>188.20557158894201</v>
      </c>
      <c r="K7372">
        <v>7.6324289429543501</v>
      </c>
      <c r="L7372">
        <v>28.538233426840598</v>
      </c>
      <c r="M7372">
        <v>13.6351525573034</v>
      </c>
      <c r="N7372">
        <v>2.7727908137145598</v>
      </c>
      <c r="O7372">
        <v>139.09278399416999</v>
      </c>
      <c r="P7372">
        <v>250.79354202266001</v>
      </c>
      <c r="Q7372" t="s">
        <v>28</v>
      </c>
      <c r="R7372" t="s">
        <v>27</v>
      </c>
      <c r="S7372">
        <v>90</v>
      </c>
      <c r="T7372">
        <v>1019.07137194712</v>
      </c>
      <c r="U7372">
        <v>1783.37490090745</v>
      </c>
      <c r="V7372" t="s">
        <v>30</v>
      </c>
      <c r="W7372">
        <v>1919.07159871984</v>
      </c>
      <c r="X7372">
        <v>19190.7159871984</v>
      </c>
      <c r="Y7372" t="s">
        <v>31</v>
      </c>
    </row>
    <row r="7373" spans="1:25" x14ac:dyDescent="0.35">
      <c r="A7373" t="s">
        <v>25</v>
      </c>
      <c r="B7373" s="1">
        <v>41648</v>
      </c>
      <c r="C7373">
        <v>12.7</v>
      </c>
      <c r="D7373">
        <v>80</v>
      </c>
      <c r="E7373">
        <v>199</v>
      </c>
      <c r="F7373">
        <v>15.84</v>
      </c>
      <c r="G7373">
        <v>3.6</v>
      </c>
      <c r="H7373">
        <v>58.130720771379302</v>
      </c>
      <c r="I7373">
        <v>12.8793635327562</v>
      </c>
      <c r="J7373">
        <v>188.818105794894</v>
      </c>
      <c r="K7373">
        <v>0.80016749700461198</v>
      </c>
      <c r="L7373">
        <v>22.006111445611801</v>
      </c>
      <c r="M7373">
        <v>0.77079657818738601</v>
      </c>
      <c r="N7373">
        <v>1.71574329795087E-2</v>
      </c>
      <c r="O7373">
        <v>0.309436117525766</v>
      </c>
      <c r="P7373">
        <v>0.32791653188424502</v>
      </c>
      <c r="Q7373" t="s">
        <v>26</v>
      </c>
      <c r="R7373" t="s">
        <v>27</v>
      </c>
      <c r="S7373">
        <v>90</v>
      </c>
      <c r="T7373">
        <v>26.8652085991429</v>
      </c>
      <c r="U7373">
        <v>47.014115048500003</v>
      </c>
      <c r="V7373" t="s">
        <v>28</v>
      </c>
      <c r="W7373">
        <v>104.917303163263</v>
      </c>
      <c r="X7373">
        <v>0</v>
      </c>
      <c r="Y7373" t="s">
        <v>26</v>
      </c>
    </row>
    <row r="7374" spans="1:25" x14ac:dyDescent="0.35">
      <c r="A7374" t="s">
        <v>25</v>
      </c>
      <c r="B7374" s="1">
        <v>41649</v>
      </c>
      <c r="C7374">
        <v>17.399999999999999</v>
      </c>
      <c r="D7374">
        <v>65</v>
      </c>
      <c r="E7374">
        <v>262</v>
      </c>
      <c r="F7374">
        <v>10.08</v>
      </c>
      <c r="G7374">
        <v>0</v>
      </c>
      <c r="H7374">
        <v>74.369950889979094</v>
      </c>
      <c r="I7374">
        <v>14.289683282756201</v>
      </c>
      <c r="J7374">
        <v>195.65410579489401</v>
      </c>
      <c r="K7374">
        <v>1.23071299546672</v>
      </c>
      <c r="L7374">
        <v>24.166786907768198</v>
      </c>
      <c r="M7374">
        <v>1.8471537048178699</v>
      </c>
      <c r="N7374">
        <v>8.0589651285747702E-2</v>
      </c>
      <c r="O7374">
        <v>1.1195687379219099</v>
      </c>
      <c r="P7374">
        <v>1.4413626708990901</v>
      </c>
      <c r="Q7374" t="s">
        <v>26</v>
      </c>
      <c r="R7374" t="s">
        <v>27</v>
      </c>
      <c r="S7374">
        <v>90</v>
      </c>
      <c r="T7374">
        <v>55.146683977283402</v>
      </c>
      <c r="U7374">
        <v>96.506696960246003</v>
      </c>
      <c r="V7374" t="s">
        <v>28</v>
      </c>
      <c r="W7374">
        <v>193.87618695557501</v>
      </c>
      <c r="X7374">
        <v>1938.7618695557501</v>
      </c>
      <c r="Y7374" t="s">
        <v>30</v>
      </c>
    </row>
    <row r="7375" spans="1:25" x14ac:dyDescent="0.35">
      <c r="A7375" t="s">
        <v>25</v>
      </c>
      <c r="B7375" s="1">
        <v>41650</v>
      </c>
      <c r="C7375">
        <v>18.399999999999999</v>
      </c>
      <c r="D7375">
        <v>64</v>
      </c>
      <c r="E7375">
        <v>39</v>
      </c>
      <c r="F7375">
        <v>7.56</v>
      </c>
      <c r="G7375">
        <v>0</v>
      </c>
      <c r="H7375">
        <v>81.001216421404095</v>
      </c>
      <c r="I7375">
        <v>15.8187094827562</v>
      </c>
      <c r="J7375">
        <v>202.670105794894</v>
      </c>
      <c r="K7375">
        <v>1.8539085649646001</v>
      </c>
      <c r="L7375">
        <v>26.471974463573801</v>
      </c>
      <c r="M7375">
        <v>3.5201415148212001</v>
      </c>
      <c r="N7375">
        <v>0.25233664350239199</v>
      </c>
      <c r="O7375">
        <v>3.70249782450417</v>
      </c>
      <c r="P7375">
        <v>5.7412691677538596</v>
      </c>
      <c r="Q7375" t="s">
        <v>26</v>
      </c>
      <c r="R7375" t="s">
        <v>27</v>
      </c>
      <c r="S7375">
        <v>90</v>
      </c>
      <c r="T7375">
        <v>108.648461894541</v>
      </c>
      <c r="U7375">
        <v>190.134808315447</v>
      </c>
      <c r="V7375" t="s">
        <v>28</v>
      </c>
      <c r="W7375">
        <v>342.48735785122398</v>
      </c>
      <c r="X7375">
        <v>3424.8735785122399</v>
      </c>
      <c r="Y7375" t="s">
        <v>29</v>
      </c>
    </row>
    <row r="7376" spans="1:25" x14ac:dyDescent="0.35">
      <c r="A7376" t="s">
        <v>25</v>
      </c>
      <c r="B7376" s="1">
        <v>41651</v>
      </c>
      <c r="C7376">
        <v>20.6</v>
      </c>
      <c r="D7376">
        <v>58</v>
      </c>
      <c r="E7376">
        <v>323</v>
      </c>
      <c r="F7376">
        <v>7.92</v>
      </c>
      <c r="G7376">
        <v>0</v>
      </c>
      <c r="H7376">
        <v>84.622017839053797</v>
      </c>
      <c r="I7376">
        <v>17.8038298227562</v>
      </c>
      <c r="J7376">
        <v>210.08210579489401</v>
      </c>
      <c r="K7376">
        <v>2.9794396806139898</v>
      </c>
      <c r="L7376">
        <v>29.382468863164799</v>
      </c>
      <c r="M7376">
        <v>6.2053406183997897</v>
      </c>
      <c r="N7376">
        <v>0.68827827412262699</v>
      </c>
      <c r="O7376">
        <v>14.0603604318064</v>
      </c>
      <c r="P7376">
        <v>26.8608338247452</v>
      </c>
      <c r="Q7376" t="s">
        <v>28</v>
      </c>
      <c r="R7376" t="s">
        <v>27</v>
      </c>
      <c r="S7376">
        <v>90</v>
      </c>
      <c r="T7376">
        <v>235.486000127061</v>
      </c>
      <c r="U7376">
        <v>412.10050022235703</v>
      </c>
      <c r="V7376" t="s">
        <v>28</v>
      </c>
      <c r="W7376">
        <v>643.46983066608198</v>
      </c>
      <c r="X7376">
        <v>6434.69830666082</v>
      </c>
      <c r="Y7376" t="s">
        <v>32</v>
      </c>
    </row>
    <row r="7377" spans="1:25" x14ac:dyDescent="0.35">
      <c r="A7377" t="s">
        <v>25</v>
      </c>
      <c r="B7377" s="1">
        <v>41652</v>
      </c>
      <c r="C7377">
        <v>20.8</v>
      </c>
      <c r="D7377">
        <v>49</v>
      </c>
      <c r="E7377">
        <v>276</v>
      </c>
      <c r="F7377">
        <v>14.04</v>
      </c>
      <c r="G7377">
        <v>0.4</v>
      </c>
      <c r="H7377">
        <v>87.0284361859581</v>
      </c>
      <c r="I7377">
        <v>20.236549712756201</v>
      </c>
      <c r="J7377">
        <v>217.53010579489401</v>
      </c>
      <c r="K7377">
        <v>5.6769974383218704</v>
      </c>
      <c r="L7377">
        <v>32.836300908668903</v>
      </c>
      <c r="M7377">
        <v>11.6192940797846</v>
      </c>
      <c r="N7377">
        <v>2.08899331563829</v>
      </c>
      <c r="O7377">
        <v>74.611516953600201</v>
      </c>
      <c r="P7377">
        <v>177.03053165916899</v>
      </c>
      <c r="Q7377" t="s">
        <v>28</v>
      </c>
      <c r="R7377" t="s">
        <v>27</v>
      </c>
      <c r="S7377">
        <v>90</v>
      </c>
      <c r="T7377">
        <v>651.57515464901496</v>
      </c>
      <c r="U7377">
        <v>1140.2565206357799</v>
      </c>
      <c r="V7377" t="s">
        <v>30</v>
      </c>
      <c r="W7377">
        <v>1402.6715357154801</v>
      </c>
      <c r="X7377">
        <v>14026.715357154801</v>
      </c>
      <c r="Y7377" t="s">
        <v>31</v>
      </c>
    </row>
    <row r="7378" spans="1:25" x14ac:dyDescent="0.35">
      <c r="A7378" t="s">
        <v>25</v>
      </c>
      <c r="B7378" s="1">
        <v>41653</v>
      </c>
      <c r="C7378">
        <v>18.7</v>
      </c>
      <c r="D7378">
        <v>42</v>
      </c>
      <c r="E7378">
        <v>251</v>
      </c>
      <c r="F7378">
        <v>13.32</v>
      </c>
      <c r="G7378">
        <v>0</v>
      </c>
      <c r="H7378">
        <v>88.222746829606393</v>
      </c>
      <c r="I7378">
        <v>22.7378797527562</v>
      </c>
      <c r="J7378">
        <v>224.60010579489401</v>
      </c>
      <c r="K7378">
        <v>6.4945047203452297</v>
      </c>
      <c r="L7378">
        <v>36.2908115842664</v>
      </c>
      <c r="M7378">
        <v>13.6514964149146</v>
      </c>
      <c r="N7378">
        <v>2.7786763398993601</v>
      </c>
      <c r="O7378">
        <v>105.432222348396</v>
      </c>
      <c r="P7378">
        <v>302.41449314545702</v>
      </c>
      <c r="Q7378" t="s">
        <v>28</v>
      </c>
      <c r="R7378" t="s">
        <v>27</v>
      </c>
      <c r="S7378">
        <v>90</v>
      </c>
      <c r="T7378">
        <v>800.02446340570498</v>
      </c>
      <c r="U7378">
        <v>1400.04281095998</v>
      </c>
      <c r="V7378" t="s">
        <v>30</v>
      </c>
      <c r="W7378">
        <v>1624.2516745190001</v>
      </c>
      <c r="X7378">
        <v>16242.51674519</v>
      </c>
      <c r="Y7378" t="s">
        <v>31</v>
      </c>
    </row>
    <row r="7379" spans="1:25" x14ac:dyDescent="0.35">
      <c r="A7379" t="s">
        <v>25</v>
      </c>
      <c r="B7379" s="1">
        <v>41654</v>
      </c>
      <c r="C7379">
        <v>21.7</v>
      </c>
      <c r="D7379">
        <v>59</v>
      </c>
      <c r="E7379">
        <v>9</v>
      </c>
      <c r="F7379">
        <v>6.12</v>
      </c>
      <c r="G7379">
        <v>0</v>
      </c>
      <c r="H7379">
        <v>87.769291683194197</v>
      </c>
      <c r="I7379">
        <v>24.7739676327562</v>
      </c>
      <c r="J7379">
        <v>232.21010579489399</v>
      </c>
      <c r="K7379">
        <v>4.2340038737733003</v>
      </c>
      <c r="L7379">
        <v>39.115165366957299</v>
      </c>
      <c r="M7379">
        <v>10.0806416526758</v>
      </c>
      <c r="N7379">
        <v>1.6245870115894301</v>
      </c>
      <c r="O7379">
        <v>38.427096676260099</v>
      </c>
      <c r="P7379">
        <v>126.60042889793201</v>
      </c>
      <c r="Q7379" t="s">
        <v>28</v>
      </c>
      <c r="R7379" t="s">
        <v>27</v>
      </c>
      <c r="S7379">
        <v>90</v>
      </c>
      <c r="T7379">
        <v>412.615031277009</v>
      </c>
      <c r="U7379">
        <v>722.07630473476604</v>
      </c>
      <c r="V7379" t="s">
        <v>30</v>
      </c>
      <c r="W7379">
        <v>997.792724016139</v>
      </c>
      <c r="X7379">
        <v>9977.9272401613907</v>
      </c>
      <c r="Y7379" t="s">
        <v>32</v>
      </c>
    </row>
    <row r="7380" spans="1:25" x14ac:dyDescent="0.35">
      <c r="A7380" t="s">
        <v>25</v>
      </c>
      <c r="B7380" s="1">
        <v>41655</v>
      </c>
      <c r="C7380">
        <v>22.6</v>
      </c>
      <c r="D7380">
        <v>58</v>
      </c>
      <c r="E7380">
        <v>1</v>
      </c>
      <c r="F7380">
        <v>15.12</v>
      </c>
      <c r="G7380">
        <v>0</v>
      </c>
      <c r="H7380">
        <v>87.769290250249696</v>
      </c>
      <c r="I7380">
        <v>26.942048372756201</v>
      </c>
      <c r="J7380">
        <v>239.98210579489401</v>
      </c>
      <c r="K7380">
        <v>6.6635866954253498</v>
      </c>
      <c r="L7380">
        <v>42.075016891264497</v>
      </c>
      <c r="M7380">
        <v>15.0754329152675</v>
      </c>
      <c r="N7380">
        <v>3.31212284881199</v>
      </c>
      <c r="O7380">
        <v>116.619819831022</v>
      </c>
      <c r="P7380">
        <v>438.29251167682702</v>
      </c>
      <c r="Q7380" t="s">
        <v>28</v>
      </c>
      <c r="R7380" t="s">
        <v>27</v>
      </c>
      <c r="S7380">
        <v>90</v>
      </c>
      <c r="T7380">
        <v>831.72140001205196</v>
      </c>
      <c r="U7380">
        <v>1455.51245002109</v>
      </c>
      <c r="V7380" t="s">
        <v>30</v>
      </c>
      <c r="W7380">
        <v>1669.1238648671899</v>
      </c>
      <c r="X7380">
        <v>16691.238648671901</v>
      </c>
      <c r="Y7380" t="s">
        <v>31</v>
      </c>
    </row>
    <row r="7381" spans="1:25" x14ac:dyDescent="0.35">
      <c r="A7381" t="s">
        <v>25</v>
      </c>
      <c r="B7381" s="1">
        <v>41656</v>
      </c>
      <c r="C7381">
        <v>14.3</v>
      </c>
      <c r="D7381">
        <v>84</v>
      </c>
      <c r="E7381">
        <v>108</v>
      </c>
      <c r="F7381">
        <v>16.920000000000002</v>
      </c>
      <c r="G7381">
        <v>4.8</v>
      </c>
      <c r="H7381">
        <v>52.186957291259802</v>
      </c>
      <c r="I7381">
        <v>17.952568361748501</v>
      </c>
      <c r="J7381">
        <v>236.64241251367201</v>
      </c>
      <c r="K7381">
        <v>0.49389127457493998</v>
      </c>
      <c r="L7381">
        <v>30.181026141629001</v>
      </c>
      <c r="M7381">
        <v>0.58553333648796202</v>
      </c>
      <c r="N7381">
        <v>1.05471538758149E-2</v>
      </c>
      <c r="O7381">
        <v>8.6573961721609693E-2</v>
      </c>
      <c r="P7381">
        <v>0.174363834351145</v>
      </c>
      <c r="Q7381" t="s">
        <v>26</v>
      </c>
      <c r="R7381" t="s">
        <v>27</v>
      </c>
      <c r="S7381">
        <v>90</v>
      </c>
      <c r="T7381">
        <v>11.9370829240458</v>
      </c>
      <c r="U7381">
        <v>20.889895117080101</v>
      </c>
      <c r="V7381" t="s">
        <v>28</v>
      </c>
      <c r="W7381">
        <v>52.046469290015203</v>
      </c>
      <c r="X7381">
        <v>0</v>
      </c>
      <c r="Y7381" t="s">
        <v>26</v>
      </c>
    </row>
    <row r="7382" spans="1:25" x14ac:dyDescent="0.35">
      <c r="A7382" t="s">
        <v>25</v>
      </c>
      <c r="B7382" s="1">
        <v>41657</v>
      </c>
      <c r="C7382">
        <v>12.6</v>
      </c>
      <c r="D7382">
        <v>71</v>
      </c>
      <c r="E7382">
        <v>203</v>
      </c>
      <c r="F7382">
        <v>14.4</v>
      </c>
      <c r="G7382">
        <v>3.6</v>
      </c>
      <c r="H7382">
        <v>52.021504563925603</v>
      </c>
      <c r="I7382">
        <v>13.411996678061501</v>
      </c>
      <c r="J7382">
        <v>236.54993427232799</v>
      </c>
      <c r="K7382">
        <v>0.42723898959873102</v>
      </c>
      <c r="L7382">
        <v>23.493837398623398</v>
      </c>
      <c r="M7382">
        <v>0.429280329643563</v>
      </c>
      <c r="N7382">
        <v>6.0886422115937399E-3</v>
      </c>
      <c r="O7382">
        <v>5.0846428299618898E-2</v>
      </c>
      <c r="P7382">
        <v>6.1751392493858803E-2</v>
      </c>
      <c r="Q7382" t="s">
        <v>26</v>
      </c>
      <c r="R7382" t="s">
        <v>27</v>
      </c>
      <c r="S7382">
        <v>90</v>
      </c>
      <c r="T7382">
        <v>9.3481195039764309</v>
      </c>
      <c r="U7382">
        <v>16.359209131958799</v>
      </c>
      <c r="V7382" t="s">
        <v>28</v>
      </c>
      <c r="W7382">
        <v>42.082826493298398</v>
      </c>
      <c r="X7382">
        <v>0</v>
      </c>
      <c r="Y7382" t="s">
        <v>26</v>
      </c>
    </row>
    <row r="7383" spans="1:25" x14ac:dyDescent="0.35">
      <c r="A7383" t="s">
        <v>25</v>
      </c>
      <c r="B7383" s="1">
        <v>41658</v>
      </c>
      <c r="C7383">
        <v>22.9</v>
      </c>
      <c r="D7383">
        <v>54</v>
      </c>
      <c r="E7383">
        <v>279</v>
      </c>
      <c r="F7383">
        <v>7.2</v>
      </c>
      <c r="G7383">
        <v>0</v>
      </c>
      <c r="H7383">
        <v>76.765279752099701</v>
      </c>
      <c r="I7383">
        <v>15.8166190780615</v>
      </c>
      <c r="J7383">
        <v>244.37593427232801</v>
      </c>
      <c r="K7383">
        <v>1.22948594877032</v>
      </c>
      <c r="L7383">
        <v>27.227636970051002</v>
      </c>
      <c r="M7383">
        <v>2.0956644841067402</v>
      </c>
      <c r="N7383">
        <v>0.100764697956214</v>
      </c>
      <c r="O7383">
        <v>1.1758553650544401</v>
      </c>
      <c r="P7383">
        <v>1.9298401318398199</v>
      </c>
      <c r="Q7383" t="s">
        <v>26</v>
      </c>
      <c r="R7383" t="s">
        <v>27</v>
      </c>
      <c r="S7383">
        <v>90</v>
      </c>
      <c r="T7383">
        <v>55.0552418293328</v>
      </c>
      <c r="U7383">
        <v>96.346673201332393</v>
      </c>
      <c r="V7383" t="s">
        <v>28</v>
      </c>
      <c r="W7383">
        <v>193.603762385594</v>
      </c>
      <c r="X7383">
        <v>1936.03762385594</v>
      </c>
      <c r="Y7383" t="s">
        <v>30</v>
      </c>
    </row>
    <row r="7384" spans="1:25" x14ac:dyDescent="0.35">
      <c r="A7384" t="s">
        <v>25</v>
      </c>
      <c r="B7384" s="1">
        <v>41659</v>
      </c>
      <c r="C7384">
        <v>19</v>
      </c>
      <c r="D7384">
        <v>61</v>
      </c>
      <c r="E7384">
        <v>133</v>
      </c>
      <c r="F7384">
        <v>19.079999999999998</v>
      </c>
      <c r="G7384">
        <v>0</v>
      </c>
      <c r="H7384">
        <v>83.192327864204202</v>
      </c>
      <c r="I7384">
        <v>17.5240316680615</v>
      </c>
      <c r="J7384">
        <v>251.49993427232801</v>
      </c>
      <c r="K7384">
        <v>4.3242518637413498</v>
      </c>
      <c r="L7384">
        <v>29.848583604240499</v>
      </c>
      <c r="M7384">
        <v>8.7728916276642508</v>
      </c>
      <c r="N7384">
        <v>1.27037400145441</v>
      </c>
      <c r="O7384">
        <v>37.087115026309803</v>
      </c>
      <c r="P7384">
        <v>73.085639057975996</v>
      </c>
      <c r="Q7384" t="s">
        <v>28</v>
      </c>
      <c r="R7384" t="s">
        <v>27</v>
      </c>
      <c r="S7384">
        <v>90</v>
      </c>
      <c r="T7384">
        <v>426.55953452688198</v>
      </c>
      <c r="U7384">
        <v>746.47918542204297</v>
      </c>
      <c r="V7384" t="s">
        <v>30</v>
      </c>
      <c r="W7384">
        <v>1023.40932997855</v>
      </c>
      <c r="X7384">
        <v>10234.0932997855</v>
      </c>
      <c r="Y7384" t="s">
        <v>31</v>
      </c>
    </row>
    <row r="7385" spans="1:25" x14ac:dyDescent="0.35">
      <c r="A7385" t="s">
        <v>25</v>
      </c>
      <c r="B7385" s="1">
        <v>41660</v>
      </c>
      <c r="C7385">
        <v>16.100000000000001</v>
      </c>
      <c r="D7385">
        <v>93</v>
      </c>
      <c r="E7385">
        <v>137</v>
      </c>
      <c r="F7385">
        <v>20.52</v>
      </c>
      <c r="G7385">
        <v>23</v>
      </c>
      <c r="H7385">
        <v>26.870322166702</v>
      </c>
      <c r="I7385">
        <v>7.3998384039575296</v>
      </c>
      <c r="J7385">
        <v>197.200845974022</v>
      </c>
      <c r="K7385">
        <v>3.8850760680088801E-3</v>
      </c>
      <c r="L7385">
        <v>13.530379260328999</v>
      </c>
      <c r="M7385">
        <v>2.7778149687766301E-3</v>
      </c>
      <c r="N7385" s="2">
        <v>8.1268785492812804E-7</v>
      </c>
      <c r="O7385" s="2">
        <v>2.8351218182770801E-8</v>
      </c>
      <c r="P7385" s="2">
        <v>1.04452215442301E-8</v>
      </c>
      <c r="Q7385" t="s">
        <v>26</v>
      </c>
      <c r="R7385" t="s">
        <v>27</v>
      </c>
      <c r="S7385">
        <v>90</v>
      </c>
      <c r="T7385">
        <v>3.2064606964881501E-3</v>
      </c>
      <c r="U7385">
        <v>5.6113062188542602E-3</v>
      </c>
      <c r="V7385" t="s">
        <v>26</v>
      </c>
      <c r="W7385">
        <v>3.7664989577509703E-2</v>
      </c>
      <c r="X7385">
        <v>0</v>
      </c>
      <c r="Y7385" t="s">
        <v>26</v>
      </c>
    </row>
    <row r="7386" spans="1:25" x14ac:dyDescent="0.35">
      <c r="A7386" t="s">
        <v>25</v>
      </c>
      <c r="B7386" s="1">
        <v>41661</v>
      </c>
      <c r="C7386">
        <v>20.2</v>
      </c>
      <c r="D7386">
        <v>67</v>
      </c>
      <c r="E7386">
        <v>311</v>
      </c>
      <c r="F7386">
        <v>9</v>
      </c>
      <c r="G7386">
        <v>3.6</v>
      </c>
      <c r="H7386">
        <v>49.997362798247202</v>
      </c>
      <c r="I7386">
        <v>5.9922467578042404</v>
      </c>
      <c r="J7386">
        <v>199.04191758502799</v>
      </c>
      <c r="K7386">
        <v>0.25757073563321498</v>
      </c>
      <c r="L7386">
        <v>11.1456327551345</v>
      </c>
      <c r="M7386">
        <v>0.164905145041159</v>
      </c>
      <c r="N7386">
        <v>1.11962722009507E-3</v>
      </c>
      <c r="O7386">
        <v>6.71800914475421E-3</v>
      </c>
      <c r="P7386">
        <v>1.5970070378817499E-3</v>
      </c>
      <c r="Q7386" t="s">
        <v>26</v>
      </c>
      <c r="R7386" t="s">
        <v>27</v>
      </c>
      <c r="S7386">
        <v>90</v>
      </c>
      <c r="T7386">
        <v>3.97462007356205</v>
      </c>
      <c r="U7386">
        <v>6.9555851287335804</v>
      </c>
      <c r="V7386" t="s">
        <v>26</v>
      </c>
      <c r="W7386">
        <v>19.9497873892863</v>
      </c>
      <c r="X7386">
        <v>0</v>
      </c>
      <c r="Y7386" t="s">
        <v>26</v>
      </c>
    </row>
    <row r="7387" spans="1:25" x14ac:dyDescent="0.35">
      <c r="A7387" t="s">
        <v>25</v>
      </c>
      <c r="B7387" s="1">
        <v>41662</v>
      </c>
      <c r="C7387">
        <v>19.899999999999999</v>
      </c>
      <c r="D7387">
        <v>52</v>
      </c>
      <c r="E7387">
        <v>286</v>
      </c>
      <c r="F7387">
        <v>8.2799999999999994</v>
      </c>
      <c r="G7387">
        <v>0</v>
      </c>
      <c r="H7387">
        <v>75.044144414543595</v>
      </c>
      <c r="I7387">
        <v>8.1877715578042398</v>
      </c>
      <c r="J7387">
        <v>206.32791758502799</v>
      </c>
      <c r="K7387">
        <v>1.1646665116144701</v>
      </c>
      <c r="L7387">
        <v>14.8975804294613</v>
      </c>
      <c r="M7387">
        <v>0.88130873974599899</v>
      </c>
      <c r="N7387">
        <v>2.1749315848103998E-2</v>
      </c>
      <c r="O7387">
        <v>0.71749770977866001</v>
      </c>
      <c r="P7387">
        <v>0.32753766352938402</v>
      </c>
      <c r="Q7387" t="s">
        <v>26</v>
      </c>
      <c r="R7387" t="s">
        <v>27</v>
      </c>
      <c r="S7387">
        <v>90</v>
      </c>
      <c r="T7387">
        <v>50.308682255614897</v>
      </c>
      <c r="U7387">
        <v>88.040193947326102</v>
      </c>
      <c r="V7387" t="s">
        <v>28</v>
      </c>
      <c r="W7387">
        <v>179.34943446698199</v>
      </c>
      <c r="X7387">
        <v>1793.4943446698201</v>
      </c>
      <c r="Y7387" t="s">
        <v>30</v>
      </c>
    </row>
    <row r="7388" spans="1:25" x14ac:dyDescent="0.35">
      <c r="A7388" t="s">
        <v>25</v>
      </c>
      <c r="B7388" s="1">
        <v>41663</v>
      </c>
      <c r="C7388">
        <v>18.7</v>
      </c>
      <c r="D7388">
        <v>64</v>
      </c>
      <c r="E7388">
        <v>66</v>
      </c>
      <c r="F7388">
        <v>13.32</v>
      </c>
      <c r="G7388">
        <v>0</v>
      </c>
      <c r="H7388">
        <v>81.820854652169402</v>
      </c>
      <c r="I7388">
        <v>9.7403212378042401</v>
      </c>
      <c r="J7388">
        <v>213.39791758502801</v>
      </c>
      <c r="K7388">
        <v>2.7266066795577002</v>
      </c>
      <c r="L7388">
        <v>17.485387621146</v>
      </c>
      <c r="M7388">
        <v>4.0362685071054596</v>
      </c>
      <c r="N7388">
        <v>0.32147972740213698</v>
      </c>
      <c r="O7388">
        <v>8.5689964097212901</v>
      </c>
      <c r="P7388">
        <v>5.5583743221012298</v>
      </c>
      <c r="Q7388" t="s">
        <v>26</v>
      </c>
      <c r="R7388" t="s">
        <v>27</v>
      </c>
      <c r="S7388">
        <v>90</v>
      </c>
      <c r="T7388">
        <v>204.03601322512799</v>
      </c>
      <c r="U7388">
        <v>357.063023143973</v>
      </c>
      <c r="V7388" t="s">
        <v>28</v>
      </c>
      <c r="W7388">
        <v>573.59356813891304</v>
      </c>
      <c r="X7388">
        <v>5735.93568138913</v>
      </c>
      <c r="Y7388" t="s">
        <v>32</v>
      </c>
    </row>
    <row r="7389" spans="1:25" x14ac:dyDescent="0.35">
      <c r="A7389" t="s">
        <v>25</v>
      </c>
      <c r="B7389" s="1">
        <v>41664</v>
      </c>
      <c r="C7389">
        <v>22.9</v>
      </c>
      <c r="D7389">
        <v>60</v>
      </c>
      <c r="E7389">
        <v>26</v>
      </c>
      <c r="F7389">
        <v>8.2799999999999994</v>
      </c>
      <c r="G7389">
        <v>0</v>
      </c>
      <c r="H7389">
        <v>84.988895324979197</v>
      </c>
      <c r="I7389">
        <v>11.831297237804201</v>
      </c>
      <c r="J7389">
        <v>221.223917585028</v>
      </c>
      <c r="K7389">
        <v>3.1901153049679598</v>
      </c>
      <c r="L7389">
        <v>20.871956748445299</v>
      </c>
      <c r="M7389">
        <v>5.3375467418348199</v>
      </c>
      <c r="N7389">
        <v>0.527185792375227</v>
      </c>
      <c r="O7389">
        <v>14.4291633253775</v>
      </c>
      <c r="P7389">
        <v>13.679162285430399</v>
      </c>
      <c r="Q7389" t="s">
        <v>28</v>
      </c>
      <c r="R7389" t="s">
        <v>27</v>
      </c>
      <c r="S7389">
        <v>90</v>
      </c>
      <c r="T7389">
        <v>262.86581549441701</v>
      </c>
      <c r="U7389">
        <v>460.01517711522899</v>
      </c>
      <c r="V7389" t="s">
        <v>28</v>
      </c>
      <c r="W7389">
        <v>702.30532951364501</v>
      </c>
      <c r="X7389">
        <v>7023.0532951364503</v>
      </c>
      <c r="Y7389" t="s">
        <v>32</v>
      </c>
    </row>
    <row r="7390" spans="1:25" x14ac:dyDescent="0.35">
      <c r="A7390" t="s">
        <v>25</v>
      </c>
      <c r="B7390" s="1">
        <v>41665</v>
      </c>
      <c r="C7390">
        <v>21.8</v>
      </c>
      <c r="D7390">
        <v>62</v>
      </c>
      <c r="E7390">
        <v>355</v>
      </c>
      <c r="F7390">
        <v>9.36</v>
      </c>
      <c r="G7390">
        <v>0</v>
      </c>
      <c r="H7390">
        <v>85.425019039173407</v>
      </c>
      <c r="I7390">
        <v>13.7266798578042</v>
      </c>
      <c r="J7390">
        <v>228.85191758502799</v>
      </c>
      <c r="K7390">
        <v>3.5777948546205902</v>
      </c>
      <c r="L7390">
        <v>23.873492520533599</v>
      </c>
      <c r="M7390">
        <v>6.4803682687592703</v>
      </c>
      <c r="N7390">
        <v>0.74319084250822298</v>
      </c>
      <c r="O7390">
        <v>20.823928088864001</v>
      </c>
      <c r="P7390">
        <v>26.142502270709699</v>
      </c>
      <c r="Q7390" t="s">
        <v>28</v>
      </c>
      <c r="R7390" t="s">
        <v>27</v>
      </c>
      <c r="S7390">
        <v>90</v>
      </c>
      <c r="T7390">
        <v>315.86349396054499</v>
      </c>
      <c r="U7390">
        <v>552.76111443095397</v>
      </c>
      <c r="V7390" t="s">
        <v>30</v>
      </c>
      <c r="W7390">
        <v>811.56411870289901</v>
      </c>
      <c r="X7390">
        <v>8115.6411870289903</v>
      </c>
      <c r="Y7390" t="s">
        <v>32</v>
      </c>
    </row>
    <row r="7391" spans="1:25" x14ac:dyDescent="0.35">
      <c r="A7391" t="s">
        <v>25</v>
      </c>
      <c r="B7391" s="1">
        <v>41666</v>
      </c>
      <c r="C7391">
        <v>12.9</v>
      </c>
      <c r="D7391">
        <v>73</v>
      </c>
      <c r="E7391">
        <v>183</v>
      </c>
      <c r="F7391">
        <v>18.72</v>
      </c>
      <c r="G7391">
        <v>2.4</v>
      </c>
      <c r="H7391">
        <v>68.306343636650396</v>
      </c>
      <c r="I7391">
        <v>11.739268599462999</v>
      </c>
      <c r="J7391">
        <v>234.877917585028</v>
      </c>
      <c r="K7391">
        <v>1.5218324690756</v>
      </c>
      <c r="L7391">
        <v>20.8707245539246</v>
      </c>
      <c r="M7391">
        <v>2.22928725378218</v>
      </c>
      <c r="N7391">
        <v>0.112414616251099</v>
      </c>
      <c r="O7391">
        <v>1.90161518451498</v>
      </c>
      <c r="P7391">
        <v>1.8025477506277101</v>
      </c>
      <c r="Q7391" t="s">
        <v>26</v>
      </c>
      <c r="R7391" t="s">
        <v>27</v>
      </c>
      <c r="S7391">
        <v>90</v>
      </c>
      <c r="T7391">
        <v>78.441404312010604</v>
      </c>
      <c r="U7391">
        <v>137.27245754601901</v>
      </c>
      <c r="V7391" t="s">
        <v>28</v>
      </c>
      <c r="W7391">
        <v>260.96041002688401</v>
      </c>
      <c r="X7391">
        <v>2609.6041002688398</v>
      </c>
      <c r="Y7391" t="s">
        <v>29</v>
      </c>
    </row>
    <row r="7392" spans="1:25" x14ac:dyDescent="0.35">
      <c r="A7392" t="s">
        <v>25</v>
      </c>
      <c r="B7392" s="1">
        <v>41667</v>
      </c>
      <c r="C7392">
        <v>15.5</v>
      </c>
      <c r="D7392">
        <v>70</v>
      </c>
      <c r="E7392">
        <v>180</v>
      </c>
      <c r="F7392">
        <v>18</v>
      </c>
      <c r="G7392">
        <v>0</v>
      </c>
      <c r="H7392">
        <v>77.886519222172197</v>
      </c>
      <c r="I7392">
        <v>12.823962399462999</v>
      </c>
      <c r="J7392">
        <v>241.371917585028</v>
      </c>
      <c r="K7392">
        <v>2.30950710994777</v>
      </c>
      <c r="L7392">
        <v>22.640703300940601</v>
      </c>
      <c r="M7392">
        <v>4.0216534394005299</v>
      </c>
      <c r="N7392">
        <v>0.319422219004385</v>
      </c>
      <c r="O7392">
        <v>6.32016288185525</v>
      </c>
      <c r="P7392">
        <v>7.1077139704847001</v>
      </c>
      <c r="Q7392" t="s">
        <v>26</v>
      </c>
      <c r="R7392" t="s">
        <v>27</v>
      </c>
      <c r="S7392">
        <v>90</v>
      </c>
      <c r="T7392">
        <v>155.75474733002699</v>
      </c>
      <c r="U7392">
        <v>272.57080782754599</v>
      </c>
      <c r="V7392" t="s">
        <v>28</v>
      </c>
      <c r="W7392">
        <v>460.75041159054001</v>
      </c>
      <c r="X7392">
        <v>4607.5041159053999</v>
      </c>
      <c r="Y7392" t="s">
        <v>32</v>
      </c>
    </row>
    <row r="7393" spans="1:25" x14ac:dyDescent="0.35">
      <c r="A7393" t="s">
        <v>25</v>
      </c>
      <c r="B7393" s="1">
        <v>41668</v>
      </c>
      <c r="C7393">
        <v>18.600000000000001</v>
      </c>
      <c r="D7393">
        <v>68</v>
      </c>
      <c r="E7393">
        <v>317</v>
      </c>
      <c r="F7393">
        <v>3.96</v>
      </c>
      <c r="G7393">
        <v>0</v>
      </c>
      <c r="H7393">
        <v>81.421828014824598</v>
      </c>
      <c r="I7393">
        <v>14.197036639463001</v>
      </c>
      <c r="J7393">
        <v>248.42391758502799</v>
      </c>
      <c r="K7393">
        <v>1.6229170559132799</v>
      </c>
      <c r="L7393">
        <v>24.844511298156199</v>
      </c>
      <c r="M7393">
        <v>2.8437517754741299</v>
      </c>
      <c r="N7393">
        <v>0.17296458403282799</v>
      </c>
      <c r="O7393">
        <v>2.48249126940454</v>
      </c>
      <c r="P7393">
        <v>3.3829143165020099</v>
      </c>
      <c r="Q7393" t="s">
        <v>26</v>
      </c>
      <c r="R7393" t="s">
        <v>27</v>
      </c>
      <c r="S7393">
        <v>90</v>
      </c>
      <c r="T7393">
        <v>87.243165162108497</v>
      </c>
      <c r="U7393">
        <v>152.67553903369</v>
      </c>
      <c r="V7393" t="s">
        <v>28</v>
      </c>
      <c r="W7393">
        <v>285.27424042611102</v>
      </c>
      <c r="X7393">
        <v>2852.7424042611101</v>
      </c>
      <c r="Y7393" t="s">
        <v>29</v>
      </c>
    </row>
    <row r="7394" spans="1:25" x14ac:dyDescent="0.35">
      <c r="A7394" t="s">
        <v>25</v>
      </c>
      <c r="B7394" s="1">
        <v>41669</v>
      </c>
      <c r="C7394">
        <v>19</v>
      </c>
      <c r="D7394">
        <v>75</v>
      </c>
      <c r="E7394">
        <v>141</v>
      </c>
      <c r="F7394">
        <v>11.52</v>
      </c>
      <c r="G7394">
        <v>0</v>
      </c>
      <c r="H7394">
        <v>82.231844287242296</v>
      </c>
      <c r="I7394">
        <v>15.291531889463</v>
      </c>
      <c r="J7394">
        <v>255.54791758502799</v>
      </c>
      <c r="K7394">
        <v>2.6175089921387902</v>
      </c>
      <c r="L7394">
        <v>26.603324918233099</v>
      </c>
      <c r="M7394">
        <v>5.1249572431544799</v>
      </c>
      <c r="N7394">
        <v>0.49059220146222199</v>
      </c>
      <c r="O7394">
        <v>9.5540719357500308</v>
      </c>
      <c r="P7394">
        <v>14.964006513435599</v>
      </c>
      <c r="Q7394" t="s">
        <v>28</v>
      </c>
      <c r="R7394" t="s">
        <v>27</v>
      </c>
      <c r="S7394">
        <v>90</v>
      </c>
      <c r="T7394">
        <v>190.96162490500899</v>
      </c>
      <c r="U7394">
        <v>334.18284358376599</v>
      </c>
      <c r="V7394" t="s">
        <v>28</v>
      </c>
      <c r="W7394">
        <v>543.74875782737695</v>
      </c>
      <c r="X7394">
        <v>5437.4875782737699</v>
      </c>
      <c r="Y7394" t="s">
        <v>32</v>
      </c>
    </row>
    <row r="7395" spans="1:25" x14ac:dyDescent="0.35">
      <c r="A7395" t="s">
        <v>25</v>
      </c>
      <c r="B7395" s="1">
        <v>41670</v>
      </c>
      <c r="C7395">
        <v>17.899999999999999</v>
      </c>
      <c r="D7395">
        <v>75</v>
      </c>
      <c r="E7395">
        <v>95</v>
      </c>
      <c r="F7395">
        <v>17.28</v>
      </c>
      <c r="G7395">
        <v>0.6</v>
      </c>
      <c r="H7395">
        <v>81.645120363140506</v>
      </c>
      <c r="I7395">
        <v>16.326129389462999</v>
      </c>
      <c r="J7395">
        <v>262.473917585028</v>
      </c>
      <c r="K7395">
        <v>3.25980810024264</v>
      </c>
      <c r="L7395">
        <v>28.2580623361001</v>
      </c>
      <c r="M7395">
        <v>6.5896737851112599</v>
      </c>
      <c r="N7395">
        <v>0.76552263253348096</v>
      </c>
      <c r="O7395">
        <v>17.5631527138877</v>
      </c>
      <c r="P7395">
        <v>31.051185349496201</v>
      </c>
      <c r="Q7395" t="s">
        <v>28</v>
      </c>
      <c r="R7395" t="s">
        <v>27</v>
      </c>
      <c r="S7395">
        <v>90</v>
      </c>
      <c r="T7395">
        <v>272.14866621955002</v>
      </c>
      <c r="U7395">
        <v>476.26016588421197</v>
      </c>
      <c r="V7395" t="s">
        <v>28</v>
      </c>
      <c r="W7395">
        <v>721.86536918359297</v>
      </c>
      <c r="X7395">
        <v>7218.6536918359297</v>
      </c>
      <c r="Y7395" t="s">
        <v>32</v>
      </c>
    </row>
    <row r="7396" spans="1:25" x14ac:dyDescent="0.35">
      <c r="A7396" t="s">
        <v>25</v>
      </c>
      <c r="B7396" s="1">
        <v>41671</v>
      </c>
      <c r="C7396">
        <v>17.7</v>
      </c>
      <c r="D7396">
        <v>76</v>
      </c>
      <c r="E7396">
        <v>137</v>
      </c>
      <c r="F7396">
        <v>20.52</v>
      </c>
      <c r="G7396">
        <v>1.4</v>
      </c>
      <c r="H7396">
        <v>75.513048680540393</v>
      </c>
      <c r="I7396">
        <v>17.223430829462998</v>
      </c>
      <c r="J7396">
        <v>268.663917585028</v>
      </c>
      <c r="K7396">
        <v>2.2169304451141501</v>
      </c>
      <c r="L7396">
        <v>29.6886781043175</v>
      </c>
      <c r="M7396">
        <v>4.6587947725180303</v>
      </c>
      <c r="N7396">
        <v>0.41439369570386803</v>
      </c>
      <c r="O7396">
        <v>6.3520303009132704</v>
      </c>
      <c r="P7396">
        <v>12.385815093770599</v>
      </c>
      <c r="Q7396" t="s">
        <v>28</v>
      </c>
      <c r="R7396" t="s">
        <v>27</v>
      </c>
      <c r="S7396">
        <v>95</v>
      </c>
      <c r="T7396">
        <v>163.896560238587</v>
      </c>
      <c r="U7396">
        <v>286.818980417528</v>
      </c>
      <c r="V7396" t="s">
        <v>28</v>
      </c>
      <c r="W7396">
        <v>436.23112341152103</v>
      </c>
      <c r="X7396">
        <v>4362.31123411521</v>
      </c>
      <c r="Y7396" t="s">
        <v>32</v>
      </c>
    </row>
    <row r="7397" spans="1:25" x14ac:dyDescent="0.35">
      <c r="A7397" t="s">
        <v>25</v>
      </c>
      <c r="B7397" s="1">
        <v>41672</v>
      </c>
      <c r="C7397">
        <v>15.9</v>
      </c>
      <c r="D7397">
        <v>71</v>
      </c>
      <c r="E7397">
        <v>168</v>
      </c>
      <c r="F7397">
        <v>12.96</v>
      </c>
      <c r="G7397">
        <v>0</v>
      </c>
      <c r="H7397">
        <v>80.187744834316803</v>
      </c>
      <c r="I7397">
        <v>18.203859929463</v>
      </c>
      <c r="J7397">
        <v>274.52991758502799</v>
      </c>
      <c r="K7397">
        <v>2.2262327083056301</v>
      </c>
      <c r="L7397">
        <v>31.2305394400382</v>
      </c>
      <c r="M7397">
        <v>4.8470611990333801</v>
      </c>
      <c r="N7397">
        <v>0.444493950472235</v>
      </c>
      <c r="O7397">
        <v>6.5456886637080398</v>
      </c>
      <c r="P7397">
        <v>14.094830668598799</v>
      </c>
      <c r="Q7397" t="s">
        <v>28</v>
      </c>
      <c r="R7397" t="s">
        <v>27</v>
      </c>
      <c r="S7397">
        <v>95</v>
      </c>
      <c r="T7397">
        <v>165.022303274763</v>
      </c>
      <c r="U7397">
        <v>288.78903073083598</v>
      </c>
      <c r="V7397" t="s">
        <v>28</v>
      </c>
      <c r="W7397">
        <v>438.68481380062298</v>
      </c>
      <c r="X7397">
        <v>4386.8481380062303</v>
      </c>
      <c r="Y7397" t="s">
        <v>32</v>
      </c>
    </row>
    <row r="7398" spans="1:25" x14ac:dyDescent="0.35">
      <c r="A7398" t="s">
        <v>25</v>
      </c>
      <c r="B7398" s="1">
        <v>41673</v>
      </c>
      <c r="C7398">
        <v>20</v>
      </c>
      <c r="D7398">
        <v>66</v>
      </c>
      <c r="E7398">
        <v>25</v>
      </c>
      <c r="F7398">
        <v>3.96</v>
      </c>
      <c r="G7398">
        <v>0</v>
      </c>
      <c r="H7398">
        <v>82.886010258212806</v>
      </c>
      <c r="I7398">
        <v>19.630553309463</v>
      </c>
      <c r="J7398">
        <v>281.13391758502797</v>
      </c>
      <c r="K7398">
        <v>1.9407789361302701</v>
      </c>
      <c r="L7398">
        <v>33.426058132649601</v>
      </c>
      <c r="M7398">
        <v>4.4067666079669801</v>
      </c>
      <c r="N7398">
        <v>0.37554448829544301</v>
      </c>
      <c r="O7398">
        <v>4.5901426823603</v>
      </c>
      <c r="P7398">
        <v>11.269295381425</v>
      </c>
      <c r="Q7398" t="s">
        <v>28</v>
      </c>
      <c r="R7398" t="s">
        <v>27</v>
      </c>
      <c r="S7398">
        <v>95</v>
      </c>
      <c r="T7398">
        <v>131.787836718416</v>
      </c>
      <c r="U7398">
        <v>230.62871425722901</v>
      </c>
      <c r="V7398" t="s">
        <v>28</v>
      </c>
      <c r="W7398">
        <v>364.53233553199499</v>
      </c>
      <c r="X7398">
        <v>3645.3233553199502</v>
      </c>
      <c r="Y7398" t="s">
        <v>29</v>
      </c>
    </row>
    <row r="7399" spans="1:25" x14ac:dyDescent="0.35">
      <c r="A7399" t="s">
        <v>25</v>
      </c>
      <c r="B7399" s="1">
        <v>41674</v>
      </c>
      <c r="C7399">
        <v>24.8</v>
      </c>
      <c r="D7399">
        <v>52</v>
      </c>
      <c r="E7399">
        <v>6</v>
      </c>
      <c r="F7399">
        <v>9.7200000000000006</v>
      </c>
      <c r="G7399">
        <v>0</v>
      </c>
      <c r="H7399">
        <v>86.827574355005297</v>
      </c>
      <c r="I7399">
        <v>22.102905149462998</v>
      </c>
      <c r="J7399">
        <v>288.60191758502799</v>
      </c>
      <c r="K7399">
        <v>4.4378365847319596</v>
      </c>
      <c r="L7399">
        <v>37.102053240666201</v>
      </c>
      <c r="M7399">
        <v>10.168664484664401</v>
      </c>
      <c r="N7399">
        <v>1.6497800170785899</v>
      </c>
      <c r="O7399">
        <v>42.5761482470731</v>
      </c>
      <c r="P7399">
        <v>127.25873010126</v>
      </c>
      <c r="Q7399" t="s">
        <v>28</v>
      </c>
      <c r="R7399" t="s">
        <v>27</v>
      </c>
      <c r="S7399">
        <v>95</v>
      </c>
      <c r="T7399">
        <v>499.85572920979803</v>
      </c>
      <c r="U7399">
        <v>874.747526117147</v>
      </c>
      <c r="V7399" t="s">
        <v>30</v>
      </c>
      <c r="W7399">
        <v>1055.6244710888</v>
      </c>
      <c r="X7399">
        <v>10556.244710888001</v>
      </c>
      <c r="Y7399" t="s">
        <v>31</v>
      </c>
    </row>
    <row r="7400" spans="1:25" x14ac:dyDescent="0.35">
      <c r="A7400" t="s">
        <v>25</v>
      </c>
      <c r="B7400" s="1">
        <v>41675</v>
      </c>
      <c r="C7400">
        <v>20.9</v>
      </c>
      <c r="D7400">
        <v>49</v>
      </c>
      <c r="E7400">
        <v>263</v>
      </c>
      <c r="F7400">
        <v>16.2</v>
      </c>
      <c r="G7400">
        <v>0</v>
      </c>
      <c r="H7400">
        <v>87.509977955332204</v>
      </c>
      <c r="I7400">
        <v>24.334226549463001</v>
      </c>
      <c r="J7400">
        <v>295.36791758502801</v>
      </c>
      <c r="K7400">
        <v>6.7799952551850202</v>
      </c>
      <c r="L7400">
        <v>40.3564262880193</v>
      </c>
      <c r="M7400">
        <v>14.9396062895259</v>
      </c>
      <c r="N7400">
        <v>3.2594866295141398</v>
      </c>
      <c r="O7400">
        <v>119.92412444868501</v>
      </c>
      <c r="P7400">
        <v>418.18538163727402</v>
      </c>
      <c r="Q7400" t="s">
        <v>28</v>
      </c>
      <c r="R7400" t="s">
        <v>27</v>
      </c>
      <c r="S7400">
        <v>95</v>
      </c>
      <c r="T7400">
        <v>960.442926840518</v>
      </c>
      <c r="U7400">
        <v>1680.77512197091</v>
      </c>
      <c r="V7400" t="s">
        <v>30</v>
      </c>
      <c r="W7400">
        <v>1699.8105426795701</v>
      </c>
      <c r="X7400">
        <v>16998.105426795701</v>
      </c>
      <c r="Y7400" t="s">
        <v>31</v>
      </c>
    </row>
    <row r="7401" spans="1:25" x14ac:dyDescent="0.35">
      <c r="A7401" t="s">
        <v>25</v>
      </c>
      <c r="B7401" s="1">
        <v>41676</v>
      </c>
      <c r="C7401">
        <v>15.1</v>
      </c>
      <c r="D7401">
        <v>61</v>
      </c>
      <c r="E7401">
        <v>145</v>
      </c>
      <c r="F7401">
        <v>18.36</v>
      </c>
      <c r="G7401">
        <v>0.8</v>
      </c>
      <c r="H7401">
        <v>83.368774793143402</v>
      </c>
      <c r="I7401">
        <v>25.590687209462999</v>
      </c>
      <c r="J7401">
        <v>301.08991758502799</v>
      </c>
      <c r="K7401">
        <v>4.2666139396123803</v>
      </c>
      <c r="L7401">
        <v>42.212008172121898</v>
      </c>
      <c r="M7401">
        <v>10.6026401802807</v>
      </c>
      <c r="N7401">
        <v>1.7764448320358699</v>
      </c>
      <c r="O7401">
        <v>40.005405711267102</v>
      </c>
      <c r="P7401">
        <v>151.226007267928</v>
      </c>
      <c r="Q7401" t="s">
        <v>28</v>
      </c>
      <c r="R7401" t="s">
        <v>27</v>
      </c>
      <c r="S7401">
        <v>95</v>
      </c>
      <c r="T7401">
        <v>469.841358959839</v>
      </c>
      <c r="U7401">
        <v>822.22237817971904</v>
      </c>
      <c r="V7401" t="s">
        <v>30</v>
      </c>
      <c r="W7401">
        <v>1007.05065824449</v>
      </c>
      <c r="X7401">
        <v>10070.506582444899</v>
      </c>
      <c r="Y7401" t="s">
        <v>31</v>
      </c>
    </row>
    <row r="7402" spans="1:25" x14ac:dyDescent="0.35">
      <c r="A7402" t="s">
        <v>25</v>
      </c>
      <c r="B7402" s="1">
        <v>41677</v>
      </c>
      <c r="C7402">
        <v>15.4</v>
      </c>
      <c r="D7402">
        <v>82</v>
      </c>
      <c r="E7402">
        <v>86</v>
      </c>
      <c r="F7402">
        <v>18.72</v>
      </c>
      <c r="G7402">
        <v>0</v>
      </c>
      <c r="H7402">
        <v>82.284183576643102</v>
      </c>
      <c r="I7402">
        <v>26.181331109462999</v>
      </c>
      <c r="J7402">
        <v>306.865917585028</v>
      </c>
      <c r="K7402">
        <v>3.7866048708333202</v>
      </c>
      <c r="L7402">
        <v>43.157361832117097</v>
      </c>
      <c r="M7402">
        <v>9.7238204346021195</v>
      </c>
      <c r="N7402">
        <v>1.5241940807883101</v>
      </c>
      <c r="O7402">
        <v>29.703536142917599</v>
      </c>
      <c r="P7402">
        <v>116.784157055664</v>
      </c>
      <c r="Q7402" t="s">
        <v>28</v>
      </c>
      <c r="R7402" t="s">
        <v>27</v>
      </c>
      <c r="S7402">
        <v>95</v>
      </c>
      <c r="T7402">
        <v>388.947292424632</v>
      </c>
      <c r="U7402">
        <v>680.65776174310599</v>
      </c>
      <c r="V7402" t="s">
        <v>30</v>
      </c>
      <c r="W7402">
        <v>870.74251594744806</v>
      </c>
      <c r="X7402">
        <v>8707.4251594744801</v>
      </c>
      <c r="Y7402" t="s">
        <v>32</v>
      </c>
    </row>
    <row r="7403" spans="1:25" x14ac:dyDescent="0.35">
      <c r="A7403" t="s">
        <v>25</v>
      </c>
      <c r="B7403" s="1">
        <v>41678</v>
      </c>
      <c r="C7403">
        <v>17.600000000000001</v>
      </c>
      <c r="D7403">
        <v>93</v>
      </c>
      <c r="E7403">
        <v>88</v>
      </c>
      <c r="F7403">
        <v>25.2</v>
      </c>
      <c r="G7403">
        <v>19.399999999999999</v>
      </c>
      <c r="H7403">
        <v>29.6330921933077</v>
      </c>
      <c r="I7403">
        <v>10.6563392146609</v>
      </c>
      <c r="J7403">
        <v>254.63684521497501</v>
      </c>
      <c r="K7403">
        <v>1.1023107550722199E-2</v>
      </c>
      <c r="L7403">
        <v>19.294076027098299</v>
      </c>
      <c r="M7403">
        <v>9.7692287188696093E-3</v>
      </c>
      <c r="N7403" s="2">
        <v>7.5269944395916101E-6</v>
      </c>
      <c r="O7403" s="2">
        <v>8.2774032073437002E-7</v>
      </c>
      <c r="P7403" s="2">
        <v>6.6386191446126198E-7</v>
      </c>
      <c r="Q7403" t="s">
        <v>26</v>
      </c>
      <c r="R7403" t="s">
        <v>27</v>
      </c>
      <c r="S7403">
        <v>95</v>
      </c>
      <c r="T7403">
        <v>2.12336132662257E-2</v>
      </c>
      <c r="U7403">
        <v>3.7158823215894997E-2</v>
      </c>
      <c r="V7403" t="s">
        <v>26</v>
      </c>
      <c r="W7403">
        <v>0.17991283924311499</v>
      </c>
      <c r="X7403">
        <v>0</v>
      </c>
      <c r="Y7403" t="s">
        <v>26</v>
      </c>
    </row>
    <row r="7404" spans="1:25" x14ac:dyDescent="0.35">
      <c r="A7404" t="s">
        <v>25</v>
      </c>
      <c r="B7404" s="1">
        <v>41679</v>
      </c>
      <c r="C7404">
        <v>15.9</v>
      </c>
      <c r="D7404">
        <v>94</v>
      </c>
      <c r="E7404">
        <v>192</v>
      </c>
      <c r="F7404">
        <v>16.920000000000002</v>
      </c>
      <c r="G7404">
        <v>20.399999999999999</v>
      </c>
      <c r="H7404">
        <v>14.6851557246122</v>
      </c>
      <c r="I7404">
        <v>4.6669062300854298</v>
      </c>
      <c r="J7404">
        <v>206.104542029562</v>
      </c>
      <c r="K7404" s="2">
        <v>3.2084045111590299E-5</v>
      </c>
      <c r="L7404">
        <v>8.8337474150219002</v>
      </c>
      <c r="M7404" s="2">
        <v>1.8119742545757101E-5</v>
      </c>
      <c r="N7404" s="2">
        <v>1.1002667384374099E-10</v>
      </c>
      <c r="O7404" s="2">
        <v>1.03048068257744E-14</v>
      </c>
      <c r="P7404" s="2">
        <v>1.4348830594820499E-15</v>
      </c>
      <c r="Q7404" t="s">
        <v>26</v>
      </c>
      <c r="R7404" t="s">
        <v>27</v>
      </c>
      <c r="S7404">
        <v>95</v>
      </c>
      <c r="T7404" s="2">
        <v>1.0373863530710899E-6</v>
      </c>
      <c r="U7404" s="2">
        <v>1.8154261178744101E-6</v>
      </c>
      <c r="V7404" t="s">
        <v>26</v>
      </c>
      <c r="W7404" s="2">
        <v>2.8274682388992901E-5</v>
      </c>
      <c r="X7404">
        <v>0</v>
      </c>
      <c r="Y7404" t="s">
        <v>26</v>
      </c>
    </row>
    <row r="7405" spans="1:25" x14ac:dyDescent="0.35">
      <c r="A7405" t="s">
        <v>25</v>
      </c>
      <c r="B7405" s="1">
        <v>41680</v>
      </c>
      <c r="C7405">
        <v>14.6</v>
      </c>
      <c r="D7405">
        <v>92</v>
      </c>
      <c r="E7405">
        <v>199</v>
      </c>
      <c r="F7405">
        <v>16.920000000000002</v>
      </c>
      <c r="G7405">
        <v>8</v>
      </c>
      <c r="H7405">
        <v>18.840186041479502</v>
      </c>
      <c r="I7405">
        <v>2.1536629765087398</v>
      </c>
      <c r="J7405">
        <v>194.42042200866101</v>
      </c>
      <c r="K7405">
        <v>1.92362661428835E-4</v>
      </c>
      <c r="L7405">
        <v>4.1912559352743104</v>
      </c>
      <c r="M7405" s="2">
        <v>7.6858416865428693E-5</v>
      </c>
      <c r="N7405" s="2">
        <v>1.4198509071897799E-9</v>
      </c>
      <c r="O7405" s="2">
        <v>5.4821444525353302E-13</v>
      </c>
      <c r="P7405" s="2">
        <v>1.3072247771989901E-14</v>
      </c>
      <c r="Q7405" t="s">
        <v>26</v>
      </c>
      <c r="R7405" t="s">
        <v>27</v>
      </c>
      <c r="S7405">
        <v>95</v>
      </c>
      <c r="T7405" s="2">
        <v>2.17897516113478E-5</v>
      </c>
      <c r="U7405" s="2">
        <v>3.81320653198587E-5</v>
      </c>
      <c r="V7405" t="s">
        <v>26</v>
      </c>
      <c r="W7405">
        <v>4.1508783224692097E-4</v>
      </c>
      <c r="X7405">
        <v>0</v>
      </c>
      <c r="Y7405" t="s">
        <v>26</v>
      </c>
    </row>
    <row r="7406" spans="1:25" x14ac:dyDescent="0.35">
      <c r="A7406" t="s">
        <v>25</v>
      </c>
      <c r="B7406" s="1">
        <v>41681</v>
      </c>
      <c r="C7406">
        <v>18.899999999999999</v>
      </c>
      <c r="D7406">
        <v>84</v>
      </c>
      <c r="E7406">
        <v>257</v>
      </c>
      <c r="F7406">
        <v>10.44</v>
      </c>
      <c r="G7406">
        <v>0.4</v>
      </c>
      <c r="H7406">
        <v>42.243362798377099</v>
      </c>
      <c r="I7406">
        <v>2.7900469765087399</v>
      </c>
      <c r="J7406">
        <v>200.82642200866101</v>
      </c>
      <c r="K7406">
        <v>8.8160222909581004E-2</v>
      </c>
      <c r="L7406">
        <v>5.3927911507444302</v>
      </c>
      <c r="M7406">
        <v>3.9203736859887803E-2</v>
      </c>
      <c r="N7406" s="2">
        <v>8.8055911698870298E-5</v>
      </c>
      <c r="O7406" s="2">
        <v>9.4494713975611794E-5</v>
      </c>
      <c r="P7406" s="2">
        <v>4.1187463372159696E-6</v>
      </c>
      <c r="Q7406" t="s">
        <v>26</v>
      </c>
      <c r="R7406" t="s">
        <v>27</v>
      </c>
      <c r="S7406">
        <v>95</v>
      </c>
      <c r="T7406">
        <v>0.72623008982492099</v>
      </c>
      <c r="U7406">
        <v>1.27090265719361</v>
      </c>
      <c r="V7406" t="s">
        <v>26</v>
      </c>
      <c r="W7406">
        <v>4.0458024163800603</v>
      </c>
      <c r="X7406">
        <v>0</v>
      </c>
      <c r="Y7406" t="s">
        <v>26</v>
      </c>
    </row>
    <row r="7407" spans="1:25" x14ac:dyDescent="0.35">
      <c r="A7407" t="s">
        <v>25</v>
      </c>
      <c r="B7407" s="1">
        <v>41682</v>
      </c>
      <c r="C7407">
        <v>20.5</v>
      </c>
      <c r="D7407">
        <v>74</v>
      </c>
      <c r="E7407">
        <v>0</v>
      </c>
      <c r="F7407">
        <v>13.32</v>
      </c>
      <c r="G7407">
        <v>0</v>
      </c>
      <c r="H7407">
        <v>66.7784926378271</v>
      </c>
      <c r="I7407">
        <v>3.90690089650874</v>
      </c>
      <c r="J7407">
        <v>207.520422008661</v>
      </c>
      <c r="K7407">
        <v>1.1018547525556699</v>
      </c>
      <c r="L7407">
        <v>7.4625652429501397</v>
      </c>
      <c r="M7407">
        <v>0.57101396276974503</v>
      </c>
      <c r="N7407">
        <v>1.00886629400116E-2</v>
      </c>
      <c r="O7407">
        <v>0.29024140168540102</v>
      </c>
      <c r="P7407">
        <v>2.7267096067003799E-2</v>
      </c>
      <c r="Q7407" t="s">
        <v>26</v>
      </c>
      <c r="R7407" t="s">
        <v>27</v>
      </c>
      <c r="S7407">
        <v>95</v>
      </c>
      <c r="T7407">
        <v>51.602451915986499</v>
      </c>
      <c r="U7407">
        <v>90.304290852976294</v>
      </c>
      <c r="V7407" t="s">
        <v>28</v>
      </c>
      <c r="W7407">
        <v>165.80263530654301</v>
      </c>
      <c r="X7407">
        <v>1658.0263530654299</v>
      </c>
      <c r="Y7407" t="s">
        <v>30</v>
      </c>
    </row>
    <row r="7408" spans="1:25" x14ac:dyDescent="0.35">
      <c r="A7408" t="s">
        <v>25</v>
      </c>
      <c r="B7408" s="1">
        <v>41683</v>
      </c>
      <c r="C7408">
        <v>18.5</v>
      </c>
      <c r="D7408">
        <v>55</v>
      </c>
      <c r="E7408">
        <v>261</v>
      </c>
      <c r="F7408">
        <v>14.76</v>
      </c>
      <c r="G7408">
        <v>0</v>
      </c>
      <c r="H7408">
        <v>80.942075968823204</v>
      </c>
      <c r="I7408">
        <v>5.6609342965087404</v>
      </c>
      <c r="J7408">
        <v>213.854422008661</v>
      </c>
      <c r="K7408">
        <v>2.6470038993746901</v>
      </c>
      <c r="L7408">
        <v>10.619122380018499</v>
      </c>
      <c r="M7408">
        <v>2.7543030055913902</v>
      </c>
      <c r="N7408">
        <v>0.16345177509584499</v>
      </c>
      <c r="O7408">
        <v>5.2377389249088599</v>
      </c>
      <c r="P7408">
        <v>1.11480975762775</v>
      </c>
      <c r="Q7408" t="s">
        <v>26</v>
      </c>
      <c r="R7408" t="s">
        <v>27</v>
      </c>
      <c r="S7408">
        <v>95</v>
      </c>
      <c r="T7408">
        <v>218.77428366818299</v>
      </c>
      <c r="U7408">
        <v>382.85499641932</v>
      </c>
      <c r="V7408" t="s">
        <v>28</v>
      </c>
      <c r="W7408">
        <v>551.79690980002204</v>
      </c>
      <c r="X7408">
        <v>5517.9690980002197</v>
      </c>
      <c r="Y7408" t="s">
        <v>32</v>
      </c>
    </row>
    <row r="7409" spans="1:25" x14ac:dyDescent="0.35">
      <c r="A7409" t="s">
        <v>25</v>
      </c>
      <c r="B7409" s="1">
        <v>41684</v>
      </c>
      <c r="C7409">
        <v>20.399999999999999</v>
      </c>
      <c r="D7409">
        <v>63</v>
      </c>
      <c r="E7409">
        <v>267</v>
      </c>
      <c r="F7409">
        <v>8.64</v>
      </c>
      <c r="G7409">
        <v>0</v>
      </c>
      <c r="H7409">
        <v>83.895863647906296</v>
      </c>
      <c r="I7409">
        <v>7.24294514650874</v>
      </c>
      <c r="J7409">
        <v>220.53042200866099</v>
      </c>
      <c r="K7409">
        <v>2.8020076852018301</v>
      </c>
      <c r="L7409">
        <v>13.386729604301999</v>
      </c>
      <c r="M7409">
        <v>3.47332245294995</v>
      </c>
      <c r="N7409">
        <v>0.246426686657962</v>
      </c>
      <c r="O7409">
        <v>7.5829774529123499</v>
      </c>
      <c r="P7409">
        <v>2.7277455686205601</v>
      </c>
      <c r="Q7409" t="s">
        <v>26</v>
      </c>
      <c r="R7409" t="s">
        <v>27</v>
      </c>
      <c r="S7409">
        <v>95</v>
      </c>
      <c r="T7409">
        <v>239.90564371379901</v>
      </c>
      <c r="U7409">
        <v>419.834876499149</v>
      </c>
      <c r="V7409" t="s">
        <v>28</v>
      </c>
      <c r="W7409">
        <v>594.33533820018499</v>
      </c>
      <c r="X7409">
        <v>5943.3533820018502</v>
      </c>
      <c r="Y7409" t="s">
        <v>32</v>
      </c>
    </row>
    <row r="7410" spans="1:25" x14ac:dyDescent="0.35">
      <c r="A7410" t="s">
        <v>25</v>
      </c>
      <c r="B7410" s="1">
        <v>41685</v>
      </c>
      <c r="C7410">
        <v>22</v>
      </c>
      <c r="D7410">
        <v>68</v>
      </c>
      <c r="E7410">
        <v>0</v>
      </c>
      <c r="F7410">
        <v>8.2799999999999994</v>
      </c>
      <c r="G7410">
        <v>0.4</v>
      </c>
      <c r="H7410">
        <v>84.3480300805967</v>
      </c>
      <c r="I7410">
        <v>8.7129921865087407</v>
      </c>
      <c r="J7410">
        <v>227.49442200866099</v>
      </c>
      <c r="K7410">
        <v>2.92339784836143</v>
      </c>
      <c r="L7410">
        <v>15.903255389938201</v>
      </c>
      <c r="M7410">
        <v>4.0893335141326599</v>
      </c>
      <c r="N7410">
        <v>0.32899847532411702</v>
      </c>
      <c r="O7410">
        <v>9.6891892584712593</v>
      </c>
      <c r="P7410">
        <v>5.1088750450235603</v>
      </c>
      <c r="Q7410" t="s">
        <v>26</v>
      </c>
      <c r="R7410" t="s">
        <v>27</v>
      </c>
      <c r="S7410">
        <v>95</v>
      </c>
      <c r="T7410">
        <v>256.92707934460799</v>
      </c>
      <c r="U7410">
        <v>449.62238885306402</v>
      </c>
      <c r="V7410" t="s">
        <v>28</v>
      </c>
      <c r="W7410">
        <v>627.90496254961897</v>
      </c>
      <c r="X7410">
        <v>6279.0496254961899</v>
      </c>
      <c r="Y7410" t="s">
        <v>32</v>
      </c>
    </row>
    <row r="7411" spans="1:25" x14ac:dyDescent="0.35">
      <c r="A7411" t="s">
        <v>25</v>
      </c>
      <c r="B7411" s="1">
        <v>41686</v>
      </c>
      <c r="C7411">
        <v>21.8</v>
      </c>
      <c r="D7411">
        <v>71</v>
      </c>
      <c r="E7411">
        <v>67</v>
      </c>
      <c r="F7411">
        <v>8.64</v>
      </c>
      <c r="G7411">
        <v>0</v>
      </c>
      <c r="H7411">
        <v>84.348028680941397</v>
      </c>
      <c r="I7411">
        <v>10.033687856508701</v>
      </c>
      <c r="J7411">
        <v>234.42242200866099</v>
      </c>
      <c r="K7411">
        <v>2.9769128215282499</v>
      </c>
      <c r="L7411">
        <v>18.127639385620199</v>
      </c>
      <c r="M7411">
        <v>4.5432420885550604</v>
      </c>
      <c r="N7411">
        <v>0.39637523257011298</v>
      </c>
      <c r="O7411">
        <v>11.0822952409473</v>
      </c>
      <c r="P7411">
        <v>7.7727261975103499</v>
      </c>
      <c r="Q7411" t="s">
        <v>26</v>
      </c>
      <c r="R7411" t="s">
        <v>27</v>
      </c>
      <c r="S7411">
        <v>95</v>
      </c>
      <c r="T7411">
        <v>264.55944969876799</v>
      </c>
      <c r="U7411">
        <v>462.97903697284499</v>
      </c>
      <c r="V7411" t="s">
        <v>28</v>
      </c>
      <c r="W7411">
        <v>642.76718108182502</v>
      </c>
      <c r="X7411">
        <v>6427.6718108182504</v>
      </c>
      <c r="Y7411" t="s">
        <v>32</v>
      </c>
    </row>
    <row r="7412" spans="1:25" x14ac:dyDescent="0.35">
      <c r="A7412" t="s">
        <v>25</v>
      </c>
      <c r="B7412" s="1">
        <v>41687</v>
      </c>
      <c r="C7412">
        <v>24.9</v>
      </c>
      <c r="D7412">
        <v>62</v>
      </c>
      <c r="E7412">
        <v>15</v>
      </c>
      <c r="F7412">
        <v>9.36</v>
      </c>
      <c r="G7412">
        <v>0</v>
      </c>
      <c r="H7412">
        <v>85.682133753468804</v>
      </c>
      <c r="I7412">
        <v>11.9985234565087</v>
      </c>
      <c r="J7412">
        <v>241.90842200866101</v>
      </c>
      <c r="K7412">
        <v>3.7082272154834199</v>
      </c>
      <c r="L7412">
        <v>21.349712223542401</v>
      </c>
      <c r="M7412">
        <v>6.2635804300598998</v>
      </c>
      <c r="N7412">
        <v>0.69975338761982298</v>
      </c>
      <c r="O7412">
        <v>21.6149719447784</v>
      </c>
      <c r="P7412">
        <v>21.493924587298</v>
      </c>
      <c r="Q7412" t="s">
        <v>28</v>
      </c>
      <c r="R7412" t="s">
        <v>27</v>
      </c>
      <c r="S7412">
        <v>95</v>
      </c>
      <c r="T7412">
        <v>376.21756932575198</v>
      </c>
      <c r="U7412">
        <v>658.38074632006703</v>
      </c>
      <c r="V7412" t="s">
        <v>30</v>
      </c>
      <c r="W7412">
        <v>848.51225650117203</v>
      </c>
      <c r="X7412">
        <v>8485.1225650117194</v>
      </c>
      <c r="Y7412" t="s">
        <v>32</v>
      </c>
    </row>
    <row r="7413" spans="1:25" x14ac:dyDescent="0.35">
      <c r="A7413" t="s">
        <v>25</v>
      </c>
      <c r="B7413" s="1">
        <v>41688</v>
      </c>
      <c r="C7413">
        <v>21.9</v>
      </c>
      <c r="D7413">
        <v>67</v>
      </c>
      <c r="E7413">
        <v>280</v>
      </c>
      <c r="F7413">
        <v>9</v>
      </c>
      <c r="G7413">
        <v>0</v>
      </c>
      <c r="H7413">
        <v>85.682132340832496</v>
      </c>
      <c r="I7413">
        <v>13.5079467565087</v>
      </c>
      <c r="J7413">
        <v>248.854422008661</v>
      </c>
      <c r="K7413">
        <v>3.6415642402763502</v>
      </c>
      <c r="L7413">
        <v>23.787851325155899</v>
      </c>
      <c r="M7413">
        <v>6.5739801401389997</v>
      </c>
      <c r="N7413">
        <v>0.76229864948002501</v>
      </c>
      <c r="O7413">
        <v>21.7613544918018</v>
      </c>
      <c r="P7413">
        <v>27.1172963063119</v>
      </c>
      <c r="Q7413" t="s">
        <v>28</v>
      </c>
      <c r="R7413" t="s">
        <v>27</v>
      </c>
      <c r="S7413">
        <v>95</v>
      </c>
      <c r="T7413">
        <v>365.50111274382903</v>
      </c>
      <c r="U7413">
        <v>639.62694730170097</v>
      </c>
      <c r="V7413" t="s">
        <v>30</v>
      </c>
      <c r="W7413">
        <v>829.62004551441703</v>
      </c>
      <c r="X7413">
        <v>8296.2004551441696</v>
      </c>
      <c r="Y7413" t="s">
        <v>32</v>
      </c>
    </row>
    <row r="7414" spans="1:25" x14ac:dyDescent="0.35">
      <c r="A7414" t="s">
        <v>25</v>
      </c>
      <c r="B7414" s="1">
        <v>41689</v>
      </c>
      <c r="C7414">
        <v>25.2</v>
      </c>
      <c r="D7414">
        <v>72</v>
      </c>
      <c r="E7414">
        <v>61</v>
      </c>
      <c r="F7414">
        <v>6.84</v>
      </c>
      <c r="G7414">
        <v>0</v>
      </c>
      <c r="H7414">
        <v>85.682130928196202</v>
      </c>
      <c r="I7414">
        <v>14.972425436508701</v>
      </c>
      <c r="J7414">
        <v>256.39442200866102</v>
      </c>
      <c r="K7414">
        <v>3.2660154608971101</v>
      </c>
      <c r="L7414">
        <v>26.130111607053301</v>
      </c>
      <c r="M7414">
        <v>6.2875339690764598</v>
      </c>
      <c r="N7414">
        <v>0.70449694410233799</v>
      </c>
      <c r="O7414">
        <v>17.0925722883063</v>
      </c>
      <c r="P7414">
        <v>25.815774280984499</v>
      </c>
      <c r="Q7414" t="s">
        <v>28</v>
      </c>
      <c r="R7414" t="s">
        <v>27</v>
      </c>
      <c r="S7414">
        <v>95</v>
      </c>
      <c r="T7414">
        <v>307.10338331403398</v>
      </c>
      <c r="U7414">
        <v>537.43092079956</v>
      </c>
      <c r="V7414" t="s">
        <v>30</v>
      </c>
      <c r="W7414">
        <v>723.60956536695903</v>
      </c>
      <c r="X7414">
        <v>7236.0956536695903</v>
      </c>
      <c r="Y7414" t="s">
        <v>32</v>
      </c>
    </row>
    <row r="7415" spans="1:25" x14ac:dyDescent="0.35">
      <c r="A7415" t="s">
        <v>25</v>
      </c>
      <c r="B7415" s="1">
        <v>41690</v>
      </c>
      <c r="C7415">
        <v>24.7</v>
      </c>
      <c r="D7415">
        <v>65</v>
      </c>
      <c r="E7415">
        <v>52</v>
      </c>
      <c r="F7415">
        <v>7.56</v>
      </c>
      <c r="G7415">
        <v>0</v>
      </c>
      <c r="H7415">
        <v>85.682129515559893</v>
      </c>
      <c r="I7415">
        <v>16.768221536508701</v>
      </c>
      <c r="J7415">
        <v>263.84442200866101</v>
      </c>
      <c r="K7415">
        <v>3.3866842018608101</v>
      </c>
      <c r="L7415">
        <v>28.9385774620877</v>
      </c>
      <c r="M7415">
        <v>6.9280381690413204</v>
      </c>
      <c r="N7415">
        <v>0.83646752568919602</v>
      </c>
      <c r="O7415">
        <v>19.5913005537647</v>
      </c>
      <c r="P7415">
        <v>36.315784963223898</v>
      </c>
      <c r="Q7415" t="s">
        <v>28</v>
      </c>
      <c r="R7415" t="s">
        <v>27</v>
      </c>
      <c r="S7415">
        <v>95</v>
      </c>
      <c r="T7415">
        <v>325.49308446427301</v>
      </c>
      <c r="U7415">
        <v>569.61289781247694</v>
      </c>
      <c r="V7415" t="s">
        <v>30</v>
      </c>
      <c r="W7415">
        <v>757.57574900266604</v>
      </c>
      <c r="X7415">
        <v>7575.75749002666</v>
      </c>
      <c r="Y7415" t="s">
        <v>32</v>
      </c>
    </row>
    <row r="7416" spans="1:25" x14ac:dyDescent="0.35">
      <c r="A7416" t="s">
        <v>25</v>
      </c>
      <c r="B7416" s="1">
        <v>41691</v>
      </c>
      <c r="C7416">
        <v>27.4</v>
      </c>
      <c r="D7416">
        <v>61</v>
      </c>
      <c r="E7416">
        <v>20</v>
      </c>
      <c r="F7416">
        <v>6.12</v>
      </c>
      <c r="G7416">
        <v>0</v>
      </c>
      <c r="H7416">
        <v>86.440689558664204</v>
      </c>
      <c r="I7416">
        <v>18.9786615865087</v>
      </c>
      <c r="J7416">
        <v>271.78042200866099</v>
      </c>
      <c r="K7416">
        <v>3.5040480969154202</v>
      </c>
      <c r="L7416">
        <v>32.315734117402599</v>
      </c>
      <c r="M7416">
        <v>7.6440772870297202</v>
      </c>
      <c r="N7416">
        <v>0.99552982814506896</v>
      </c>
      <c r="O7416">
        <v>22.290094798257499</v>
      </c>
      <c r="P7416">
        <v>51.2841275491513</v>
      </c>
      <c r="Q7416" t="s">
        <v>28</v>
      </c>
      <c r="R7416" t="s">
        <v>27</v>
      </c>
      <c r="S7416">
        <v>95</v>
      </c>
      <c r="T7416">
        <v>343.722505568906</v>
      </c>
      <c r="U7416">
        <v>601.51438474558495</v>
      </c>
      <c r="V7416" t="s">
        <v>30</v>
      </c>
      <c r="W7416">
        <v>790.70665496224103</v>
      </c>
      <c r="X7416">
        <v>7907.0665496224101</v>
      </c>
      <c r="Y7416" t="s">
        <v>32</v>
      </c>
    </row>
    <row r="7417" spans="1:25" x14ac:dyDescent="0.35">
      <c r="A7417" t="s">
        <v>25</v>
      </c>
      <c r="B7417" s="1">
        <v>41692</v>
      </c>
      <c r="C7417">
        <v>24.1</v>
      </c>
      <c r="D7417">
        <v>68</v>
      </c>
      <c r="E7417">
        <v>14</v>
      </c>
      <c r="F7417">
        <v>11.16</v>
      </c>
      <c r="G7417">
        <v>0</v>
      </c>
      <c r="H7417">
        <v>86.440688138647104</v>
      </c>
      <c r="I7417">
        <v>20.5823492665087</v>
      </c>
      <c r="J7417">
        <v>279.12242200866098</v>
      </c>
      <c r="K7417">
        <v>4.5171637071706101</v>
      </c>
      <c r="L7417">
        <v>34.757243665111297</v>
      </c>
      <c r="M7417">
        <v>9.9403706135517194</v>
      </c>
      <c r="N7417">
        <v>1.58478906148919</v>
      </c>
      <c r="O7417">
        <v>43.606528715648899</v>
      </c>
      <c r="P7417">
        <v>115.319372638937</v>
      </c>
      <c r="Q7417" t="s">
        <v>28</v>
      </c>
      <c r="R7417" t="s">
        <v>27</v>
      </c>
      <c r="S7417">
        <v>95</v>
      </c>
      <c r="T7417">
        <v>513.95748697357101</v>
      </c>
      <c r="U7417">
        <v>899.42560220374901</v>
      </c>
      <c r="V7417" t="s">
        <v>30</v>
      </c>
      <c r="W7417">
        <v>1078.1012860948899</v>
      </c>
      <c r="X7417">
        <v>10781.0128609489</v>
      </c>
      <c r="Y7417" t="s">
        <v>31</v>
      </c>
    </row>
    <row r="7418" spans="1:25" x14ac:dyDescent="0.35">
      <c r="A7418" t="s">
        <v>25</v>
      </c>
      <c r="B7418" s="1">
        <v>41693</v>
      </c>
      <c r="C7418">
        <v>20.9</v>
      </c>
      <c r="D7418">
        <v>51</v>
      </c>
      <c r="E7418">
        <v>269</v>
      </c>
      <c r="F7418">
        <v>18.36</v>
      </c>
      <c r="G7418">
        <v>0</v>
      </c>
      <c r="H7418">
        <v>87.159696162570896</v>
      </c>
      <c r="I7418">
        <v>22.7261678665087</v>
      </c>
      <c r="J7418">
        <v>285.888422008661</v>
      </c>
      <c r="K7418">
        <v>7.1908452972213803</v>
      </c>
      <c r="L7418">
        <v>37.916985335827697</v>
      </c>
      <c r="M7418">
        <v>15.1180762518786</v>
      </c>
      <c r="N7418">
        <v>3.3287238274839299</v>
      </c>
      <c r="O7418">
        <v>134.402039777136</v>
      </c>
      <c r="P7418">
        <v>418.21048634508099</v>
      </c>
      <c r="Q7418" t="s">
        <v>28</v>
      </c>
      <c r="R7418" t="s">
        <v>27</v>
      </c>
      <c r="S7418">
        <v>95</v>
      </c>
      <c r="T7418">
        <v>1049.09617991405</v>
      </c>
      <c r="U7418">
        <v>1835.9183148495899</v>
      </c>
      <c r="V7418" t="s">
        <v>30</v>
      </c>
      <c r="W7418">
        <v>1806.7147197030699</v>
      </c>
      <c r="X7418">
        <v>18067.147197030699</v>
      </c>
      <c r="Y7418" t="s">
        <v>31</v>
      </c>
    </row>
    <row r="7419" spans="1:25" x14ac:dyDescent="0.35">
      <c r="A7419" t="s">
        <v>25</v>
      </c>
      <c r="B7419" s="1">
        <v>41694</v>
      </c>
      <c r="C7419">
        <v>19.3</v>
      </c>
      <c r="D7419">
        <v>48</v>
      </c>
      <c r="E7419">
        <v>346</v>
      </c>
      <c r="F7419">
        <v>7.92</v>
      </c>
      <c r="G7419">
        <v>0</v>
      </c>
      <c r="H7419">
        <v>87.473302033332402</v>
      </c>
      <c r="I7419">
        <v>24.835780826508699</v>
      </c>
      <c r="J7419">
        <v>292.366422008661</v>
      </c>
      <c r="K7419">
        <v>4.4437767385309304</v>
      </c>
      <c r="L7419">
        <v>40.970675952192799</v>
      </c>
      <c r="M7419">
        <v>10.7769944106459</v>
      </c>
      <c r="N7419">
        <v>1.8284780786513299</v>
      </c>
      <c r="O7419">
        <v>43.949060144064298</v>
      </c>
      <c r="P7419">
        <v>157.48807803242099</v>
      </c>
      <c r="Q7419" t="s">
        <v>28</v>
      </c>
      <c r="R7419" t="s">
        <v>27</v>
      </c>
      <c r="S7419">
        <v>95</v>
      </c>
      <c r="T7419">
        <v>500.90744428447499</v>
      </c>
      <c r="U7419">
        <v>876.58802749783104</v>
      </c>
      <c r="V7419" t="s">
        <v>30</v>
      </c>
      <c r="W7419">
        <v>1057.30826568884</v>
      </c>
      <c r="X7419">
        <v>10573.0826568884</v>
      </c>
      <c r="Y7419" t="s">
        <v>31</v>
      </c>
    </row>
    <row r="7420" spans="1:25" x14ac:dyDescent="0.35">
      <c r="A7420" t="s">
        <v>25</v>
      </c>
      <c r="B7420" s="1">
        <v>41695</v>
      </c>
      <c r="C7420">
        <v>17.600000000000001</v>
      </c>
      <c r="D7420">
        <v>71</v>
      </c>
      <c r="E7420">
        <v>138</v>
      </c>
      <c r="F7420">
        <v>18.36</v>
      </c>
      <c r="G7420">
        <v>0</v>
      </c>
      <c r="H7420">
        <v>85.311373385015401</v>
      </c>
      <c r="I7420">
        <v>25.914252836508702</v>
      </c>
      <c r="J7420">
        <v>298.53842200866097</v>
      </c>
      <c r="K7420">
        <v>5.54275915257963</v>
      </c>
      <c r="L7420">
        <v>42.5867765265928</v>
      </c>
      <c r="M7420">
        <v>13.155097117466999</v>
      </c>
      <c r="N7420">
        <v>2.60234809268893</v>
      </c>
      <c r="O7420">
        <v>76.1882569955512</v>
      </c>
      <c r="P7420">
        <v>292.56565988605303</v>
      </c>
      <c r="Q7420" t="s">
        <v>28</v>
      </c>
      <c r="R7420" t="s">
        <v>27</v>
      </c>
      <c r="S7420">
        <v>95</v>
      </c>
      <c r="T7420">
        <v>706.524355728503</v>
      </c>
      <c r="U7420">
        <v>1236.41762252488</v>
      </c>
      <c r="V7420" t="s">
        <v>30</v>
      </c>
      <c r="W7420">
        <v>1365.6288574543501</v>
      </c>
      <c r="X7420">
        <v>13656.2885745435</v>
      </c>
      <c r="Y7420" t="s">
        <v>31</v>
      </c>
    </row>
    <row r="7421" spans="1:25" x14ac:dyDescent="0.35">
      <c r="A7421" t="s">
        <v>25</v>
      </c>
      <c r="B7421" s="1">
        <v>41696</v>
      </c>
      <c r="C7421">
        <v>17.2</v>
      </c>
      <c r="D7421">
        <v>73</v>
      </c>
      <c r="E7421">
        <v>81</v>
      </c>
      <c r="F7421">
        <v>20.52</v>
      </c>
      <c r="G7421">
        <v>0</v>
      </c>
      <c r="H7421">
        <v>84.546542001648405</v>
      </c>
      <c r="I7421">
        <v>26.8968695065087</v>
      </c>
      <c r="J7421">
        <v>304.638422008661</v>
      </c>
      <c r="K7421">
        <v>5.5644062278650104</v>
      </c>
      <c r="L7421">
        <v>44.066939638844197</v>
      </c>
      <c r="M7421">
        <v>13.4463455623426</v>
      </c>
      <c r="N7421">
        <v>2.7051942687648398</v>
      </c>
      <c r="O7421">
        <v>77.578852640844204</v>
      </c>
      <c r="P7421">
        <v>316.42401747127701</v>
      </c>
      <c r="Q7421" t="s">
        <v>28</v>
      </c>
      <c r="R7421" t="s">
        <v>27</v>
      </c>
      <c r="S7421">
        <v>95</v>
      </c>
      <c r="T7421">
        <v>710.77853057099901</v>
      </c>
      <c r="U7421">
        <v>1243.86242849925</v>
      </c>
      <c r="V7421" t="s">
        <v>30</v>
      </c>
      <c r="W7421">
        <v>1371.6135136630801</v>
      </c>
      <c r="X7421">
        <v>13716.135136630801</v>
      </c>
      <c r="Y7421" t="s">
        <v>31</v>
      </c>
    </row>
    <row r="7422" spans="1:25" x14ac:dyDescent="0.35">
      <c r="A7422" t="s">
        <v>25</v>
      </c>
      <c r="B7422" s="1">
        <v>41697</v>
      </c>
      <c r="C7422">
        <v>23.2</v>
      </c>
      <c r="D7422">
        <v>57</v>
      </c>
      <c r="E7422">
        <v>30</v>
      </c>
      <c r="F7422">
        <v>9.7200000000000006</v>
      </c>
      <c r="G7422">
        <v>0</v>
      </c>
      <c r="H7422">
        <v>86.182979095900393</v>
      </c>
      <c r="I7422">
        <v>28.974862136508701</v>
      </c>
      <c r="J7422">
        <v>311.818422008661</v>
      </c>
      <c r="K7422">
        <v>4.05094003303729</v>
      </c>
      <c r="L7422">
        <v>47.025450361110998</v>
      </c>
      <c r="M7422">
        <v>10.816127684463799</v>
      </c>
      <c r="N7422">
        <v>1.8402464971078101</v>
      </c>
      <c r="O7422">
        <v>36.0498573449592</v>
      </c>
      <c r="P7422">
        <v>164.56629772553899</v>
      </c>
      <c r="Q7422" t="s">
        <v>28</v>
      </c>
      <c r="R7422" t="s">
        <v>27</v>
      </c>
      <c r="S7422">
        <v>95</v>
      </c>
      <c r="T7422">
        <v>432.88588295023101</v>
      </c>
      <c r="U7422">
        <v>757.55029516290404</v>
      </c>
      <c r="V7422" t="s">
        <v>30</v>
      </c>
      <c r="W7422">
        <v>945.800294846616</v>
      </c>
      <c r="X7422">
        <v>9458.0029484661609</v>
      </c>
      <c r="Y7422" t="s">
        <v>32</v>
      </c>
    </row>
    <row r="7423" spans="1:25" x14ac:dyDescent="0.35">
      <c r="A7423" t="s">
        <v>25</v>
      </c>
      <c r="B7423" s="1">
        <v>41698</v>
      </c>
      <c r="C7423">
        <v>21.8</v>
      </c>
      <c r="D7423">
        <v>53</v>
      </c>
      <c r="E7423">
        <v>299</v>
      </c>
      <c r="F7423">
        <v>10.44</v>
      </c>
      <c r="G7423">
        <v>0</v>
      </c>
      <c r="H7423">
        <v>86.914557947699805</v>
      </c>
      <c r="I7423">
        <v>31.115299946508699</v>
      </c>
      <c r="J7423">
        <v>318.746422008661</v>
      </c>
      <c r="K7423">
        <v>4.65905660308949</v>
      </c>
      <c r="L7423">
        <v>50.022816319093799</v>
      </c>
      <c r="M7423">
        <v>12.5469195388338</v>
      </c>
      <c r="N7423">
        <v>2.3932033051339401</v>
      </c>
      <c r="O7423">
        <v>51.9336144036983</v>
      </c>
      <c r="P7423">
        <v>263.18395433011199</v>
      </c>
      <c r="Q7423" t="s">
        <v>28</v>
      </c>
      <c r="R7423" t="s">
        <v>27</v>
      </c>
      <c r="S7423">
        <v>95</v>
      </c>
      <c r="T7423">
        <v>539.48281505870398</v>
      </c>
      <c r="U7423">
        <v>944.09492635273102</v>
      </c>
      <c r="V7423" t="s">
        <v>30</v>
      </c>
      <c r="W7423">
        <v>1118.2482711320099</v>
      </c>
      <c r="X7423">
        <v>11182.482711320101</v>
      </c>
      <c r="Y7423" t="s">
        <v>31</v>
      </c>
    </row>
    <row r="7424" spans="1:25" x14ac:dyDescent="0.35">
      <c r="A7424" t="s">
        <v>25</v>
      </c>
      <c r="B7424" s="1">
        <v>41699</v>
      </c>
      <c r="C7424">
        <v>12.9</v>
      </c>
      <c r="D7424">
        <v>59</v>
      </c>
      <c r="E7424">
        <v>259</v>
      </c>
      <c r="F7424">
        <v>16.2</v>
      </c>
      <c r="G7424">
        <v>13.4</v>
      </c>
      <c r="H7424">
        <v>52.257462819556899</v>
      </c>
      <c r="I7424">
        <v>14.4400034170694</v>
      </c>
      <c r="J7424">
        <v>281.906554891854</v>
      </c>
      <c r="K7424">
        <v>0.47993413489704101</v>
      </c>
      <c r="L7424">
        <v>25.601557225536499</v>
      </c>
      <c r="M7424">
        <v>0.51002794850998101</v>
      </c>
      <c r="N7424">
        <v>8.26057426841449E-3</v>
      </c>
      <c r="O7424">
        <v>7.4480547813040102E-2</v>
      </c>
      <c r="P7424">
        <v>0.107914615207339</v>
      </c>
      <c r="Q7424" t="s">
        <v>26</v>
      </c>
      <c r="R7424" t="s">
        <v>27</v>
      </c>
      <c r="S7424">
        <v>95</v>
      </c>
      <c r="T7424">
        <v>12.795758575962701</v>
      </c>
      <c r="U7424">
        <v>22.3925775079347</v>
      </c>
      <c r="V7424" t="s">
        <v>28</v>
      </c>
      <c r="W7424">
        <v>49.907708131861298</v>
      </c>
      <c r="X7424">
        <v>0</v>
      </c>
      <c r="Y7424" t="s">
        <v>26</v>
      </c>
    </row>
    <row r="7425" spans="1:25" x14ac:dyDescent="0.35">
      <c r="A7425" t="s">
        <v>25</v>
      </c>
      <c r="B7425" s="1">
        <v>41700</v>
      </c>
      <c r="C7425">
        <v>19.2</v>
      </c>
      <c r="D7425">
        <v>55</v>
      </c>
      <c r="E7425">
        <v>351</v>
      </c>
      <c r="F7425">
        <v>5.76</v>
      </c>
      <c r="G7425">
        <v>0</v>
      </c>
      <c r="H7425">
        <v>73.798087564674205</v>
      </c>
      <c r="I7425">
        <v>16.031758897069398</v>
      </c>
      <c r="J7425">
        <v>287.06655489185403</v>
      </c>
      <c r="K7425">
        <v>0.96310670854164604</v>
      </c>
      <c r="L7425">
        <v>28.135343050468499</v>
      </c>
      <c r="M7425">
        <v>1.38154760683174</v>
      </c>
      <c r="N7425">
        <v>4.8196607203676002E-2</v>
      </c>
      <c r="O7425">
        <v>0.59105435069753698</v>
      </c>
      <c r="P7425">
        <v>1.0359325319768899</v>
      </c>
      <c r="Q7425" t="s">
        <v>26</v>
      </c>
      <c r="R7425" t="s">
        <v>27</v>
      </c>
      <c r="S7425">
        <v>95</v>
      </c>
      <c r="T7425">
        <v>41.218036739155998</v>
      </c>
      <c r="U7425">
        <v>72.131564293523098</v>
      </c>
      <c r="V7425" t="s">
        <v>28</v>
      </c>
      <c r="W7425">
        <v>136.88569832967701</v>
      </c>
      <c r="X7425">
        <v>1368.8569832967701</v>
      </c>
      <c r="Y7425" t="s">
        <v>30</v>
      </c>
    </row>
    <row r="7426" spans="1:25" x14ac:dyDescent="0.35">
      <c r="A7426" t="s">
        <v>25</v>
      </c>
      <c r="B7426" s="1">
        <v>41701</v>
      </c>
      <c r="C7426">
        <v>13.8</v>
      </c>
      <c r="D7426">
        <v>72</v>
      </c>
      <c r="E7426">
        <v>159</v>
      </c>
      <c r="F7426">
        <v>19.8</v>
      </c>
      <c r="G7426">
        <v>0.6</v>
      </c>
      <c r="H7426">
        <v>78.517174745599405</v>
      </c>
      <c r="I7426">
        <v>16.7587215530694</v>
      </c>
      <c r="J7426">
        <v>291.25455489185401</v>
      </c>
      <c r="K7426">
        <v>2.6695640503227298</v>
      </c>
      <c r="L7426">
        <v>29.302320749645698</v>
      </c>
      <c r="M7426">
        <v>5.5714482390397304</v>
      </c>
      <c r="N7426">
        <v>0.56876444705689599</v>
      </c>
      <c r="O7426">
        <v>10.4713876911503</v>
      </c>
      <c r="P7426">
        <v>19.896731148994199</v>
      </c>
      <c r="Q7426" t="s">
        <v>28</v>
      </c>
      <c r="R7426" t="s">
        <v>27</v>
      </c>
      <c r="S7426">
        <v>95</v>
      </c>
      <c r="T7426">
        <v>221.806927451581</v>
      </c>
      <c r="U7426">
        <v>388.16212304026601</v>
      </c>
      <c r="V7426" t="s">
        <v>28</v>
      </c>
      <c r="W7426">
        <v>557.96325262868902</v>
      </c>
      <c r="X7426">
        <v>5579.6325262868904</v>
      </c>
      <c r="Y7426" t="s">
        <v>32</v>
      </c>
    </row>
    <row r="7427" spans="1:25" x14ac:dyDescent="0.35">
      <c r="A7427" t="s">
        <v>25</v>
      </c>
      <c r="B7427" s="1">
        <v>41702</v>
      </c>
      <c r="C7427">
        <v>12.2</v>
      </c>
      <c r="D7427">
        <v>58</v>
      </c>
      <c r="E7427">
        <v>265</v>
      </c>
      <c r="F7427">
        <v>16.2</v>
      </c>
      <c r="G7427">
        <v>9.8000000000000007</v>
      </c>
      <c r="H7427">
        <v>52.879675714524801</v>
      </c>
      <c r="I7427">
        <v>9.2448204770968303</v>
      </c>
      <c r="J7427">
        <v>268.10433164574198</v>
      </c>
      <c r="K7427">
        <v>0.51260996104456502</v>
      </c>
      <c r="L7427">
        <v>17.022231998339201</v>
      </c>
      <c r="M7427">
        <v>0.42039505547626499</v>
      </c>
      <c r="N7427">
        <v>5.8673616099778796E-3</v>
      </c>
      <c r="O7427">
        <v>7.2573169933546802E-2</v>
      </c>
      <c r="P7427">
        <v>4.4405576470334003E-2</v>
      </c>
      <c r="Q7427" t="s">
        <v>26</v>
      </c>
      <c r="R7427" t="s">
        <v>27</v>
      </c>
      <c r="S7427">
        <v>95</v>
      </c>
      <c r="T7427">
        <v>14.2979660534833</v>
      </c>
      <c r="U7427">
        <v>25.021440593595798</v>
      </c>
      <c r="V7427" t="s">
        <v>28</v>
      </c>
      <c r="W7427">
        <v>54.956644945118803</v>
      </c>
      <c r="X7427">
        <v>0</v>
      </c>
      <c r="Y7427" t="s">
        <v>26</v>
      </c>
    </row>
    <row r="7428" spans="1:25" x14ac:dyDescent="0.35">
      <c r="A7428" t="s">
        <v>25</v>
      </c>
      <c r="B7428" s="1">
        <v>41703</v>
      </c>
      <c r="C7428">
        <v>15.1</v>
      </c>
      <c r="D7428">
        <v>76</v>
      </c>
      <c r="E7428">
        <v>226</v>
      </c>
      <c r="F7428">
        <v>14.76</v>
      </c>
      <c r="G7428">
        <v>16</v>
      </c>
      <c r="H7428">
        <v>38.913404274865101</v>
      </c>
      <c r="I7428">
        <v>4.6328487363303896</v>
      </c>
      <c r="J7428">
        <v>228.793121863951</v>
      </c>
      <c r="K7428">
        <v>5.8888803458852501E-2</v>
      </c>
      <c r="L7428">
        <v>8.8192436889242405</v>
      </c>
      <c r="M7428">
        <v>3.3229426364827501E-2</v>
      </c>
      <c r="N7428" s="2">
        <v>6.57149736699327E-5</v>
      </c>
      <c r="O7428" s="2">
        <v>6.3139695620556199E-5</v>
      </c>
      <c r="P7428" s="2">
        <v>8.7583672628587405E-6</v>
      </c>
      <c r="Q7428" t="s">
        <v>26</v>
      </c>
      <c r="R7428" t="s">
        <v>27</v>
      </c>
      <c r="S7428">
        <v>95</v>
      </c>
      <c r="T7428">
        <v>0.36605332586669098</v>
      </c>
      <c r="U7428">
        <v>0.64059332026670901</v>
      </c>
      <c r="V7428" t="s">
        <v>26</v>
      </c>
      <c r="W7428">
        <v>2.2135891024047001</v>
      </c>
      <c r="X7428">
        <v>0</v>
      </c>
      <c r="Y7428" t="s">
        <v>26</v>
      </c>
    </row>
    <row r="7429" spans="1:25" x14ac:dyDescent="0.35">
      <c r="A7429" t="s">
        <v>25</v>
      </c>
      <c r="B7429" s="1">
        <v>41704</v>
      </c>
      <c r="C7429">
        <v>14.1</v>
      </c>
      <c r="D7429">
        <v>88</v>
      </c>
      <c r="E7429">
        <v>218</v>
      </c>
      <c r="F7429">
        <v>9.7200000000000006</v>
      </c>
      <c r="G7429">
        <v>19.2</v>
      </c>
      <c r="H7429">
        <v>21.168171478768802</v>
      </c>
      <c r="I7429">
        <v>1.9634602986379599</v>
      </c>
      <c r="J7429">
        <v>184.899899389051</v>
      </c>
      <c r="K7429">
        <v>3.28777192844319E-4</v>
      </c>
      <c r="L7429">
        <v>3.8253662589288702</v>
      </c>
      <c r="M7429">
        <v>1.2668927070447899E-4</v>
      </c>
      <c r="N7429" s="2">
        <v>3.43889102703279E-9</v>
      </c>
      <c r="O7429" s="2">
        <v>2.1218141967180699E-12</v>
      </c>
      <c r="P7429" s="2">
        <v>4.0609660561643097E-14</v>
      </c>
      <c r="Q7429" t="s">
        <v>26</v>
      </c>
      <c r="R7429" t="s">
        <v>27</v>
      </c>
      <c r="S7429">
        <v>95</v>
      </c>
      <c r="T7429" s="2">
        <v>5.4197350642532001E-5</v>
      </c>
      <c r="U7429" s="2">
        <v>9.4845363624431093E-5</v>
      </c>
      <c r="V7429" t="s">
        <v>26</v>
      </c>
      <c r="W7429">
        <v>9.2748505089071799E-4</v>
      </c>
      <c r="X7429">
        <v>0</v>
      </c>
      <c r="Y7429" t="s">
        <v>26</v>
      </c>
    </row>
    <row r="7430" spans="1:25" x14ac:dyDescent="0.35">
      <c r="A7430" t="s">
        <v>25</v>
      </c>
      <c r="B7430" s="1">
        <v>41705</v>
      </c>
      <c r="C7430">
        <v>17.899999999999999</v>
      </c>
      <c r="D7430">
        <v>69</v>
      </c>
      <c r="E7430">
        <v>45</v>
      </c>
      <c r="F7430">
        <v>5.76</v>
      </c>
      <c r="G7430">
        <v>0.2</v>
      </c>
      <c r="H7430">
        <v>49.814680288857303</v>
      </c>
      <c r="I7430">
        <v>2.9897810186379599</v>
      </c>
      <c r="J7430">
        <v>189.82589938905099</v>
      </c>
      <c r="K7430">
        <v>0.21392860568627201</v>
      </c>
      <c r="L7430">
        <v>5.7530345513461496</v>
      </c>
      <c r="M7430">
        <v>9.7942621528540497E-2</v>
      </c>
      <c r="N7430">
        <v>4.4523454769279002E-4</v>
      </c>
      <c r="O7430">
        <v>1.51397238718976E-3</v>
      </c>
      <c r="P7430" s="2">
        <v>7.6961171031751801E-5</v>
      </c>
      <c r="Q7430" t="s">
        <v>26</v>
      </c>
      <c r="R7430" t="s">
        <v>27</v>
      </c>
      <c r="S7430">
        <v>95</v>
      </c>
      <c r="T7430">
        <v>3.2654588711673602</v>
      </c>
      <c r="U7430">
        <v>5.7145530245428704</v>
      </c>
      <c r="V7430" t="s">
        <v>26</v>
      </c>
      <c r="W7430">
        <v>15.150002863986799</v>
      </c>
      <c r="X7430">
        <v>0</v>
      </c>
      <c r="Y7430" t="s">
        <v>26</v>
      </c>
    </row>
    <row r="7431" spans="1:25" x14ac:dyDescent="0.35">
      <c r="A7431" t="s">
        <v>25</v>
      </c>
      <c r="B7431" s="1">
        <v>41706</v>
      </c>
      <c r="C7431">
        <v>19.600000000000001</v>
      </c>
      <c r="D7431">
        <v>65</v>
      </c>
      <c r="E7431">
        <v>246</v>
      </c>
      <c r="F7431">
        <v>11.52</v>
      </c>
      <c r="G7431">
        <v>0</v>
      </c>
      <c r="H7431">
        <v>72.360243771938499</v>
      </c>
      <c r="I7431">
        <v>4.2522077786379597</v>
      </c>
      <c r="J7431">
        <v>195.05789938905099</v>
      </c>
      <c r="K7431">
        <v>1.2121190262087</v>
      </c>
      <c r="L7431">
        <v>8.0648849532909406</v>
      </c>
      <c r="M7431">
        <v>0.65315484657120904</v>
      </c>
      <c r="N7431">
        <v>1.2798158847142801E-2</v>
      </c>
      <c r="O7431">
        <v>0.426439411556637</v>
      </c>
      <c r="P7431">
        <v>4.8039433792070797E-2</v>
      </c>
      <c r="Q7431" t="s">
        <v>26</v>
      </c>
      <c r="R7431" t="s">
        <v>27</v>
      </c>
      <c r="S7431">
        <v>95</v>
      </c>
      <c r="T7431">
        <v>60.488229357508402</v>
      </c>
      <c r="U7431">
        <v>105.85440137563999</v>
      </c>
      <c r="V7431" t="s">
        <v>28</v>
      </c>
      <c r="W7431">
        <v>189.75818192814501</v>
      </c>
      <c r="X7431">
        <v>1897.58181928145</v>
      </c>
      <c r="Y7431" t="s">
        <v>30</v>
      </c>
    </row>
    <row r="7432" spans="1:25" x14ac:dyDescent="0.35">
      <c r="A7432" t="s">
        <v>25</v>
      </c>
      <c r="B7432" s="1">
        <v>41707</v>
      </c>
      <c r="C7432">
        <v>16.399999999999999</v>
      </c>
      <c r="D7432">
        <v>80</v>
      </c>
      <c r="E7432">
        <v>148</v>
      </c>
      <c r="F7432">
        <v>14.4</v>
      </c>
      <c r="G7432">
        <v>0</v>
      </c>
      <c r="H7432">
        <v>77.284345247614198</v>
      </c>
      <c r="I7432">
        <v>4.8620757786379603</v>
      </c>
      <c r="J7432">
        <v>199.71389938905099</v>
      </c>
      <c r="K7432">
        <v>1.8362578175783399</v>
      </c>
      <c r="L7432">
        <v>9.1662650574770694</v>
      </c>
      <c r="M7432">
        <v>1.2775052540857399</v>
      </c>
      <c r="N7432">
        <v>4.1959555044747403E-2</v>
      </c>
      <c r="O7432">
        <v>1.6268500901729499</v>
      </c>
      <c r="P7432">
        <v>0.24678190416036899</v>
      </c>
      <c r="Q7432" t="s">
        <v>26</v>
      </c>
      <c r="R7432" t="s">
        <v>27</v>
      </c>
      <c r="S7432">
        <v>95</v>
      </c>
      <c r="T7432">
        <v>120.320268543615</v>
      </c>
      <c r="U7432">
        <v>210.56046995132601</v>
      </c>
      <c r="V7432" t="s">
        <v>28</v>
      </c>
      <c r="W7432">
        <v>338.04134225273401</v>
      </c>
      <c r="X7432">
        <v>3380.4134225273401</v>
      </c>
      <c r="Y7432" t="s">
        <v>29</v>
      </c>
    </row>
    <row r="7433" spans="1:25" x14ac:dyDescent="0.35">
      <c r="A7433" t="s">
        <v>25</v>
      </c>
      <c r="B7433" s="1">
        <v>41708</v>
      </c>
      <c r="C7433">
        <v>15.1</v>
      </c>
      <c r="D7433">
        <v>83</v>
      </c>
      <c r="E7433">
        <v>129</v>
      </c>
      <c r="F7433">
        <v>8.2799999999999994</v>
      </c>
      <c r="G7433">
        <v>0.4</v>
      </c>
      <c r="H7433">
        <v>78.592719840615501</v>
      </c>
      <c r="I7433">
        <v>5.34195477063796</v>
      </c>
      <c r="J7433">
        <v>204.13589938905099</v>
      </c>
      <c r="K7433">
        <v>1.5040899303620501</v>
      </c>
      <c r="L7433">
        <v>10.027870698091901</v>
      </c>
      <c r="M7433">
        <v>0.90870938112079302</v>
      </c>
      <c r="N7433">
        <v>2.2960491182075601E-2</v>
      </c>
      <c r="O7433">
        <v>1.03208037299795</v>
      </c>
      <c r="P7433">
        <v>0.19261536160283099</v>
      </c>
      <c r="Q7433" t="s">
        <v>26</v>
      </c>
      <c r="R7433" t="s">
        <v>27</v>
      </c>
      <c r="S7433">
        <v>95</v>
      </c>
      <c r="T7433">
        <v>86.549970915747195</v>
      </c>
      <c r="U7433">
        <v>151.462449102558</v>
      </c>
      <c r="V7433" t="s">
        <v>28</v>
      </c>
      <c r="W7433">
        <v>256.74287934687902</v>
      </c>
      <c r="X7433">
        <v>2567.42879346879</v>
      </c>
      <c r="Y7433" t="s">
        <v>29</v>
      </c>
    </row>
    <row r="7434" spans="1:25" x14ac:dyDescent="0.35">
      <c r="A7434" t="s">
        <v>25</v>
      </c>
      <c r="B7434" s="1">
        <v>41709</v>
      </c>
      <c r="C7434">
        <v>19.8</v>
      </c>
      <c r="D7434">
        <v>74</v>
      </c>
      <c r="E7434">
        <v>57</v>
      </c>
      <c r="F7434">
        <v>6.48</v>
      </c>
      <c r="G7434">
        <v>0</v>
      </c>
      <c r="H7434">
        <v>81.216540918171304</v>
      </c>
      <c r="I7434">
        <v>6.2888184026379603</v>
      </c>
      <c r="J7434">
        <v>209.40389938905099</v>
      </c>
      <c r="K7434">
        <v>1.79936397032603</v>
      </c>
      <c r="L7434">
        <v>11.699256553904799</v>
      </c>
      <c r="M7434">
        <v>1.65043128788836</v>
      </c>
      <c r="N7434">
        <v>6.6026212794574698E-2</v>
      </c>
      <c r="O7434">
        <v>2.00092739864114</v>
      </c>
      <c r="P7434">
        <v>0.53112163889714803</v>
      </c>
      <c r="Q7434" t="s">
        <v>26</v>
      </c>
      <c r="R7434" t="s">
        <v>27</v>
      </c>
      <c r="S7434">
        <v>95</v>
      </c>
      <c r="T7434">
        <v>116.365846306444</v>
      </c>
      <c r="U7434">
        <v>203.64023103627699</v>
      </c>
      <c r="V7434" t="s">
        <v>28</v>
      </c>
      <c r="W7434">
        <v>328.78589855978203</v>
      </c>
      <c r="X7434">
        <v>3287.8589855978198</v>
      </c>
      <c r="Y7434" t="s">
        <v>29</v>
      </c>
    </row>
    <row r="7435" spans="1:25" x14ac:dyDescent="0.35">
      <c r="A7435" t="s">
        <v>25</v>
      </c>
      <c r="B7435" s="1">
        <v>41710</v>
      </c>
      <c r="C7435">
        <v>19.100000000000001</v>
      </c>
      <c r="D7435">
        <v>74</v>
      </c>
      <c r="E7435">
        <v>25</v>
      </c>
      <c r="F7435">
        <v>5.76</v>
      </c>
      <c r="G7435">
        <v>0</v>
      </c>
      <c r="H7435">
        <v>82.201980824364</v>
      </c>
      <c r="I7435">
        <v>7.2039688986379602</v>
      </c>
      <c r="J7435">
        <v>214.54589938905099</v>
      </c>
      <c r="K7435">
        <v>1.9509406874286199</v>
      </c>
      <c r="L7435">
        <v>13.2921375664425</v>
      </c>
      <c r="M7435">
        <v>2.1428995642130602</v>
      </c>
      <c r="N7435">
        <v>0.10481950857816701</v>
      </c>
      <c r="O7435">
        <v>2.8089062221895502</v>
      </c>
      <c r="P7435">
        <v>0.99448365627980795</v>
      </c>
      <c r="Q7435" t="s">
        <v>26</v>
      </c>
      <c r="R7435" t="s">
        <v>27</v>
      </c>
      <c r="S7435">
        <v>95</v>
      </c>
      <c r="T7435">
        <v>132.92330171229</v>
      </c>
      <c r="U7435">
        <v>232.61577799650701</v>
      </c>
      <c r="V7435" t="s">
        <v>28</v>
      </c>
      <c r="W7435">
        <v>367.12823839635502</v>
      </c>
      <c r="X7435">
        <v>3671.2823839635498</v>
      </c>
      <c r="Y7435" t="s">
        <v>29</v>
      </c>
    </row>
    <row r="7436" spans="1:25" x14ac:dyDescent="0.35">
      <c r="A7436" t="s">
        <v>25</v>
      </c>
      <c r="B7436" s="1">
        <v>41711</v>
      </c>
      <c r="C7436">
        <v>21.6</v>
      </c>
      <c r="D7436">
        <v>65</v>
      </c>
      <c r="E7436">
        <v>349</v>
      </c>
      <c r="F7436">
        <v>9.36</v>
      </c>
      <c r="G7436">
        <v>0</v>
      </c>
      <c r="H7436">
        <v>84.209469473492106</v>
      </c>
      <c r="I7436">
        <v>8.5883692586379592</v>
      </c>
      <c r="J7436">
        <v>220.137899389051</v>
      </c>
      <c r="K7436">
        <v>3.0298501222618799</v>
      </c>
      <c r="L7436">
        <v>15.650302401478999</v>
      </c>
      <c r="M7436">
        <v>4.2071359332710996</v>
      </c>
      <c r="N7436">
        <v>0.34595936203053101</v>
      </c>
      <c r="O7436">
        <v>10.5350038889427</v>
      </c>
      <c r="P7436">
        <v>5.36233338221151</v>
      </c>
      <c r="Q7436" t="s">
        <v>26</v>
      </c>
      <c r="R7436" t="s">
        <v>27</v>
      </c>
      <c r="S7436">
        <v>95</v>
      </c>
      <c r="T7436">
        <v>272.18541197401498</v>
      </c>
      <c r="U7436">
        <v>476.32447095452602</v>
      </c>
      <c r="V7436" t="s">
        <v>28</v>
      </c>
      <c r="W7436">
        <v>657.50360927568704</v>
      </c>
      <c r="X7436">
        <v>6575.0360927568699</v>
      </c>
      <c r="Y7436" t="s">
        <v>32</v>
      </c>
    </row>
    <row r="7437" spans="1:25" x14ac:dyDescent="0.35">
      <c r="A7437" t="s">
        <v>25</v>
      </c>
      <c r="B7437" s="1">
        <v>41712</v>
      </c>
      <c r="C7437">
        <v>21.1</v>
      </c>
      <c r="D7437">
        <v>60</v>
      </c>
      <c r="E7437">
        <v>130</v>
      </c>
      <c r="F7437">
        <v>13.32</v>
      </c>
      <c r="G7437">
        <v>0</v>
      </c>
      <c r="H7437">
        <v>85.430217399921105</v>
      </c>
      <c r="I7437">
        <v>10.135691498638</v>
      </c>
      <c r="J7437">
        <v>225.63989938905101</v>
      </c>
      <c r="K7437">
        <v>4.3710929552919904</v>
      </c>
      <c r="L7437">
        <v>18.224753803073799</v>
      </c>
      <c r="M7437">
        <v>6.6570707997863101</v>
      </c>
      <c r="N7437">
        <v>0.77943539777785298</v>
      </c>
      <c r="O7437">
        <v>30.020759137093101</v>
      </c>
      <c r="P7437">
        <v>21.299815413713802</v>
      </c>
      <c r="Q7437" t="s">
        <v>28</v>
      </c>
      <c r="R7437" t="s">
        <v>27</v>
      </c>
      <c r="S7437">
        <v>95</v>
      </c>
      <c r="T7437">
        <v>488.08641903842101</v>
      </c>
      <c r="U7437">
        <v>854.15123331723601</v>
      </c>
      <c r="V7437" t="s">
        <v>30</v>
      </c>
      <c r="W7437">
        <v>1036.69847466529</v>
      </c>
      <c r="X7437">
        <v>10366.984746652901</v>
      </c>
      <c r="Y7437" t="s">
        <v>31</v>
      </c>
    </row>
    <row r="7438" spans="1:25" x14ac:dyDescent="0.35">
      <c r="A7438" t="s">
        <v>25</v>
      </c>
      <c r="B7438" s="1">
        <v>41713</v>
      </c>
      <c r="C7438">
        <v>16.600000000000001</v>
      </c>
      <c r="D7438">
        <v>90</v>
      </c>
      <c r="E7438">
        <v>75</v>
      </c>
      <c r="F7438">
        <v>23.4</v>
      </c>
      <c r="G7438">
        <v>0.4</v>
      </c>
      <c r="H7438">
        <v>80.398943197148697</v>
      </c>
      <c r="I7438">
        <v>10.444110458638001</v>
      </c>
      <c r="J7438">
        <v>230.33189938905099</v>
      </c>
      <c r="K7438">
        <v>3.8533188212324001</v>
      </c>
      <c r="L7438">
        <v>18.761436525348401</v>
      </c>
      <c r="M7438">
        <v>6.0115685397869303</v>
      </c>
      <c r="N7438">
        <v>0.65069476890045297</v>
      </c>
      <c r="O7438">
        <v>22.195708799404901</v>
      </c>
      <c r="P7438">
        <v>16.763832281965701</v>
      </c>
      <c r="Q7438" t="s">
        <v>28</v>
      </c>
      <c r="R7438" t="s">
        <v>27</v>
      </c>
      <c r="S7438">
        <v>95</v>
      </c>
      <c r="T7438">
        <v>399.89172299575</v>
      </c>
      <c r="U7438">
        <v>699.81051524256304</v>
      </c>
      <c r="V7438" t="s">
        <v>30</v>
      </c>
      <c r="W7438">
        <v>889.67662742072901</v>
      </c>
      <c r="X7438">
        <v>8896.7662742072898</v>
      </c>
      <c r="Y7438" t="s">
        <v>32</v>
      </c>
    </row>
    <row r="7439" spans="1:25" x14ac:dyDescent="0.35">
      <c r="A7439" t="s">
        <v>25</v>
      </c>
      <c r="B7439" s="1">
        <v>41714</v>
      </c>
      <c r="C7439">
        <v>21.9</v>
      </c>
      <c r="D7439">
        <v>87</v>
      </c>
      <c r="E7439">
        <v>65</v>
      </c>
      <c r="F7439">
        <v>20.88</v>
      </c>
      <c r="G7439">
        <v>21.6</v>
      </c>
      <c r="H7439">
        <v>40.920412532754703</v>
      </c>
      <c r="I7439">
        <v>4.8598985267529304</v>
      </c>
      <c r="J7439">
        <v>181.53427014234799</v>
      </c>
      <c r="K7439">
        <v>0.117714549333524</v>
      </c>
      <c r="L7439">
        <v>9.1100767956830708</v>
      </c>
      <c r="M7439">
        <v>6.7563697236493706E-2</v>
      </c>
      <c r="N7439">
        <v>2.3076058678550801E-4</v>
      </c>
      <c r="O7439">
        <v>5.2140188050784698E-4</v>
      </c>
      <c r="P7439" s="2">
        <v>7.7975195100381093E-5</v>
      </c>
      <c r="Q7439" t="s">
        <v>26</v>
      </c>
      <c r="R7439" t="s">
        <v>27</v>
      </c>
      <c r="S7439">
        <v>95</v>
      </c>
      <c r="T7439">
        <v>1.18615189947745</v>
      </c>
      <c r="U7439">
        <v>2.0757658240855399</v>
      </c>
      <c r="V7439" t="s">
        <v>26</v>
      </c>
      <c r="W7439">
        <v>6.22844841526718</v>
      </c>
      <c r="X7439">
        <v>0</v>
      </c>
      <c r="Y7439" t="s">
        <v>26</v>
      </c>
    </row>
    <row r="7440" spans="1:25" x14ac:dyDescent="0.35">
      <c r="A7440" t="s">
        <v>25</v>
      </c>
      <c r="B7440" s="1">
        <v>41715</v>
      </c>
      <c r="C7440">
        <v>20.8</v>
      </c>
      <c r="D7440">
        <v>63</v>
      </c>
      <c r="E7440">
        <v>277</v>
      </c>
      <c r="F7440">
        <v>15.84</v>
      </c>
      <c r="G7440">
        <v>2.8</v>
      </c>
      <c r="H7440">
        <v>63.2241468103675</v>
      </c>
      <c r="I7440">
        <v>4.3481531001563303</v>
      </c>
      <c r="J7440">
        <v>186.982270142348</v>
      </c>
      <c r="K7440">
        <v>1.0838943224098401</v>
      </c>
      <c r="L7440">
        <v>8.2185154023128799</v>
      </c>
      <c r="M7440">
        <v>0.58971040372494099</v>
      </c>
      <c r="N7440">
        <v>1.06806961896307E-2</v>
      </c>
      <c r="O7440">
        <v>0.31768280641514302</v>
      </c>
      <c r="P7440">
        <v>3.7398185122235299E-2</v>
      </c>
      <c r="Q7440" t="s">
        <v>26</v>
      </c>
      <c r="R7440" t="s">
        <v>27</v>
      </c>
      <c r="S7440">
        <v>95</v>
      </c>
      <c r="T7440">
        <v>50.2073522228727</v>
      </c>
      <c r="U7440">
        <v>87.862866390027193</v>
      </c>
      <c r="V7440" t="s">
        <v>28</v>
      </c>
      <c r="W7440">
        <v>161.97935767032499</v>
      </c>
      <c r="X7440">
        <v>1619.79357670325</v>
      </c>
      <c r="Y7440" t="s">
        <v>30</v>
      </c>
    </row>
    <row r="7441" spans="1:25" x14ac:dyDescent="0.35">
      <c r="A7441" t="s">
        <v>25</v>
      </c>
      <c r="B7441" s="1">
        <v>41716</v>
      </c>
      <c r="C7441">
        <v>22.6</v>
      </c>
      <c r="D7441">
        <v>78</v>
      </c>
      <c r="E7441">
        <v>341</v>
      </c>
      <c r="F7441">
        <v>5.4</v>
      </c>
      <c r="G7441">
        <v>0.2</v>
      </c>
      <c r="H7441">
        <v>73.779016079465194</v>
      </c>
      <c r="I7441">
        <v>5.2566821721563297</v>
      </c>
      <c r="J7441">
        <v>192.75427014234799</v>
      </c>
      <c r="K7441">
        <v>0.94496249007502597</v>
      </c>
      <c r="L7441">
        <v>9.8423287064814602</v>
      </c>
      <c r="M7441">
        <v>0.56518061749251902</v>
      </c>
      <c r="N7441">
        <v>9.9069587222823299E-3</v>
      </c>
      <c r="O7441">
        <v>0.26772577394055103</v>
      </c>
      <c r="P7441">
        <v>4.78635300424387E-2</v>
      </c>
      <c r="Q7441" t="s">
        <v>26</v>
      </c>
      <c r="R7441" t="s">
        <v>27</v>
      </c>
      <c r="S7441">
        <v>95</v>
      </c>
      <c r="T7441">
        <v>39.928105133205499</v>
      </c>
      <c r="U7441">
        <v>69.874183983109603</v>
      </c>
      <c r="V7441" t="s">
        <v>28</v>
      </c>
      <c r="W7441">
        <v>133.21401496890201</v>
      </c>
      <c r="X7441">
        <v>1332.1401496890201</v>
      </c>
      <c r="Y7441" t="s">
        <v>30</v>
      </c>
    </row>
    <row r="7442" spans="1:25" x14ac:dyDescent="0.35">
      <c r="A7442" t="s">
        <v>25</v>
      </c>
      <c r="B7442" s="1">
        <v>41717</v>
      </c>
      <c r="C7442">
        <v>19.8</v>
      </c>
      <c r="D7442">
        <v>84</v>
      </c>
      <c r="E7442">
        <v>81</v>
      </c>
      <c r="F7442">
        <v>11.88</v>
      </c>
      <c r="G7442">
        <v>0</v>
      </c>
      <c r="H7442">
        <v>77.396756871555496</v>
      </c>
      <c r="I7442">
        <v>5.8393674841563303</v>
      </c>
      <c r="J7442">
        <v>198.02227014234799</v>
      </c>
      <c r="K7442">
        <v>1.6313473699641401</v>
      </c>
      <c r="L7442">
        <v>10.876879495098599</v>
      </c>
      <c r="M7442">
        <v>1.17793706000423</v>
      </c>
      <c r="N7442">
        <v>3.6345863873222098E-2</v>
      </c>
      <c r="O7442">
        <v>1.41499542430087</v>
      </c>
      <c r="P7442">
        <v>0.31814843697645001</v>
      </c>
      <c r="Q7442" t="s">
        <v>26</v>
      </c>
      <c r="R7442" t="s">
        <v>27</v>
      </c>
      <c r="S7442">
        <v>95</v>
      </c>
      <c r="T7442">
        <v>98.992263842883702</v>
      </c>
      <c r="U7442">
        <v>173.23646172504601</v>
      </c>
      <c r="V7442" t="s">
        <v>28</v>
      </c>
      <c r="W7442">
        <v>287.32313217253301</v>
      </c>
      <c r="X7442">
        <v>2873.23132172533</v>
      </c>
      <c r="Y7442" t="s">
        <v>29</v>
      </c>
    </row>
    <row r="7443" spans="1:25" x14ac:dyDescent="0.35">
      <c r="A7443" t="s">
        <v>25</v>
      </c>
      <c r="B7443" s="1">
        <v>41718</v>
      </c>
      <c r="C7443">
        <v>20.399999999999999</v>
      </c>
      <c r="D7443">
        <v>74</v>
      </c>
      <c r="E7443">
        <v>272</v>
      </c>
      <c r="F7443">
        <v>6.12</v>
      </c>
      <c r="G7443">
        <v>0</v>
      </c>
      <c r="H7443">
        <v>80.785594341124707</v>
      </c>
      <c r="I7443">
        <v>6.8134138041563297</v>
      </c>
      <c r="J7443">
        <v>203.398270142348</v>
      </c>
      <c r="K7443">
        <v>1.6829396278828599</v>
      </c>
      <c r="L7443">
        <v>12.5738351025397</v>
      </c>
      <c r="M7443">
        <v>1.5678584666304101</v>
      </c>
      <c r="N7443">
        <v>6.0292325959514302E-2</v>
      </c>
      <c r="O7443">
        <v>1.77343163683672</v>
      </c>
      <c r="P7443">
        <v>0.55413861637712802</v>
      </c>
      <c r="Q7443" t="s">
        <v>26</v>
      </c>
      <c r="R7443" t="s">
        <v>27</v>
      </c>
      <c r="S7443">
        <v>95</v>
      </c>
      <c r="T7443">
        <v>104.214624137115</v>
      </c>
      <c r="U7443">
        <v>182.375592239952</v>
      </c>
      <c r="V7443" t="s">
        <v>28</v>
      </c>
      <c r="W7443">
        <v>299.92982276163002</v>
      </c>
      <c r="X7443">
        <v>2999.2982276163002</v>
      </c>
      <c r="Y7443" t="s">
        <v>29</v>
      </c>
    </row>
    <row r="7444" spans="1:25" x14ac:dyDescent="0.35">
      <c r="A7444" t="s">
        <v>25</v>
      </c>
      <c r="B7444" s="1">
        <v>41719</v>
      </c>
      <c r="C7444">
        <v>15.9</v>
      </c>
      <c r="D7444">
        <v>78</v>
      </c>
      <c r="E7444">
        <v>151</v>
      </c>
      <c r="F7444">
        <v>16.920000000000002</v>
      </c>
      <c r="G7444">
        <v>2.4</v>
      </c>
      <c r="H7444">
        <v>66.328246063579996</v>
      </c>
      <c r="I7444">
        <v>5.5150421277706396</v>
      </c>
      <c r="J7444">
        <v>207.964270142348</v>
      </c>
      <c r="K7444">
        <v>1.3001845461441299</v>
      </c>
      <c r="L7444">
        <v>10.344279691143599</v>
      </c>
      <c r="M7444">
        <v>0.79889181236086604</v>
      </c>
      <c r="N7444">
        <v>1.8279849309882499E-2</v>
      </c>
      <c r="O7444">
        <v>0.70650496675873298</v>
      </c>
      <c r="P7444">
        <v>0.14160446137885899</v>
      </c>
      <c r="Q7444" t="s">
        <v>26</v>
      </c>
      <c r="R7444" t="s">
        <v>27</v>
      </c>
      <c r="S7444">
        <v>95</v>
      </c>
      <c r="T7444">
        <v>67.970884766968197</v>
      </c>
      <c r="U7444">
        <v>118.949048342194</v>
      </c>
      <c r="V7444" t="s">
        <v>28</v>
      </c>
      <c r="W7444">
        <v>209.450628811218</v>
      </c>
      <c r="X7444">
        <v>2094.5062881121798</v>
      </c>
      <c r="Y7444" t="s">
        <v>29</v>
      </c>
    </row>
    <row r="7445" spans="1:25" x14ac:dyDescent="0.35">
      <c r="A7445" t="s">
        <v>25</v>
      </c>
      <c r="B7445" s="1">
        <v>41720</v>
      </c>
      <c r="C7445">
        <v>14.6</v>
      </c>
      <c r="D7445">
        <v>71</v>
      </c>
      <c r="E7445">
        <v>145</v>
      </c>
      <c r="F7445">
        <v>18</v>
      </c>
      <c r="G7445">
        <v>0</v>
      </c>
      <c r="H7445">
        <v>76.612249188834795</v>
      </c>
      <c r="I7445">
        <v>6.3083932717706404</v>
      </c>
      <c r="J7445">
        <v>212.29627014234799</v>
      </c>
      <c r="K7445">
        <v>2.0959834828702801</v>
      </c>
      <c r="L7445">
        <v>11.7443284178854</v>
      </c>
      <c r="M7445">
        <v>2.1458274567637599</v>
      </c>
      <c r="N7445">
        <v>0.105073136506097</v>
      </c>
      <c r="O7445">
        <v>3.06598607761322</v>
      </c>
      <c r="P7445">
        <v>0.82096211387648599</v>
      </c>
      <c r="Q7445" t="s">
        <v>26</v>
      </c>
      <c r="R7445" t="s">
        <v>27</v>
      </c>
      <c r="S7445">
        <v>95</v>
      </c>
      <c r="T7445">
        <v>149.51807258565699</v>
      </c>
      <c r="U7445">
        <v>261.65662702489902</v>
      </c>
      <c r="V7445" t="s">
        <v>28</v>
      </c>
      <c r="W7445">
        <v>404.54640434878303</v>
      </c>
      <c r="X7445">
        <v>4045.4640434878302</v>
      </c>
      <c r="Y7445" t="s">
        <v>32</v>
      </c>
    </row>
    <row r="7446" spans="1:25" x14ac:dyDescent="0.35">
      <c r="A7446" t="s">
        <v>25</v>
      </c>
      <c r="B7446" s="1">
        <v>41721</v>
      </c>
      <c r="C7446">
        <v>14.1</v>
      </c>
      <c r="D7446">
        <v>82</v>
      </c>
      <c r="E7446">
        <v>99</v>
      </c>
      <c r="F7446">
        <v>10.44</v>
      </c>
      <c r="G7446">
        <v>0</v>
      </c>
      <c r="H7446">
        <v>78.373036027623598</v>
      </c>
      <c r="I7446">
        <v>6.7851357997706403</v>
      </c>
      <c r="J7446">
        <v>216.53827014234801</v>
      </c>
      <c r="K7446">
        <v>1.6446365034694399</v>
      </c>
      <c r="L7446">
        <v>12.5844504209619</v>
      </c>
      <c r="M7446">
        <v>1.49536622410731</v>
      </c>
      <c r="N7446">
        <v>5.54462396340583E-2</v>
      </c>
      <c r="O7446">
        <v>1.66377882417389</v>
      </c>
      <c r="P7446">
        <v>0.52086591963292495</v>
      </c>
      <c r="Q7446" t="s">
        <v>26</v>
      </c>
      <c r="R7446" t="s">
        <v>27</v>
      </c>
      <c r="S7446">
        <v>95</v>
      </c>
      <c r="T7446">
        <v>100.327758786147</v>
      </c>
      <c r="U7446">
        <v>175.57357787575799</v>
      </c>
      <c r="V7446" t="s">
        <v>28</v>
      </c>
      <c r="W7446">
        <v>290.55929048334701</v>
      </c>
      <c r="X7446">
        <v>2905.5929048334701</v>
      </c>
      <c r="Y7446" t="s">
        <v>29</v>
      </c>
    </row>
    <row r="7447" spans="1:25" x14ac:dyDescent="0.35">
      <c r="A7447" t="s">
        <v>25</v>
      </c>
      <c r="B7447" s="1">
        <v>41722</v>
      </c>
      <c r="C7447">
        <v>22.4</v>
      </c>
      <c r="D7447">
        <v>72</v>
      </c>
      <c r="E7447">
        <v>11</v>
      </c>
      <c r="F7447">
        <v>7.92</v>
      </c>
      <c r="G7447">
        <v>0</v>
      </c>
      <c r="H7447">
        <v>81.976343093097398</v>
      </c>
      <c r="I7447">
        <v>7.9316876397706402</v>
      </c>
      <c r="J7447">
        <v>222.274270142348</v>
      </c>
      <c r="K7447">
        <v>2.11630358505449</v>
      </c>
      <c r="L7447">
        <v>14.564103034190399</v>
      </c>
      <c r="M7447">
        <v>2.60016924093678</v>
      </c>
      <c r="N7447">
        <v>0.14761203418673399</v>
      </c>
      <c r="O7447">
        <v>3.7843545068688602</v>
      </c>
      <c r="P7447">
        <v>1.6429608453015001</v>
      </c>
      <c r="Q7447" t="s">
        <v>26</v>
      </c>
      <c r="R7447" t="s">
        <v>27</v>
      </c>
      <c r="S7447">
        <v>95</v>
      </c>
      <c r="T7447">
        <v>151.89992664403201</v>
      </c>
      <c r="U7447">
        <v>265.82487162705598</v>
      </c>
      <c r="V7447" t="s">
        <v>28</v>
      </c>
      <c r="W7447">
        <v>409.840488888523</v>
      </c>
      <c r="X7447">
        <v>4098.4048888852303</v>
      </c>
      <c r="Y7447" t="s">
        <v>32</v>
      </c>
    </row>
    <row r="7448" spans="1:25" x14ac:dyDescent="0.35">
      <c r="A7448" t="s">
        <v>25</v>
      </c>
      <c r="B7448" s="1">
        <v>41723</v>
      </c>
      <c r="C7448">
        <v>20.100000000000001</v>
      </c>
      <c r="D7448">
        <v>65</v>
      </c>
      <c r="E7448">
        <v>275</v>
      </c>
      <c r="F7448">
        <v>8.64</v>
      </c>
      <c r="G7448">
        <v>0</v>
      </c>
      <c r="H7448">
        <v>83.899424494928596</v>
      </c>
      <c r="I7448">
        <v>9.2246077997706397</v>
      </c>
      <c r="J7448">
        <v>227.596270142348</v>
      </c>
      <c r="K7448">
        <v>2.8033335547668199</v>
      </c>
      <c r="L7448">
        <v>16.751813951238201</v>
      </c>
      <c r="M7448">
        <v>4.0429559239441097</v>
      </c>
      <c r="N7448">
        <v>0.32242309750199299</v>
      </c>
      <c r="O7448">
        <v>8.9763607561951595</v>
      </c>
      <c r="P7448">
        <v>5.3038727089524604</v>
      </c>
      <c r="Q7448" t="s">
        <v>26</v>
      </c>
      <c r="R7448" t="s">
        <v>27</v>
      </c>
      <c r="S7448">
        <v>95</v>
      </c>
      <c r="T7448">
        <v>240.08934386819101</v>
      </c>
      <c r="U7448">
        <v>420.15635176933398</v>
      </c>
      <c r="V7448" t="s">
        <v>28</v>
      </c>
      <c r="W7448">
        <v>594.70085334866906</v>
      </c>
      <c r="X7448">
        <v>5947.0085334866899</v>
      </c>
      <c r="Y7448" t="s">
        <v>32</v>
      </c>
    </row>
    <row r="7449" spans="1:25" x14ac:dyDescent="0.35">
      <c r="A7449" t="s">
        <v>25</v>
      </c>
      <c r="B7449" s="1">
        <v>41724</v>
      </c>
      <c r="C7449">
        <v>12.1</v>
      </c>
      <c r="D7449">
        <v>69</v>
      </c>
      <c r="E7449">
        <v>238</v>
      </c>
      <c r="F7449">
        <v>12.24</v>
      </c>
      <c r="G7449">
        <v>1.6</v>
      </c>
      <c r="H7449">
        <v>73.268927160572701</v>
      </c>
      <c r="I7449">
        <v>9.2285827964709792</v>
      </c>
      <c r="J7449">
        <v>231.47827014234801</v>
      </c>
      <c r="K7449">
        <v>1.30396379778172</v>
      </c>
      <c r="L7449">
        <v>16.784275557066099</v>
      </c>
      <c r="M7449">
        <v>1.2872840094893301</v>
      </c>
      <c r="N7449">
        <v>4.2529722296729501E-2</v>
      </c>
      <c r="O7449">
        <v>1.0775405475409301</v>
      </c>
      <c r="P7449">
        <v>0.63938414495891105</v>
      </c>
      <c r="Q7449" t="s">
        <v>26</v>
      </c>
      <c r="R7449" t="s">
        <v>27</v>
      </c>
      <c r="S7449">
        <v>95</v>
      </c>
      <c r="T7449">
        <v>68.299476280834995</v>
      </c>
      <c r="U7449">
        <v>119.524083491461</v>
      </c>
      <c r="V7449" t="s">
        <v>28</v>
      </c>
      <c r="W7449">
        <v>210.30618373732099</v>
      </c>
      <c r="X7449">
        <v>2103.06183737321</v>
      </c>
      <c r="Y7449" t="s">
        <v>29</v>
      </c>
    </row>
    <row r="7450" spans="1:25" x14ac:dyDescent="0.35">
      <c r="A7450" t="s">
        <v>25</v>
      </c>
      <c r="B7450" s="1">
        <v>41725</v>
      </c>
      <c r="C7450">
        <v>15.7</v>
      </c>
      <c r="D7450">
        <v>77</v>
      </c>
      <c r="E7450">
        <v>208</v>
      </c>
      <c r="F7450">
        <v>12.96</v>
      </c>
      <c r="G7450">
        <v>0</v>
      </c>
      <c r="H7450">
        <v>78.109983606752905</v>
      </c>
      <c r="I7450">
        <v>9.9018770684709807</v>
      </c>
      <c r="J7450">
        <v>236.00827014234801</v>
      </c>
      <c r="K7450">
        <v>1.82539337152769</v>
      </c>
      <c r="L7450">
        <v>17.923748471620002</v>
      </c>
      <c r="M7450">
        <v>2.52249415643865</v>
      </c>
      <c r="N7450">
        <v>0.139896968250456</v>
      </c>
      <c r="O7450">
        <v>2.9003599268481399</v>
      </c>
      <c r="P7450">
        <v>1.98506917578232</v>
      </c>
      <c r="Q7450" t="s">
        <v>26</v>
      </c>
      <c r="R7450" t="s">
        <v>27</v>
      </c>
      <c r="S7450">
        <v>95</v>
      </c>
      <c r="T7450">
        <v>119.150657824093</v>
      </c>
      <c r="U7450">
        <v>208.513651192163</v>
      </c>
      <c r="V7450" t="s">
        <v>28</v>
      </c>
      <c r="W7450">
        <v>335.31047445886298</v>
      </c>
      <c r="X7450">
        <v>3353.1047445886302</v>
      </c>
      <c r="Y7450" t="s">
        <v>29</v>
      </c>
    </row>
    <row r="7451" spans="1:25" x14ac:dyDescent="0.35">
      <c r="A7451" t="s">
        <v>25</v>
      </c>
      <c r="B7451" s="1">
        <v>41726</v>
      </c>
      <c r="C7451">
        <v>19.899999999999999</v>
      </c>
      <c r="D7451">
        <v>69</v>
      </c>
      <c r="E7451">
        <v>53</v>
      </c>
      <c r="F7451">
        <v>6.48</v>
      </c>
      <c r="G7451">
        <v>0</v>
      </c>
      <c r="H7451">
        <v>81.823179443805103</v>
      </c>
      <c r="I7451">
        <v>11.036231548470999</v>
      </c>
      <c r="J7451">
        <v>241.29427014234801</v>
      </c>
      <c r="K7451">
        <v>1.9322184385229599</v>
      </c>
      <c r="L7451">
        <v>19.807582661351901</v>
      </c>
      <c r="M7451">
        <v>2.9509737438403798</v>
      </c>
      <c r="N7451">
        <v>0.18467476939838601</v>
      </c>
      <c r="O7451">
        <v>3.60441229211985</v>
      </c>
      <c r="P7451">
        <v>3.0576520425382498</v>
      </c>
      <c r="Q7451" t="s">
        <v>26</v>
      </c>
      <c r="R7451" t="s">
        <v>27</v>
      </c>
      <c r="S7451">
        <v>95</v>
      </c>
      <c r="T7451">
        <v>130.834097293501</v>
      </c>
      <c r="U7451">
        <v>228.959670263627</v>
      </c>
      <c r="V7451" t="s">
        <v>28</v>
      </c>
      <c r="W7451">
        <v>362.34821462856797</v>
      </c>
      <c r="X7451">
        <v>3623.4821462856798</v>
      </c>
      <c r="Y7451" t="s">
        <v>29</v>
      </c>
    </row>
    <row r="7452" spans="1:25" x14ac:dyDescent="0.35">
      <c r="A7452" t="s">
        <v>25</v>
      </c>
      <c r="B7452" s="1">
        <v>41727</v>
      </c>
      <c r="C7452">
        <v>18.899999999999999</v>
      </c>
      <c r="D7452">
        <v>75</v>
      </c>
      <c r="E7452">
        <v>329</v>
      </c>
      <c r="F7452">
        <v>5.04</v>
      </c>
      <c r="G7452">
        <v>0</v>
      </c>
      <c r="H7452">
        <v>82.302144162366702</v>
      </c>
      <c r="I7452">
        <v>11.907471548470999</v>
      </c>
      <c r="J7452">
        <v>246.40027014234801</v>
      </c>
      <c r="K7452">
        <v>1.9047457785700601</v>
      </c>
      <c r="L7452">
        <v>21.247893485026701</v>
      </c>
      <c r="M7452">
        <v>3.0643534931361902</v>
      </c>
      <c r="N7452">
        <v>0.19741888318718601</v>
      </c>
      <c r="O7452">
        <v>3.5987725375840198</v>
      </c>
      <c r="P7452">
        <v>3.5427496098667701</v>
      </c>
      <c r="Q7452" t="s">
        <v>26</v>
      </c>
      <c r="R7452" t="s">
        <v>27</v>
      </c>
      <c r="S7452">
        <v>95</v>
      </c>
      <c r="T7452">
        <v>127.790709128892</v>
      </c>
      <c r="U7452">
        <v>223.63374097556201</v>
      </c>
      <c r="V7452" t="s">
        <v>28</v>
      </c>
      <c r="W7452">
        <v>355.35593177150201</v>
      </c>
      <c r="X7452">
        <v>3553.5593177150199</v>
      </c>
      <c r="Y7452" t="s">
        <v>29</v>
      </c>
    </row>
    <row r="7453" spans="1:25" x14ac:dyDescent="0.35">
      <c r="A7453" t="s">
        <v>25</v>
      </c>
      <c r="B7453" s="1">
        <v>41728</v>
      </c>
      <c r="C7453">
        <v>21.1</v>
      </c>
      <c r="D7453">
        <v>72</v>
      </c>
      <c r="E7453">
        <v>5</v>
      </c>
      <c r="F7453">
        <v>7.92</v>
      </c>
      <c r="G7453">
        <v>0</v>
      </c>
      <c r="H7453">
        <v>83.171725387552897</v>
      </c>
      <c r="I7453">
        <v>12.990597116470999</v>
      </c>
      <c r="J7453">
        <v>251.90227014234799</v>
      </c>
      <c r="K7453">
        <v>2.4577075265195298</v>
      </c>
      <c r="L7453">
        <v>23.014101829457701</v>
      </c>
      <c r="M7453">
        <v>4.3517063742279296</v>
      </c>
      <c r="N7453">
        <v>0.36727922901909699</v>
      </c>
      <c r="O7453">
        <v>7.5466661832442501</v>
      </c>
      <c r="P7453">
        <v>8.7810890665050003</v>
      </c>
      <c r="Q7453" t="s">
        <v>26</v>
      </c>
      <c r="R7453" t="s">
        <v>27</v>
      </c>
      <c r="S7453">
        <v>95</v>
      </c>
      <c r="T7453">
        <v>193.92070031591999</v>
      </c>
      <c r="U7453">
        <v>339.36122555285903</v>
      </c>
      <c r="V7453" t="s">
        <v>28</v>
      </c>
      <c r="W7453">
        <v>500.433605927695</v>
      </c>
      <c r="X7453">
        <v>5004.3360592769504</v>
      </c>
      <c r="Y7453" t="s">
        <v>32</v>
      </c>
    </row>
    <row r="7454" spans="1:25" x14ac:dyDescent="0.35">
      <c r="A7454" t="s">
        <v>25</v>
      </c>
      <c r="B7454" s="1">
        <v>41729</v>
      </c>
      <c r="C7454">
        <v>20.8</v>
      </c>
      <c r="D7454">
        <v>69</v>
      </c>
      <c r="E7454">
        <v>301</v>
      </c>
      <c r="F7454">
        <v>6.12</v>
      </c>
      <c r="G7454">
        <v>0</v>
      </c>
      <c r="H7454">
        <v>83.816473775721704</v>
      </c>
      <c r="I7454">
        <v>14.173566788471</v>
      </c>
      <c r="J7454">
        <v>257.35027014234799</v>
      </c>
      <c r="K7454">
        <v>2.4420122796103998</v>
      </c>
      <c r="L7454">
        <v>24.916449743095502</v>
      </c>
      <c r="M7454">
        <v>4.5651156165218403</v>
      </c>
      <c r="N7454">
        <v>0.39975928198102201</v>
      </c>
      <c r="O7454">
        <v>7.6961626659098004</v>
      </c>
      <c r="P7454">
        <v>10.5499401970722</v>
      </c>
      <c r="Q7454" t="s">
        <v>28</v>
      </c>
      <c r="R7454" t="s">
        <v>27</v>
      </c>
      <c r="S7454">
        <v>95</v>
      </c>
      <c r="T7454">
        <v>191.908430973153</v>
      </c>
      <c r="U7454">
        <v>335.839754203018</v>
      </c>
      <c r="V7454" t="s">
        <v>28</v>
      </c>
      <c r="W7454">
        <v>496.20747955886799</v>
      </c>
      <c r="X7454">
        <v>4962.07479558868</v>
      </c>
      <c r="Y7454" t="s">
        <v>32</v>
      </c>
    </row>
    <row r="7455" spans="1:25" x14ac:dyDescent="0.35">
      <c r="A7455" t="s">
        <v>25</v>
      </c>
      <c r="B7455" s="1">
        <v>41730</v>
      </c>
      <c r="C7455">
        <v>18.399999999999999</v>
      </c>
      <c r="D7455">
        <v>85</v>
      </c>
      <c r="E7455">
        <v>21</v>
      </c>
      <c r="F7455">
        <v>5.04</v>
      </c>
      <c r="G7455">
        <v>0</v>
      </c>
      <c r="H7455">
        <v>82.101231375410805</v>
      </c>
      <c r="I7455">
        <v>14.611222838471001</v>
      </c>
      <c r="J7455">
        <v>261.36627014234801</v>
      </c>
      <c r="K7455">
        <v>1.85839554271012</v>
      </c>
      <c r="L7455">
        <v>25.639164403772298</v>
      </c>
      <c r="M7455">
        <v>3.44433122692709</v>
      </c>
      <c r="N7455">
        <v>0.242797713810532</v>
      </c>
      <c r="O7455">
        <v>3.6768059264953101</v>
      </c>
      <c r="P7455">
        <v>5.3432619485067301</v>
      </c>
      <c r="Q7455" t="s">
        <v>26</v>
      </c>
      <c r="R7455" t="s">
        <v>27</v>
      </c>
      <c r="S7455">
        <v>80</v>
      </c>
      <c r="T7455">
        <v>81.811100729951804</v>
      </c>
      <c r="U7455">
        <v>143.16942627741599</v>
      </c>
      <c r="V7455" t="s">
        <v>28</v>
      </c>
      <c r="W7455">
        <v>343.619403833261</v>
      </c>
      <c r="X7455">
        <v>3436.19403833261</v>
      </c>
      <c r="Y7455" t="s">
        <v>29</v>
      </c>
    </row>
    <row r="7456" spans="1:25" x14ac:dyDescent="0.35">
      <c r="A7456" t="s">
        <v>25</v>
      </c>
      <c r="B7456" s="1">
        <v>41731</v>
      </c>
      <c r="C7456">
        <v>21.8</v>
      </c>
      <c r="D7456">
        <v>69</v>
      </c>
      <c r="E7456">
        <v>61</v>
      </c>
      <c r="F7456">
        <v>6.48</v>
      </c>
      <c r="G7456">
        <v>0.2</v>
      </c>
      <c r="H7456">
        <v>83.570886294346906</v>
      </c>
      <c r="I7456">
        <v>15.673417812471</v>
      </c>
      <c r="J7456">
        <v>265.994270142348</v>
      </c>
      <c r="K7456">
        <v>2.4075005393085398</v>
      </c>
      <c r="L7456">
        <v>27.322034113942799</v>
      </c>
      <c r="M7456">
        <v>4.7913212828344598</v>
      </c>
      <c r="N7456">
        <v>0.43548657727547402</v>
      </c>
      <c r="O7456">
        <v>7.70180618656223</v>
      </c>
      <c r="P7456">
        <v>12.7286212782183</v>
      </c>
      <c r="Q7456" t="s">
        <v>28</v>
      </c>
      <c r="R7456" t="s">
        <v>27</v>
      </c>
      <c r="S7456">
        <v>80</v>
      </c>
      <c r="T7456">
        <v>125.006882455659</v>
      </c>
      <c r="U7456">
        <v>218.76204429740301</v>
      </c>
      <c r="V7456" t="s">
        <v>28</v>
      </c>
      <c r="W7456">
        <v>486.93373754256299</v>
      </c>
      <c r="X7456">
        <v>4869.3373754256299</v>
      </c>
      <c r="Y7456" t="s">
        <v>32</v>
      </c>
    </row>
    <row r="7457" spans="1:25" x14ac:dyDescent="0.35">
      <c r="A7457" t="s">
        <v>25</v>
      </c>
      <c r="B7457" s="1">
        <v>41732</v>
      </c>
      <c r="C7457">
        <v>17.600000000000001</v>
      </c>
      <c r="D7457">
        <v>84</v>
      </c>
      <c r="E7457">
        <v>90</v>
      </c>
      <c r="F7457">
        <v>14.4</v>
      </c>
      <c r="G7457">
        <v>0</v>
      </c>
      <c r="H7457">
        <v>82.110737888614295</v>
      </c>
      <c r="I7457">
        <v>16.121098804471</v>
      </c>
      <c r="J7457">
        <v>269.86627014234801</v>
      </c>
      <c r="K7457">
        <v>2.9817876583988401</v>
      </c>
      <c r="L7457">
        <v>28.0527103892227</v>
      </c>
      <c r="M7457">
        <v>6.02952045979948</v>
      </c>
      <c r="N7457">
        <v>0.65413805088162202</v>
      </c>
      <c r="O7457">
        <v>13.8384721857446</v>
      </c>
      <c r="P7457">
        <v>24.1124423270881</v>
      </c>
      <c r="Q7457" t="s">
        <v>28</v>
      </c>
      <c r="R7457" t="s">
        <v>27</v>
      </c>
      <c r="S7457">
        <v>80</v>
      </c>
      <c r="T7457">
        <v>176.83903790483799</v>
      </c>
      <c r="U7457">
        <v>309.46831633346602</v>
      </c>
      <c r="V7457" t="s">
        <v>28</v>
      </c>
      <c r="W7457">
        <v>644.12280843165797</v>
      </c>
      <c r="X7457">
        <v>6441.22808431658</v>
      </c>
      <c r="Y7457" t="s">
        <v>32</v>
      </c>
    </row>
    <row r="7458" spans="1:25" x14ac:dyDescent="0.35">
      <c r="A7458" t="s">
        <v>25</v>
      </c>
      <c r="B7458" s="1">
        <v>41733</v>
      </c>
      <c r="C7458">
        <v>19.100000000000001</v>
      </c>
      <c r="D7458">
        <v>74</v>
      </c>
      <c r="E7458">
        <v>51</v>
      </c>
      <c r="F7458">
        <v>9.36</v>
      </c>
      <c r="G7458">
        <v>0</v>
      </c>
      <c r="H7458">
        <v>82.619521384119494</v>
      </c>
      <c r="I7458">
        <v>16.906934556471001</v>
      </c>
      <c r="J7458">
        <v>274.00827014234801</v>
      </c>
      <c r="K7458">
        <v>2.4633502398769398</v>
      </c>
      <c r="L7458">
        <v>29.294955384031098</v>
      </c>
      <c r="M7458">
        <v>5.1426038620375998</v>
      </c>
      <c r="N7458">
        <v>0.49358612262524798</v>
      </c>
      <c r="O7458">
        <v>8.4255746141712997</v>
      </c>
      <c r="P7458">
        <v>16.001514003388898</v>
      </c>
      <c r="Q7458" t="s">
        <v>28</v>
      </c>
      <c r="R7458" t="s">
        <v>27</v>
      </c>
      <c r="S7458">
        <v>80</v>
      </c>
      <c r="T7458">
        <v>129.76399067491701</v>
      </c>
      <c r="U7458">
        <v>227.08698368110399</v>
      </c>
      <c r="V7458" t="s">
        <v>28</v>
      </c>
      <c r="W7458">
        <v>501.95426470339601</v>
      </c>
      <c r="X7458">
        <v>5019.5426470339598</v>
      </c>
      <c r="Y7458" t="s">
        <v>32</v>
      </c>
    </row>
    <row r="7459" spans="1:25" x14ac:dyDescent="0.35">
      <c r="A7459" t="s">
        <v>25</v>
      </c>
      <c r="B7459" s="1">
        <v>41734</v>
      </c>
      <c r="C7459">
        <v>16.8</v>
      </c>
      <c r="D7459">
        <v>84</v>
      </c>
      <c r="E7459">
        <v>81</v>
      </c>
      <c r="F7459">
        <v>7.56</v>
      </c>
      <c r="G7459">
        <v>0.2</v>
      </c>
      <c r="H7459">
        <v>81.884437161007398</v>
      </c>
      <c r="I7459">
        <v>17.335463420471001</v>
      </c>
      <c r="J7459">
        <v>277.73627014234802</v>
      </c>
      <c r="K7459">
        <v>2.0553456846812002</v>
      </c>
      <c r="L7459">
        <v>29.991048950361801</v>
      </c>
      <c r="M7459">
        <v>4.33201101578031</v>
      </c>
      <c r="N7459">
        <v>0.36434214566891598</v>
      </c>
      <c r="O7459">
        <v>5.1777108353897896</v>
      </c>
      <c r="P7459">
        <v>10.2995147257441</v>
      </c>
      <c r="Q7459" t="s">
        <v>28</v>
      </c>
      <c r="R7459" t="s">
        <v>27</v>
      </c>
      <c r="S7459">
        <v>80</v>
      </c>
      <c r="T7459">
        <v>96.530834004406699</v>
      </c>
      <c r="U7459">
        <v>168.92895950771199</v>
      </c>
      <c r="V7459" t="s">
        <v>28</v>
      </c>
      <c r="W7459">
        <v>393.99596524670301</v>
      </c>
      <c r="X7459">
        <v>3939.9596524670301</v>
      </c>
      <c r="Y7459" t="s">
        <v>29</v>
      </c>
    </row>
    <row r="7460" spans="1:25" x14ac:dyDescent="0.35">
      <c r="A7460" t="s">
        <v>25</v>
      </c>
      <c r="B7460" s="1">
        <v>41735</v>
      </c>
      <c r="C7460">
        <v>16.7</v>
      </c>
      <c r="D7460">
        <v>94</v>
      </c>
      <c r="E7460">
        <v>171</v>
      </c>
      <c r="F7460">
        <v>11.88</v>
      </c>
      <c r="G7460">
        <v>1.6</v>
      </c>
      <c r="H7460">
        <v>64.259590776276696</v>
      </c>
      <c r="I7460">
        <v>16.593178084441099</v>
      </c>
      <c r="J7460">
        <v>281.446270142348</v>
      </c>
      <c r="K7460">
        <v>0.93012060894468995</v>
      </c>
      <c r="L7460">
        <v>28.9232925337041</v>
      </c>
      <c r="M7460">
        <v>1.3252803324064899</v>
      </c>
      <c r="N7460">
        <v>4.4776859129381598E-2</v>
      </c>
      <c r="O7460">
        <v>0.54027037820149804</v>
      </c>
      <c r="P7460">
        <v>1.0004333374755501</v>
      </c>
      <c r="Q7460" t="s">
        <v>26</v>
      </c>
      <c r="R7460" t="s">
        <v>27</v>
      </c>
      <c r="S7460">
        <v>80</v>
      </c>
      <c r="T7460">
        <v>25.923291264281701</v>
      </c>
      <c r="U7460">
        <v>45.365759712493102</v>
      </c>
      <c r="V7460" t="s">
        <v>28</v>
      </c>
      <c r="W7460">
        <v>130.23054029630401</v>
      </c>
      <c r="X7460">
        <v>1302.30540296304</v>
      </c>
      <c r="Y7460" t="s">
        <v>30</v>
      </c>
    </row>
    <row r="7461" spans="1:25" x14ac:dyDescent="0.35">
      <c r="A7461" t="s">
        <v>25</v>
      </c>
      <c r="B7461" s="1">
        <v>41736</v>
      </c>
      <c r="C7461">
        <v>18.7</v>
      </c>
      <c r="D7461">
        <v>95</v>
      </c>
      <c r="E7461">
        <v>97</v>
      </c>
      <c r="F7461">
        <v>9.7200000000000006</v>
      </c>
      <c r="G7461">
        <v>5.4</v>
      </c>
      <c r="H7461">
        <v>31.379734323655502</v>
      </c>
      <c r="I7461">
        <v>10.0398263564696</v>
      </c>
      <c r="J7461">
        <v>272.93742381440597</v>
      </c>
      <c r="K7461">
        <v>8.1002832760599299E-3</v>
      </c>
      <c r="L7461">
        <v>18.388619103861998</v>
      </c>
      <c r="M7461">
        <v>6.9668669530122303E-3</v>
      </c>
      <c r="N7461" s="2">
        <v>4.1375695669990397E-6</v>
      </c>
      <c r="O7461" s="2">
        <v>3.1935137107360601E-7</v>
      </c>
      <c r="P7461" s="2">
        <v>2.30998237047108E-7</v>
      </c>
      <c r="Q7461" t="s">
        <v>26</v>
      </c>
      <c r="R7461" t="s">
        <v>27</v>
      </c>
      <c r="S7461">
        <v>80</v>
      </c>
      <c r="T7461">
        <v>8.3850157227119207E-3</v>
      </c>
      <c r="U7461">
        <v>1.4673777514745899E-2</v>
      </c>
      <c r="V7461" t="s">
        <v>26</v>
      </c>
      <c r="W7461">
        <v>0.113357846748977</v>
      </c>
      <c r="X7461">
        <v>0</v>
      </c>
      <c r="Y7461" t="s">
        <v>26</v>
      </c>
    </row>
    <row r="7462" spans="1:25" x14ac:dyDescent="0.35">
      <c r="A7462" t="s">
        <v>25</v>
      </c>
      <c r="B7462" s="1">
        <v>41737</v>
      </c>
      <c r="C7462">
        <v>14.6</v>
      </c>
      <c r="D7462">
        <v>96</v>
      </c>
      <c r="E7462">
        <v>228</v>
      </c>
      <c r="F7462">
        <v>5.04</v>
      </c>
      <c r="G7462">
        <v>38.4</v>
      </c>
      <c r="H7462">
        <v>6.4684050285166501</v>
      </c>
      <c r="I7462">
        <v>4.0365845931182998</v>
      </c>
      <c r="J7462">
        <v>171.95077943383299</v>
      </c>
      <c r="K7462" s="2">
        <v>2.17648220742903E-7</v>
      </c>
      <c r="L7462">
        <v>7.6256352761024502</v>
      </c>
      <c r="M7462" s="2">
        <v>1.1401367983959899E-7</v>
      </c>
      <c r="N7462" s="2">
        <v>1.39759947370411E-14</v>
      </c>
      <c r="O7462" s="2">
        <v>2.63353139391797E-21</v>
      </c>
      <c r="P7462" s="2">
        <v>2.60265150376368E-22</v>
      </c>
      <c r="Q7462" t="s">
        <v>26</v>
      </c>
      <c r="R7462" t="s">
        <v>27</v>
      </c>
      <c r="S7462">
        <v>80</v>
      </c>
      <c r="T7462" s="2">
        <v>1.4234489244526701E-10</v>
      </c>
      <c r="U7462" s="2">
        <v>2.4910356177921802E-10</v>
      </c>
      <c r="V7462" t="s">
        <v>26</v>
      </c>
      <c r="W7462" s="2">
        <v>1.5797842413581799E-8</v>
      </c>
      <c r="X7462">
        <v>0</v>
      </c>
      <c r="Y7462" t="s">
        <v>26</v>
      </c>
    </row>
    <row r="7463" spans="1:25" x14ac:dyDescent="0.35">
      <c r="A7463" t="s">
        <v>25</v>
      </c>
      <c r="B7463" s="1">
        <v>41738</v>
      </c>
      <c r="C7463">
        <v>15</v>
      </c>
      <c r="D7463">
        <v>96</v>
      </c>
      <c r="E7463">
        <v>265</v>
      </c>
      <c r="F7463">
        <v>6.48</v>
      </c>
      <c r="G7463">
        <v>35.200000000000003</v>
      </c>
      <c r="H7463">
        <v>8.6767614301830491</v>
      </c>
      <c r="I7463">
        <v>1.38169178398228</v>
      </c>
      <c r="J7463">
        <v>98.646779548489803</v>
      </c>
      <c r="K7463" s="2">
        <v>8.6589827148420704E-7</v>
      </c>
      <c r="L7463">
        <v>2.6698941791493001</v>
      </c>
      <c r="M7463" s="2">
        <v>2.9315027095217697E-7</v>
      </c>
      <c r="N7463" s="2">
        <v>7.4356465038626199E-14</v>
      </c>
      <c r="O7463" s="2">
        <v>1.09705928115776E-20</v>
      </c>
      <c r="P7463" s="2">
        <v>8.7907314554443003E-23</v>
      </c>
      <c r="Q7463" t="s">
        <v>26</v>
      </c>
      <c r="R7463" t="s">
        <v>27</v>
      </c>
      <c r="S7463">
        <v>80</v>
      </c>
      <c r="T7463" s="2">
        <v>1.4888531249577001E-9</v>
      </c>
      <c r="U7463" s="2">
        <v>2.6054929686759701E-9</v>
      </c>
      <c r="V7463" t="s">
        <v>26</v>
      </c>
      <c r="W7463" s="2">
        <v>1.2536184748132E-7</v>
      </c>
      <c r="X7463">
        <v>0</v>
      </c>
      <c r="Y7463" t="s">
        <v>26</v>
      </c>
    </row>
    <row r="7464" spans="1:25" x14ac:dyDescent="0.35">
      <c r="A7464" t="s">
        <v>25</v>
      </c>
      <c r="B7464" s="1">
        <v>41739</v>
      </c>
      <c r="C7464">
        <v>16.8</v>
      </c>
      <c r="D7464">
        <v>96</v>
      </c>
      <c r="E7464">
        <v>184</v>
      </c>
      <c r="F7464">
        <v>2.88</v>
      </c>
      <c r="G7464">
        <v>20</v>
      </c>
      <c r="H7464">
        <v>7.381142469627</v>
      </c>
      <c r="I7464">
        <v>8.3577225122215507E-2</v>
      </c>
      <c r="J7464">
        <v>65.509682941812102</v>
      </c>
      <c r="K7464" s="2">
        <v>3.3944860953741601E-7</v>
      </c>
      <c r="L7464">
        <v>0.16662300634611801</v>
      </c>
      <c r="M7464" s="2">
        <v>7.2875488632833898E-8</v>
      </c>
      <c r="N7464" s="2">
        <v>6.3290441200190297E-15</v>
      </c>
      <c r="O7464" s="2">
        <v>3.5842299979078202E-49</v>
      </c>
      <c r="P7464" s="2">
        <v>3.0931702893203899E-54</v>
      </c>
      <c r="Q7464" t="s">
        <v>26</v>
      </c>
      <c r="R7464" t="s">
        <v>27</v>
      </c>
      <c r="S7464">
        <v>80</v>
      </c>
      <c r="T7464" s="2">
        <v>3.0302191699410199E-10</v>
      </c>
      <c r="U7464" s="2">
        <v>5.3028835473967804E-10</v>
      </c>
      <c r="V7464" t="s">
        <v>26</v>
      </c>
      <c r="W7464" s="2">
        <v>3.0769904091184201E-8</v>
      </c>
      <c r="X7464">
        <v>0</v>
      </c>
      <c r="Y7464" t="s">
        <v>26</v>
      </c>
    </row>
    <row r="7465" spans="1:25" x14ac:dyDescent="0.35">
      <c r="A7465" t="s">
        <v>25</v>
      </c>
      <c r="B7465" s="1">
        <v>41740</v>
      </c>
      <c r="C7465">
        <v>15.9</v>
      </c>
      <c r="D7465">
        <v>95</v>
      </c>
      <c r="E7465">
        <v>47</v>
      </c>
      <c r="F7465">
        <v>4.68</v>
      </c>
      <c r="G7465">
        <v>17.399999999999999</v>
      </c>
      <c r="H7465">
        <v>9.7030213090910493</v>
      </c>
      <c r="I7465">
        <v>0</v>
      </c>
      <c r="J7465">
        <v>39.642510690602002</v>
      </c>
      <c r="K7465" s="2">
        <v>1.4039117076017E-6</v>
      </c>
      <c r="L7465">
        <v>0</v>
      </c>
      <c r="M7465" s="2">
        <v>2.8078234152033999E-7</v>
      </c>
      <c r="N7465" s="2">
        <v>6.8894322683159402E-14</v>
      </c>
      <c r="O7465">
        <v>0</v>
      </c>
      <c r="P7465">
        <v>0</v>
      </c>
      <c r="Q7465" t="s">
        <v>26</v>
      </c>
      <c r="R7465" t="s">
        <v>27</v>
      </c>
      <c r="S7465">
        <v>80</v>
      </c>
      <c r="T7465" s="2">
        <v>3.3856013502193199E-9</v>
      </c>
      <c r="U7465" s="2">
        <v>5.9248023628838103E-9</v>
      </c>
      <c r="V7465" t="s">
        <v>26</v>
      </c>
      <c r="W7465" s="2">
        <v>2.58806244446495E-7</v>
      </c>
      <c r="X7465">
        <v>0</v>
      </c>
      <c r="Y7465" t="s">
        <v>26</v>
      </c>
    </row>
    <row r="7466" spans="1:25" x14ac:dyDescent="0.35">
      <c r="A7466" t="s">
        <v>25</v>
      </c>
      <c r="B7466" s="1">
        <v>41741</v>
      </c>
      <c r="C7466">
        <v>15.9</v>
      </c>
      <c r="D7466">
        <v>93</v>
      </c>
      <c r="E7466">
        <v>269</v>
      </c>
      <c r="F7466">
        <v>14.4</v>
      </c>
      <c r="G7466">
        <v>1.8</v>
      </c>
      <c r="H7466">
        <v>21.093449950253401</v>
      </c>
      <c r="I7466">
        <v>0</v>
      </c>
      <c r="J7466">
        <v>43.208510690601997</v>
      </c>
      <c r="K7466">
        <v>4.0481815234466801E-4</v>
      </c>
      <c r="L7466">
        <v>0</v>
      </c>
      <c r="M7466" s="2">
        <v>8.0963630468933602E-5</v>
      </c>
      <c r="N7466" s="2">
        <v>1.5568334636351701E-9</v>
      </c>
      <c r="O7466">
        <v>0</v>
      </c>
      <c r="P7466">
        <v>0</v>
      </c>
      <c r="Q7466" t="s">
        <v>26</v>
      </c>
      <c r="R7466" t="s">
        <v>27</v>
      </c>
      <c r="S7466">
        <v>80</v>
      </c>
      <c r="T7466" s="2">
        <v>5.1462978454144499E-5</v>
      </c>
      <c r="U7466" s="2">
        <v>9.0060212294752905E-5</v>
      </c>
      <c r="V7466" t="s">
        <v>26</v>
      </c>
      <c r="W7466">
        <v>1.2671904304828001E-3</v>
      </c>
      <c r="X7466">
        <v>0</v>
      </c>
      <c r="Y7466" t="s">
        <v>26</v>
      </c>
    </row>
    <row r="7467" spans="1:25" x14ac:dyDescent="0.35">
      <c r="A7467" t="s">
        <v>25</v>
      </c>
      <c r="B7467" s="1">
        <v>41742</v>
      </c>
      <c r="C7467">
        <v>11.4</v>
      </c>
      <c r="D7467">
        <v>89</v>
      </c>
      <c r="E7467">
        <v>216</v>
      </c>
      <c r="F7467">
        <v>10.8</v>
      </c>
      <c r="G7467">
        <v>0.6</v>
      </c>
      <c r="H7467">
        <v>34.3910833289954</v>
      </c>
      <c r="I7467">
        <v>0.20573575</v>
      </c>
      <c r="J7467">
        <v>45.964510690601998</v>
      </c>
      <c r="K7467">
        <v>1.8082977387370702E-2</v>
      </c>
      <c r="L7467">
        <v>0.40691811724974702</v>
      </c>
      <c r="M7467">
        <v>4.1635301509647497E-3</v>
      </c>
      <c r="N7467" s="2">
        <v>1.6634744619481101E-6</v>
      </c>
      <c r="O7467" s="2">
        <v>8.0493450590432593E-18</v>
      </c>
      <c r="P7467" s="2">
        <v>6.33164349191154E-22</v>
      </c>
      <c r="Q7467" t="s">
        <v>26</v>
      </c>
      <c r="R7467" t="s">
        <v>27</v>
      </c>
      <c r="S7467">
        <v>80</v>
      </c>
      <c r="T7467">
        <v>3.2830950554692803E-2</v>
      </c>
      <c r="U7467">
        <v>5.7454163470712402E-2</v>
      </c>
      <c r="V7467" t="s">
        <v>26</v>
      </c>
      <c r="W7467">
        <v>0.377816656197973</v>
      </c>
      <c r="X7467">
        <v>0</v>
      </c>
      <c r="Y7467" t="s">
        <v>26</v>
      </c>
    </row>
    <row r="7468" spans="1:25" x14ac:dyDescent="0.35">
      <c r="A7468" t="s">
        <v>25</v>
      </c>
      <c r="B7468" s="1">
        <v>41743</v>
      </c>
      <c r="C7468">
        <v>11.5</v>
      </c>
      <c r="D7468">
        <v>95</v>
      </c>
      <c r="E7468">
        <v>67</v>
      </c>
      <c r="F7468">
        <v>10.8</v>
      </c>
      <c r="G7468">
        <v>8.6</v>
      </c>
      <c r="H7468">
        <v>15.3075827512895</v>
      </c>
      <c r="I7468">
        <v>0</v>
      </c>
      <c r="J7468">
        <v>35.986178094982897</v>
      </c>
      <c r="K7468" s="2">
        <v>3.1331792592864098E-5</v>
      </c>
      <c r="L7468">
        <v>0</v>
      </c>
      <c r="M7468" s="2">
        <v>6.2663585185728301E-6</v>
      </c>
      <c r="N7468" s="2">
        <v>1.6799094627436202E-11</v>
      </c>
      <c r="O7468">
        <v>0</v>
      </c>
      <c r="P7468">
        <v>0</v>
      </c>
      <c r="Q7468" t="s">
        <v>26</v>
      </c>
      <c r="R7468" t="s">
        <v>27</v>
      </c>
      <c r="S7468">
        <v>80</v>
      </c>
      <c r="T7468" s="2">
        <v>6.6425172829023304E-7</v>
      </c>
      <c r="U7468" s="2">
        <v>1.1624405245079101E-6</v>
      </c>
      <c r="V7468" t="s">
        <v>26</v>
      </c>
      <c r="W7468" s="2">
        <v>2.72861301739427E-5</v>
      </c>
      <c r="X7468">
        <v>0</v>
      </c>
      <c r="Y7468" t="s">
        <v>26</v>
      </c>
    </row>
    <row r="7469" spans="1:25" x14ac:dyDescent="0.35">
      <c r="A7469" t="s">
        <v>25</v>
      </c>
      <c r="B7469" s="1">
        <v>41744</v>
      </c>
      <c r="C7469">
        <v>18.100000000000001</v>
      </c>
      <c r="D7469">
        <v>90</v>
      </c>
      <c r="E7469">
        <v>42</v>
      </c>
      <c r="F7469">
        <v>8.64</v>
      </c>
      <c r="G7469">
        <v>0.6</v>
      </c>
      <c r="H7469">
        <v>30.813727126530399</v>
      </c>
      <c r="I7469">
        <v>0.28728192000000002</v>
      </c>
      <c r="J7469">
        <v>39.9481780949829</v>
      </c>
      <c r="K7469">
        <v>6.6039733662474898E-3</v>
      </c>
      <c r="L7469">
        <v>0.56441652719718505</v>
      </c>
      <c r="M7469">
        <v>1.5810644991653699E-3</v>
      </c>
      <c r="N7469" s="2">
        <v>2.9971582440587202E-7</v>
      </c>
      <c r="O7469" s="2">
        <v>8.2564714217198102E-16</v>
      </c>
      <c r="P7469" s="2">
        <v>1.4577331469628901E-19</v>
      </c>
      <c r="Q7469" t="s">
        <v>26</v>
      </c>
      <c r="R7469" t="s">
        <v>27</v>
      </c>
      <c r="S7469">
        <v>80</v>
      </c>
      <c r="T7469">
        <v>5.9257304676430403E-3</v>
      </c>
      <c r="U7469">
        <v>1.03700283183753E-2</v>
      </c>
      <c r="V7469" t="s">
        <v>26</v>
      </c>
      <c r="W7469">
        <v>8.3456079492784899E-2</v>
      </c>
      <c r="X7469">
        <v>0</v>
      </c>
      <c r="Y7469" t="s">
        <v>26</v>
      </c>
    </row>
    <row r="7470" spans="1:25" x14ac:dyDescent="0.35">
      <c r="A7470" t="s">
        <v>25</v>
      </c>
      <c r="B7470" s="1">
        <v>41745</v>
      </c>
      <c r="C7470">
        <v>16.2</v>
      </c>
      <c r="D7470">
        <v>93</v>
      </c>
      <c r="E7470">
        <v>359</v>
      </c>
      <c r="F7470">
        <v>7.92</v>
      </c>
      <c r="G7470">
        <v>3</v>
      </c>
      <c r="H7470">
        <v>27.4574990282565</v>
      </c>
      <c r="I7470">
        <v>0</v>
      </c>
      <c r="J7470">
        <v>40.9231411916507</v>
      </c>
      <c r="K7470">
        <v>2.4600650953758201E-3</v>
      </c>
      <c r="L7470">
        <v>0</v>
      </c>
      <c r="M7470">
        <v>4.9201301907516302E-4</v>
      </c>
      <c r="N7470" s="2">
        <v>3.79636076778625E-8</v>
      </c>
      <c r="O7470">
        <v>0</v>
      </c>
      <c r="P7470">
        <v>0</v>
      </c>
      <c r="Q7470" t="s">
        <v>26</v>
      </c>
      <c r="R7470" t="s">
        <v>27</v>
      </c>
      <c r="S7470">
        <v>80</v>
      </c>
      <c r="T7470">
        <v>1.10595032037006E-3</v>
      </c>
      <c r="U7470">
        <v>1.9354130606476E-3</v>
      </c>
      <c r="V7470" t="s">
        <v>26</v>
      </c>
      <c r="W7470">
        <v>1.8980378710128299E-2</v>
      </c>
      <c r="X7470">
        <v>0</v>
      </c>
      <c r="Y7470" t="s">
        <v>26</v>
      </c>
    </row>
    <row r="7471" spans="1:25" x14ac:dyDescent="0.35">
      <c r="A7471" t="s">
        <v>25</v>
      </c>
      <c r="B7471" s="1">
        <v>41746</v>
      </c>
      <c r="C7471">
        <v>16.600000000000001</v>
      </c>
      <c r="D7471">
        <v>98</v>
      </c>
      <c r="E7471" t="s">
        <v>33</v>
      </c>
      <c r="F7471">
        <v>13.356</v>
      </c>
      <c r="G7471">
        <v>45.4</v>
      </c>
      <c r="H7471">
        <v>4.4732435463922098</v>
      </c>
      <c r="I7471">
        <v>0</v>
      </c>
      <c r="J7471">
        <v>3.6920000000000002</v>
      </c>
      <c r="K7471" s="2">
        <v>9.2482490843847201E-8</v>
      </c>
      <c r="L7471">
        <v>0</v>
      </c>
      <c r="M7471" s="2">
        <v>1.8496498168769401E-8</v>
      </c>
      <c r="N7471" s="2">
        <v>5.5887842382955998E-16</v>
      </c>
      <c r="O7471">
        <v>0</v>
      </c>
      <c r="P7471">
        <v>0</v>
      </c>
      <c r="Q7471" t="s">
        <v>26</v>
      </c>
      <c r="R7471" t="s">
        <v>27</v>
      </c>
      <c r="S7471">
        <v>80</v>
      </c>
      <c r="T7471" s="2">
        <v>3.3224570157724199E-11</v>
      </c>
      <c r="U7471" s="2">
        <v>5.8142997776017402E-11</v>
      </c>
      <c r="V7471" t="s">
        <v>26</v>
      </c>
      <c r="W7471" s="2">
        <v>4.3757689067011396E-9</v>
      </c>
      <c r="X7471">
        <v>0</v>
      </c>
      <c r="Y7471" t="s">
        <v>26</v>
      </c>
    </row>
    <row r="7472" spans="1:25" x14ac:dyDescent="0.35">
      <c r="A7472" t="s">
        <v>25</v>
      </c>
      <c r="B7472" s="1">
        <v>41747</v>
      </c>
      <c r="C7472">
        <v>15.4</v>
      </c>
      <c r="D7472">
        <v>94</v>
      </c>
      <c r="E7472">
        <v>43</v>
      </c>
      <c r="F7472">
        <v>14.04</v>
      </c>
      <c r="G7472">
        <v>36.4</v>
      </c>
      <c r="H7472">
        <v>14.4461761494359</v>
      </c>
      <c r="I7472">
        <v>0</v>
      </c>
      <c r="J7472">
        <v>3.476</v>
      </c>
      <c r="K7472" s="2">
        <v>2.4836705138467199E-5</v>
      </c>
      <c r="L7472">
        <v>0</v>
      </c>
      <c r="M7472" s="2">
        <v>4.9673410276934402E-6</v>
      </c>
      <c r="N7472" s="2">
        <v>1.1135464646369099E-11</v>
      </c>
      <c r="O7472">
        <v>0</v>
      </c>
      <c r="P7472">
        <v>0</v>
      </c>
      <c r="Q7472" t="s">
        <v>26</v>
      </c>
      <c r="R7472" t="s">
        <v>27</v>
      </c>
      <c r="S7472">
        <v>80</v>
      </c>
      <c r="T7472" s="2">
        <v>4.4752534113278398E-7</v>
      </c>
      <c r="U7472" s="2">
        <v>7.8316934698237203E-7</v>
      </c>
      <c r="V7472" t="s">
        <v>26</v>
      </c>
      <c r="W7472" s="2">
        <v>1.92577376452408E-5</v>
      </c>
      <c r="X7472">
        <v>0</v>
      </c>
      <c r="Y7472" t="s">
        <v>26</v>
      </c>
    </row>
    <row r="7473" spans="1:25" x14ac:dyDescent="0.35">
      <c r="A7473" t="s">
        <v>25</v>
      </c>
      <c r="B7473" s="1">
        <v>41748</v>
      </c>
      <c r="C7473">
        <v>18.5</v>
      </c>
      <c r="D7473">
        <v>90</v>
      </c>
      <c r="E7473">
        <v>3</v>
      </c>
      <c r="F7473">
        <v>9</v>
      </c>
      <c r="G7473">
        <v>0.8</v>
      </c>
      <c r="H7473">
        <v>29.9816012659556</v>
      </c>
      <c r="I7473">
        <v>0.29326696000000002</v>
      </c>
      <c r="J7473">
        <v>7.51</v>
      </c>
      <c r="K7473">
        <v>5.3663156746750996E-3</v>
      </c>
      <c r="L7473">
        <v>0.53436616356960098</v>
      </c>
      <c r="M7473">
        <v>1.27559871590763E-3</v>
      </c>
      <c r="N7473" s="2">
        <v>2.0496646637004599E-7</v>
      </c>
      <c r="O7473" s="2">
        <v>1.4577773357570499E-16</v>
      </c>
      <c r="P7473" s="2">
        <v>2.24847893445061E-20</v>
      </c>
      <c r="Q7473" t="s">
        <v>26</v>
      </c>
      <c r="R7473" t="s">
        <v>27</v>
      </c>
      <c r="S7473">
        <v>80</v>
      </c>
      <c r="T7473">
        <v>4.1642655857302901E-3</v>
      </c>
      <c r="U7473">
        <v>7.2874647750280101E-3</v>
      </c>
      <c r="V7473" t="s">
        <v>26</v>
      </c>
      <c r="W7473">
        <v>6.1137073101865599E-2</v>
      </c>
      <c r="X7473">
        <v>0</v>
      </c>
      <c r="Y7473" t="s">
        <v>26</v>
      </c>
    </row>
    <row r="7474" spans="1:25" x14ac:dyDescent="0.35">
      <c r="A7474" t="s">
        <v>25</v>
      </c>
      <c r="B7474" s="1">
        <v>41749</v>
      </c>
      <c r="C7474">
        <v>18.600000000000001</v>
      </c>
      <c r="D7474">
        <v>65</v>
      </c>
      <c r="E7474">
        <v>307</v>
      </c>
      <c r="F7474">
        <v>9.36</v>
      </c>
      <c r="G7474">
        <v>0</v>
      </c>
      <c r="H7474">
        <v>60.703569774688603</v>
      </c>
      <c r="I7474">
        <v>1.3249382300000001</v>
      </c>
      <c r="J7474">
        <v>11.561999999999999</v>
      </c>
      <c r="K7474">
        <v>0.684137744463855</v>
      </c>
      <c r="L7474">
        <v>2.0597794690217799</v>
      </c>
      <c r="M7474">
        <v>0.213669582738782</v>
      </c>
      <c r="N7474">
        <v>1.77097930578454E-3</v>
      </c>
      <c r="O7474">
        <v>1.44609984374973E-3</v>
      </c>
      <c r="P7474" s="2">
        <v>6.1578652349033503E-6</v>
      </c>
      <c r="Q7474" t="s">
        <v>26</v>
      </c>
      <c r="R7474" t="s">
        <v>27</v>
      </c>
      <c r="S7474">
        <v>80</v>
      </c>
      <c r="T7474">
        <v>15.4910416638106</v>
      </c>
      <c r="U7474">
        <v>27.109322911668599</v>
      </c>
      <c r="V7474" t="s">
        <v>28</v>
      </c>
      <c r="W7474">
        <v>83.661120069555096</v>
      </c>
      <c r="X7474">
        <v>836.61120069555102</v>
      </c>
      <c r="Y7474" t="s">
        <v>30</v>
      </c>
    </row>
    <row r="7475" spans="1:25" x14ac:dyDescent="0.35">
      <c r="A7475" t="s">
        <v>25</v>
      </c>
      <c r="B7475" s="1">
        <v>41750</v>
      </c>
      <c r="C7475">
        <v>17</v>
      </c>
      <c r="D7475">
        <v>65</v>
      </c>
      <c r="E7475">
        <v>270</v>
      </c>
      <c r="F7475">
        <v>10.44</v>
      </c>
      <c r="G7475">
        <v>0</v>
      </c>
      <c r="H7475">
        <v>75.379679844611999</v>
      </c>
      <c r="I7475">
        <v>2.2728189400000001</v>
      </c>
      <c r="J7475">
        <v>15.326000000000001</v>
      </c>
      <c r="K7475">
        <v>1.3235856887766699</v>
      </c>
      <c r="L7475">
        <v>3.3161790331208501</v>
      </c>
      <c r="M7475">
        <v>0.483252897872193</v>
      </c>
      <c r="N7475">
        <v>7.5085782418903204E-3</v>
      </c>
      <c r="O7475">
        <v>7.5580817450583704E-2</v>
      </c>
      <c r="P7475">
        <v>1.02455708908326E-3</v>
      </c>
      <c r="Q7475" t="s">
        <v>26</v>
      </c>
      <c r="R7475" t="s">
        <v>27</v>
      </c>
      <c r="S7475">
        <v>80</v>
      </c>
      <c r="T7475">
        <v>46.676860321536402</v>
      </c>
      <c r="U7475">
        <v>81.684505562688699</v>
      </c>
      <c r="V7475" t="s">
        <v>28</v>
      </c>
      <c r="W7475">
        <v>214.761634198862</v>
      </c>
      <c r="X7475">
        <v>2147.6163419886202</v>
      </c>
      <c r="Y7475" t="s">
        <v>29</v>
      </c>
    </row>
    <row r="7476" spans="1:25" x14ac:dyDescent="0.35">
      <c r="A7476" t="s">
        <v>25</v>
      </c>
      <c r="B7476" s="1">
        <v>41751</v>
      </c>
      <c r="C7476">
        <v>15.3</v>
      </c>
      <c r="D7476">
        <v>89</v>
      </c>
      <c r="E7476" t="s">
        <v>33</v>
      </c>
      <c r="F7476">
        <v>2.8079999999999998</v>
      </c>
      <c r="G7476">
        <v>5.8</v>
      </c>
      <c r="H7476">
        <v>35.535942983220799</v>
      </c>
      <c r="I7476">
        <v>0.88109689809525804</v>
      </c>
      <c r="J7476">
        <v>11.600049175978199</v>
      </c>
      <c r="K7476">
        <v>1.5742261999781602E-2</v>
      </c>
      <c r="L7476">
        <v>1.48097106372215</v>
      </c>
      <c r="M7476">
        <v>4.5024367572207404E-3</v>
      </c>
      <c r="N7476" s="2">
        <v>1.9106062483533599E-6</v>
      </c>
      <c r="O7476" s="2">
        <v>2.29739986339259E-9</v>
      </c>
      <c r="P7476" s="2">
        <v>4.36287278376517E-12</v>
      </c>
      <c r="Q7476" t="s">
        <v>26</v>
      </c>
      <c r="R7476" t="s">
        <v>27</v>
      </c>
      <c r="S7476">
        <v>80</v>
      </c>
      <c r="T7476">
        <v>2.5939937863807602E-2</v>
      </c>
      <c r="U7476">
        <v>4.5394891261663198E-2</v>
      </c>
      <c r="V7476" t="s">
        <v>26</v>
      </c>
      <c r="W7476">
        <v>0.30693973646372902</v>
      </c>
      <c r="X7476">
        <v>0</v>
      </c>
      <c r="Y7476" t="s">
        <v>26</v>
      </c>
    </row>
    <row r="7477" spans="1:25" x14ac:dyDescent="0.35">
      <c r="A7477" t="s">
        <v>25</v>
      </c>
      <c r="B7477" s="1">
        <v>41752</v>
      </c>
      <c r="C7477">
        <v>15.4</v>
      </c>
      <c r="D7477">
        <v>90</v>
      </c>
      <c r="E7477">
        <v>358</v>
      </c>
      <c r="F7477">
        <v>11.88</v>
      </c>
      <c r="G7477">
        <v>3.6</v>
      </c>
      <c r="H7477">
        <v>32.5956285065351</v>
      </c>
      <c r="I7477">
        <v>0.11627260352403</v>
      </c>
      <c r="J7477">
        <v>11.609718005950899</v>
      </c>
      <c r="K7477">
        <v>1.23379022353625E-2</v>
      </c>
      <c r="L7477">
        <v>0.22686501189432201</v>
      </c>
      <c r="M7477">
        <v>2.7001921621046601E-3</v>
      </c>
      <c r="N7477" s="2">
        <v>7.7292521243695499E-7</v>
      </c>
      <c r="O7477" s="2">
        <v>9.0627042632630791E-28</v>
      </c>
      <c r="P7477" s="2">
        <v>1.6795129624215099E-32</v>
      </c>
      <c r="Q7477" t="s">
        <v>26</v>
      </c>
      <c r="R7477" t="s">
        <v>27</v>
      </c>
      <c r="S7477">
        <v>80</v>
      </c>
      <c r="T7477">
        <v>1.71438766571647E-2</v>
      </c>
      <c r="U7477">
        <v>3.0001784150038301E-2</v>
      </c>
      <c r="V7477" t="s">
        <v>26</v>
      </c>
      <c r="W7477">
        <v>0.213022393356849</v>
      </c>
      <c r="X7477">
        <v>0</v>
      </c>
      <c r="Y7477" t="s">
        <v>26</v>
      </c>
    </row>
    <row r="7478" spans="1:25" x14ac:dyDescent="0.35">
      <c r="A7478" t="s">
        <v>25</v>
      </c>
      <c r="B7478" s="1">
        <v>41753</v>
      </c>
      <c r="C7478">
        <v>16</v>
      </c>
      <c r="D7478">
        <v>87</v>
      </c>
      <c r="E7478">
        <v>6</v>
      </c>
      <c r="F7478">
        <v>5.04</v>
      </c>
      <c r="G7478">
        <v>0</v>
      </c>
      <c r="H7478">
        <v>45.704981698718697</v>
      </c>
      <c r="I7478">
        <v>0.44889120152403</v>
      </c>
      <c r="J7478">
        <v>15.193718005950901</v>
      </c>
      <c r="K7478">
        <v>0.117718101574491</v>
      </c>
      <c r="L7478">
        <v>0.83603198088892205</v>
      </c>
      <c r="M7478">
        <v>2.99188509627882E-2</v>
      </c>
      <c r="N7478" s="2">
        <v>5.45747048200032E-5</v>
      </c>
      <c r="O7478" s="2">
        <v>2.8396424203121899E-9</v>
      </c>
      <c r="P7478" s="2">
        <v>1.32165164680394E-12</v>
      </c>
      <c r="Q7478" t="s">
        <v>26</v>
      </c>
      <c r="R7478" t="s">
        <v>27</v>
      </c>
      <c r="S7478">
        <v>80</v>
      </c>
      <c r="T7478">
        <v>0.79080841665158697</v>
      </c>
      <c r="U7478">
        <v>1.38391472914028</v>
      </c>
      <c r="V7478" t="s">
        <v>26</v>
      </c>
      <c r="W7478">
        <v>6.2287286925760696</v>
      </c>
      <c r="X7478">
        <v>0</v>
      </c>
      <c r="Y7478" t="s">
        <v>26</v>
      </c>
    </row>
    <row r="7479" spans="1:25" x14ac:dyDescent="0.35">
      <c r="A7479" t="s">
        <v>25</v>
      </c>
      <c r="B7479" s="1">
        <v>41754</v>
      </c>
      <c r="C7479">
        <v>17.8</v>
      </c>
      <c r="D7479">
        <v>82</v>
      </c>
      <c r="E7479">
        <v>283</v>
      </c>
      <c r="F7479">
        <v>9.36</v>
      </c>
      <c r="G7479">
        <v>0</v>
      </c>
      <c r="H7479">
        <v>61.6053113511188</v>
      </c>
      <c r="I7479">
        <v>0.95791885352402995</v>
      </c>
      <c r="J7479">
        <v>19.1017180059509</v>
      </c>
      <c r="K7479">
        <v>0.720171256440444</v>
      </c>
      <c r="L7479">
        <v>1.70240578006573</v>
      </c>
      <c r="M7479">
        <v>0.21336727692405</v>
      </c>
      <c r="N7479">
        <v>1.7665467531907E-3</v>
      </c>
      <c r="O7479">
        <v>5.3874681108850896E-4</v>
      </c>
      <c r="P7479" s="2">
        <v>1.4395668812603E-6</v>
      </c>
      <c r="Q7479" t="s">
        <v>26</v>
      </c>
      <c r="R7479" t="s">
        <v>27</v>
      </c>
      <c r="S7479">
        <v>80</v>
      </c>
      <c r="T7479">
        <v>16.885493633051301</v>
      </c>
      <c r="U7479">
        <v>29.549613857839802</v>
      </c>
      <c r="V7479" t="s">
        <v>28</v>
      </c>
      <c r="W7479">
        <v>90.116034059839293</v>
      </c>
      <c r="X7479">
        <v>901.16034059839296</v>
      </c>
      <c r="Y7479" t="s">
        <v>30</v>
      </c>
    </row>
    <row r="7480" spans="1:25" x14ac:dyDescent="0.35">
      <c r="A7480" t="s">
        <v>25</v>
      </c>
      <c r="B7480" s="1">
        <v>41755</v>
      </c>
      <c r="C7480">
        <v>16.3</v>
      </c>
      <c r="D7480">
        <v>83</v>
      </c>
      <c r="E7480">
        <v>358</v>
      </c>
      <c r="F7480">
        <v>6.12</v>
      </c>
      <c r="G7480">
        <v>0</v>
      </c>
      <c r="H7480">
        <v>69.401330763232593</v>
      </c>
      <c r="I7480">
        <v>1.4005125615240299</v>
      </c>
      <c r="J7480">
        <v>22.739718005950898</v>
      </c>
      <c r="K7480">
        <v>0.83512165198393795</v>
      </c>
      <c r="L7480">
        <v>2.4272902274447699</v>
      </c>
      <c r="M7480">
        <v>0.27414851720088801</v>
      </c>
      <c r="N7480">
        <v>2.75298566011993E-3</v>
      </c>
      <c r="O7480">
        <v>5.8668543308303504E-3</v>
      </c>
      <c r="P7480" s="2">
        <v>3.7284743216847702E-5</v>
      </c>
      <c r="Q7480" t="s">
        <v>26</v>
      </c>
      <c r="R7480" t="s">
        <v>27</v>
      </c>
      <c r="S7480">
        <v>80</v>
      </c>
      <c r="T7480">
        <v>21.645570724868001</v>
      </c>
      <c r="U7480">
        <v>37.8797487685191</v>
      </c>
      <c r="V7480" t="s">
        <v>28</v>
      </c>
      <c r="W7480">
        <v>111.57768812429801</v>
      </c>
      <c r="X7480">
        <v>1115.7768812429799</v>
      </c>
      <c r="Y7480" t="s">
        <v>30</v>
      </c>
    </row>
    <row r="7481" spans="1:25" x14ac:dyDescent="0.35">
      <c r="A7481" t="s">
        <v>25</v>
      </c>
      <c r="B7481" s="1">
        <v>41756</v>
      </c>
      <c r="C7481">
        <v>13.7</v>
      </c>
      <c r="D7481">
        <v>83</v>
      </c>
      <c r="E7481">
        <v>355</v>
      </c>
      <c r="F7481">
        <v>11.52</v>
      </c>
      <c r="G7481">
        <v>0</v>
      </c>
      <c r="H7481">
        <v>74.258046598260705</v>
      </c>
      <c r="I7481">
        <v>1.77697157752403</v>
      </c>
      <c r="J7481">
        <v>25.9097180059509</v>
      </c>
      <c r="K7481">
        <v>1.31599371436808</v>
      </c>
      <c r="L7481">
        <v>3.0337776470603099</v>
      </c>
      <c r="M7481">
        <v>0.46538563636293501</v>
      </c>
      <c r="N7481">
        <v>7.0242161940845E-3</v>
      </c>
      <c r="O7481">
        <v>5.4361507448324201E-2</v>
      </c>
      <c r="P7481">
        <v>5.94020904435089E-4</v>
      </c>
      <c r="Q7481" t="s">
        <v>26</v>
      </c>
      <c r="R7481" t="s">
        <v>27</v>
      </c>
      <c r="S7481">
        <v>80</v>
      </c>
      <c r="T7481">
        <v>46.2329866586268</v>
      </c>
      <c r="U7481">
        <v>80.907726652596807</v>
      </c>
      <c r="V7481" t="s">
        <v>28</v>
      </c>
      <c r="W7481">
        <v>213.03510615815401</v>
      </c>
      <c r="X7481">
        <v>2130.3510615815399</v>
      </c>
      <c r="Y7481" t="s">
        <v>29</v>
      </c>
    </row>
    <row r="7482" spans="1:25" x14ac:dyDescent="0.35">
      <c r="A7482" t="s">
        <v>25</v>
      </c>
      <c r="B7482" s="1">
        <v>41757</v>
      </c>
      <c r="C7482">
        <v>11.2</v>
      </c>
      <c r="D7482">
        <v>77</v>
      </c>
      <c r="E7482">
        <v>288</v>
      </c>
      <c r="F7482">
        <v>6.84</v>
      </c>
      <c r="G7482">
        <v>0.2</v>
      </c>
      <c r="H7482">
        <v>77.348536663208904</v>
      </c>
      <c r="I7482">
        <v>2.2002635315240302</v>
      </c>
      <c r="J7482">
        <v>28.629718005950899</v>
      </c>
      <c r="K7482">
        <v>1.2607544937280399</v>
      </c>
      <c r="L7482">
        <v>3.6913113940279598</v>
      </c>
      <c r="M7482">
        <v>0.47916562516717098</v>
      </c>
      <c r="N7482">
        <v>7.3965383407940703E-3</v>
      </c>
      <c r="O7482">
        <v>9.2631253186455306E-2</v>
      </c>
      <c r="P7482">
        <v>1.6267625520806901E-3</v>
      </c>
      <c r="Q7482" t="s">
        <v>26</v>
      </c>
      <c r="R7482" t="s">
        <v>27</v>
      </c>
      <c r="S7482">
        <v>80</v>
      </c>
      <c r="T7482">
        <v>43.052730248280099</v>
      </c>
      <c r="U7482">
        <v>75.342277934490198</v>
      </c>
      <c r="V7482" t="s">
        <v>28</v>
      </c>
      <c r="W7482">
        <v>200.57503367644401</v>
      </c>
      <c r="X7482">
        <v>2005.7503367644399</v>
      </c>
      <c r="Y7482" t="s">
        <v>29</v>
      </c>
    </row>
    <row r="7483" spans="1:25" x14ac:dyDescent="0.35">
      <c r="A7483" t="s">
        <v>25</v>
      </c>
      <c r="B7483" s="1">
        <v>41758</v>
      </c>
      <c r="C7483">
        <v>10.6</v>
      </c>
      <c r="D7483">
        <v>92</v>
      </c>
      <c r="E7483">
        <v>230</v>
      </c>
      <c r="F7483">
        <v>7.2</v>
      </c>
      <c r="G7483">
        <v>11.2</v>
      </c>
      <c r="H7483">
        <v>25.716831069482399</v>
      </c>
      <c r="I7483">
        <v>0.59266481051006803</v>
      </c>
      <c r="J7483">
        <v>14.6204371483994</v>
      </c>
      <c r="K7483">
        <v>1.3851837513211699E-3</v>
      </c>
      <c r="L7483">
        <v>1.0762595010914899</v>
      </c>
      <c r="M7483">
        <v>3.6906106102722598E-4</v>
      </c>
      <c r="N7483" s="2">
        <v>2.2820899794696598E-8</v>
      </c>
      <c r="O7483" s="2">
        <v>9.2252487102868597E-14</v>
      </c>
      <c r="P7483" s="2">
        <v>7.9974181034558606E-17</v>
      </c>
      <c r="Q7483" t="s">
        <v>26</v>
      </c>
      <c r="R7483" t="s">
        <v>27</v>
      </c>
      <c r="S7483">
        <v>80</v>
      </c>
      <c r="T7483">
        <v>4.1658425196846498E-4</v>
      </c>
      <c r="U7483">
        <v>7.2902244094481404E-4</v>
      </c>
      <c r="V7483" t="s">
        <v>26</v>
      </c>
      <c r="W7483">
        <v>8.0201237170975295E-3</v>
      </c>
      <c r="X7483">
        <v>0</v>
      </c>
      <c r="Y7483" t="s">
        <v>26</v>
      </c>
    </row>
    <row r="7484" spans="1:25" x14ac:dyDescent="0.35">
      <c r="A7484" t="s">
        <v>25</v>
      </c>
      <c r="B7484" s="1">
        <v>41759</v>
      </c>
      <c r="C7484">
        <v>11.6</v>
      </c>
      <c r="D7484">
        <v>87</v>
      </c>
      <c r="E7484">
        <v>255</v>
      </c>
      <c r="F7484">
        <v>12.24</v>
      </c>
      <c r="G7484">
        <v>9.1999999999999993</v>
      </c>
      <c r="H7484">
        <v>22.654080163770502</v>
      </c>
      <c r="I7484">
        <v>0</v>
      </c>
      <c r="J7484">
        <v>4.6211715479378297</v>
      </c>
      <c r="K7484">
        <v>6.3924235287884804E-4</v>
      </c>
      <c r="L7484">
        <v>0</v>
      </c>
      <c r="M7484">
        <v>1.2784847057576999E-4</v>
      </c>
      <c r="N7484" s="2">
        <v>3.4947813108844699E-9</v>
      </c>
      <c r="O7484">
        <v>0</v>
      </c>
      <c r="P7484">
        <v>0</v>
      </c>
      <c r="Q7484" t="s">
        <v>26</v>
      </c>
      <c r="R7484" t="s">
        <v>27</v>
      </c>
      <c r="S7484">
        <v>80</v>
      </c>
      <c r="T7484">
        <v>1.11887442249558E-4</v>
      </c>
      <c r="U7484">
        <v>1.9580302393672701E-4</v>
      </c>
      <c r="V7484" t="s">
        <v>26</v>
      </c>
      <c r="W7484">
        <v>2.5144476226622802E-3</v>
      </c>
      <c r="X7484">
        <v>0</v>
      </c>
      <c r="Y7484" t="s">
        <v>26</v>
      </c>
    </row>
    <row r="7485" spans="1:25" x14ac:dyDescent="0.35">
      <c r="A7485" t="s">
        <v>25</v>
      </c>
      <c r="B7485" s="1">
        <v>41760</v>
      </c>
      <c r="C7485">
        <v>13.8</v>
      </c>
      <c r="D7485">
        <v>91</v>
      </c>
      <c r="E7485">
        <v>255</v>
      </c>
      <c r="F7485">
        <v>7.56</v>
      </c>
      <c r="G7485">
        <v>0.4</v>
      </c>
      <c r="H7485">
        <v>33.975003627140801</v>
      </c>
      <c r="I7485">
        <v>0.17271007199999999</v>
      </c>
      <c r="J7485">
        <v>6.8091715479378303</v>
      </c>
      <c r="K7485">
        <v>1.39152404435436E-2</v>
      </c>
      <c r="L7485">
        <v>0.324822858803054</v>
      </c>
      <c r="M7485">
        <v>3.13378957248981E-3</v>
      </c>
      <c r="N7485" s="2">
        <v>1.0060336449345E-6</v>
      </c>
      <c r="O7485" s="2">
        <v>3.5898742848287503E-21</v>
      </c>
      <c r="P7485" s="2">
        <v>1.61733277692024E-25</v>
      </c>
      <c r="Q7485" t="s">
        <v>26</v>
      </c>
      <c r="R7485" t="s">
        <v>27</v>
      </c>
      <c r="S7485">
        <v>60</v>
      </c>
      <c r="T7485">
        <v>7.0111839925933797E-3</v>
      </c>
      <c r="U7485">
        <v>1.2269571987038401E-2</v>
      </c>
      <c r="V7485" t="s">
        <v>26</v>
      </c>
      <c r="W7485">
        <v>0.25512204025581797</v>
      </c>
      <c r="X7485">
        <v>0</v>
      </c>
      <c r="Y7485" t="s">
        <v>26</v>
      </c>
    </row>
    <row r="7486" spans="1:25" x14ac:dyDescent="0.35">
      <c r="A7486" t="s">
        <v>25</v>
      </c>
      <c r="B7486" s="1">
        <v>41761</v>
      </c>
      <c r="C7486">
        <v>14.3</v>
      </c>
      <c r="D7486">
        <v>87</v>
      </c>
      <c r="E7486">
        <v>26</v>
      </c>
      <c r="F7486">
        <v>5.04</v>
      </c>
      <c r="G7486">
        <v>0.2</v>
      </c>
      <c r="H7486">
        <v>46.083104943993</v>
      </c>
      <c r="I7486">
        <v>0.430551656</v>
      </c>
      <c r="J7486">
        <v>9.0871715479378405</v>
      </c>
      <c r="K7486">
        <v>0.12453586006837999</v>
      </c>
      <c r="L7486">
        <v>0.76990746215573902</v>
      </c>
      <c r="M7486">
        <v>3.1216709538079899E-2</v>
      </c>
      <c r="N7486" s="2">
        <v>5.88347771093665E-5</v>
      </c>
      <c r="O7486" s="2">
        <v>1.06777509662592E-9</v>
      </c>
      <c r="P7486" s="2">
        <v>4.0561820890070499E-13</v>
      </c>
      <c r="Q7486" t="s">
        <v>26</v>
      </c>
      <c r="R7486" t="s">
        <v>27</v>
      </c>
      <c r="S7486">
        <v>60</v>
      </c>
      <c r="T7486">
        <v>0.29002070257374002</v>
      </c>
      <c r="U7486">
        <v>0.50753622950404598</v>
      </c>
      <c r="V7486" t="s">
        <v>26</v>
      </c>
      <c r="W7486">
        <v>6.7741460592448002</v>
      </c>
      <c r="X7486">
        <v>0</v>
      </c>
      <c r="Y7486" t="s">
        <v>26</v>
      </c>
    </row>
    <row r="7487" spans="1:25" x14ac:dyDescent="0.35">
      <c r="A7487" t="s">
        <v>25</v>
      </c>
      <c r="B7487" s="1">
        <v>41762</v>
      </c>
      <c r="C7487">
        <v>18.2</v>
      </c>
      <c r="D7487">
        <v>86</v>
      </c>
      <c r="E7487">
        <v>340</v>
      </c>
      <c r="F7487">
        <v>3.6</v>
      </c>
      <c r="G7487">
        <v>0</v>
      </c>
      <c r="H7487">
        <v>56.9442436591087</v>
      </c>
      <c r="I7487">
        <v>0.77854763999999999</v>
      </c>
      <c r="J7487">
        <v>12.0671715479378</v>
      </c>
      <c r="K7487">
        <v>0.394420165064988</v>
      </c>
      <c r="L7487">
        <v>1.34082715655514</v>
      </c>
      <c r="M7487">
        <v>0.110186461844146</v>
      </c>
      <c r="N7487">
        <v>5.4844854034829095E-4</v>
      </c>
      <c r="O7487" s="2">
        <v>1.5712931618828801E-5</v>
      </c>
      <c r="P7487" s="2">
        <v>2.3379907782868499E-8</v>
      </c>
      <c r="Q7487" t="s">
        <v>26</v>
      </c>
      <c r="R7487" t="s">
        <v>27</v>
      </c>
      <c r="S7487">
        <v>60</v>
      </c>
      <c r="T7487">
        <v>2.0421012397029301</v>
      </c>
      <c r="U7487">
        <v>3.5736771694801202</v>
      </c>
      <c r="V7487" t="s">
        <v>26</v>
      </c>
      <c r="W7487">
        <v>37.419579828185398</v>
      </c>
      <c r="X7487">
        <v>0</v>
      </c>
      <c r="Y7487" t="s">
        <v>26</v>
      </c>
    </row>
    <row r="7488" spans="1:25" x14ac:dyDescent="0.35">
      <c r="A7488" t="s">
        <v>25</v>
      </c>
      <c r="B7488" s="1">
        <v>41763</v>
      </c>
      <c r="C7488">
        <v>17.7</v>
      </c>
      <c r="D7488">
        <v>92</v>
      </c>
      <c r="E7488">
        <v>4</v>
      </c>
      <c r="F7488">
        <v>7.92</v>
      </c>
      <c r="G7488">
        <v>0.2</v>
      </c>
      <c r="H7488">
        <v>62.698263854947498</v>
      </c>
      <c r="I7488">
        <v>0.97225080799999997</v>
      </c>
      <c r="J7488">
        <v>14.957171547937801</v>
      </c>
      <c r="K7488">
        <v>0.708975762108629</v>
      </c>
      <c r="L7488">
        <v>1.6726812271326901</v>
      </c>
      <c r="M7488">
        <v>0.20908460360461301</v>
      </c>
      <c r="N7488">
        <v>1.70427211903523E-3</v>
      </c>
      <c r="O7488">
        <v>4.5810976859042801E-4</v>
      </c>
      <c r="P7488" s="2">
        <v>1.17241789847015E-6</v>
      </c>
      <c r="Q7488" t="s">
        <v>26</v>
      </c>
      <c r="R7488" t="s">
        <v>27</v>
      </c>
      <c r="S7488">
        <v>60</v>
      </c>
      <c r="T7488">
        <v>5.4823793102487697</v>
      </c>
      <c r="U7488">
        <v>9.5941637929353405</v>
      </c>
      <c r="V7488" t="s">
        <v>26</v>
      </c>
      <c r="W7488">
        <v>88.095919945014899</v>
      </c>
      <c r="X7488">
        <v>880.95919945014896</v>
      </c>
      <c r="Y7488" t="s">
        <v>30</v>
      </c>
    </row>
    <row r="7489" spans="1:25" x14ac:dyDescent="0.35">
      <c r="A7489" t="s">
        <v>25</v>
      </c>
      <c r="B7489" s="1">
        <v>41764</v>
      </c>
      <c r="C7489">
        <v>16.3</v>
      </c>
      <c r="D7489">
        <v>85</v>
      </c>
      <c r="E7489">
        <v>10</v>
      </c>
      <c r="F7489">
        <v>6.84</v>
      </c>
      <c r="G7489">
        <v>0</v>
      </c>
      <c r="H7489">
        <v>69.526389496511499</v>
      </c>
      <c r="I7489">
        <v>1.308397928</v>
      </c>
      <c r="J7489">
        <v>17.595171547937799</v>
      </c>
      <c r="K7489">
        <v>0.86941798160769701</v>
      </c>
      <c r="L7489">
        <v>2.2065851091363302</v>
      </c>
      <c r="M7489">
        <v>0.27712953664073797</v>
      </c>
      <c r="N7489">
        <v>2.8061926817305799E-3</v>
      </c>
      <c r="O7489">
        <v>4.16300353776083E-3</v>
      </c>
      <c r="P7489" s="2">
        <v>2.0970985740690101E-5</v>
      </c>
      <c r="Q7489" t="s">
        <v>26</v>
      </c>
      <c r="R7489" t="s">
        <v>27</v>
      </c>
      <c r="S7489">
        <v>60</v>
      </c>
      <c r="T7489">
        <v>7.7182876241223797</v>
      </c>
      <c r="U7489">
        <v>13.507003342214199</v>
      </c>
      <c r="V7489" t="s">
        <v>28</v>
      </c>
      <c r="W7489">
        <v>118.220946850942</v>
      </c>
      <c r="X7489">
        <v>1182.20946850942</v>
      </c>
      <c r="Y7489" t="s">
        <v>30</v>
      </c>
    </row>
    <row r="7490" spans="1:25" x14ac:dyDescent="0.35">
      <c r="A7490" t="s">
        <v>25</v>
      </c>
      <c r="B7490" s="1">
        <v>41765</v>
      </c>
      <c r="C7490">
        <v>16.899999999999999</v>
      </c>
      <c r="D7490">
        <v>70</v>
      </c>
      <c r="E7490">
        <v>267</v>
      </c>
      <c r="F7490">
        <v>11.52</v>
      </c>
      <c r="G7490">
        <v>0</v>
      </c>
      <c r="H7490">
        <v>78.095199254334304</v>
      </c>
      <c r="I7490">
        <v>2.003874728</v>
      </c>
      <c r="J7490">
        <v>20.341171547937801</v>
      </c>
      <c r="K7490">
        <v>1.6955021927033</v>
      </c>
      <c r="L7490">
        <v>3.2157616922650201</v>
      </c>
      <c r="M7490">
        <v>0.61216499301134797</v>
      </c>
      <c r="N7490">
        <v>1.1411063770046199E-2</v>
      </c>
      <c r="O7490">
        <v>0.13690854324058899</v>
      </c>
      <c r="P7490">
        <v>1.72280509179715E-3</v>
      </c>
      <c r="Q7490" t="s">
        <v>26</v>
      </c>
      <c r="R7490" t="s">
        <v>27</v>
      </c>
      <c r="S7490">
        <v>60</v>
      </c>
      <c r="T7490">
        <v>23.444778428184701</v>
      </c>
      <c r="U7490">
        <v>41.028362249323301</v>
      </c>
      <c r="V7490" t="s">
        <v>28</v>
      </c>
      <c r="W7490">
        <v>303.01679828882197</v>
      </c>
      <c r="X7490">
        <v>3030.1679828882202</v>
      </c>
      <c r="Y7490" t="s">
        <v>29</v>
      </c>
    </row>
    <row r="7491" spans="1:25" x14ac:dyDescent="0.35">
      <c r="A7491" t="s">
        <v>25</v>
      </c>
      <c r="B7491" s="1">
        <v>41766</v>
      </c>
      <c r="C7491">
        <v>16.8</v>
      </c>
      <c r="D7491">
        <v>80</v>
      </c>
      <c r="E7491">
        <v>283</v>
      </c>
      <c r="F7491">
        <v>5.04</v>
      </c>
      <c r="G7491">
        <v>0</v>
      </c>
      <c r="H7491">
        <v>79.564188878397303</v>
      </c>
      <c r="I7491">
        <v>2.4649500880000002</v>
      </c>
      <c r="J7491">
        <v>23.069171547937799</v>
      </c>
      <c r="K7491">
        <v>1.4008977793923101</v>
      </c>
      <c r="L7491">
        <v>3.8906156344451301</v>
      </c>
      <c r="M7491">
        <v>0.54339150861727503</v>
      </c>
      <c r="N7491">
        <v>9.2409930631509908E-3</v>
      </c>
      <c r="O7491">
        <v>0.145933726963556</v>
      </c>
      <c r="P7491">
        <v>2.9092128118026399E-3</v>
      </c>
      <c r="Q7491" t="s">
        <v>26</v>
      </c>
      <c r="R7491" t="s">
        <v>27</v>
      </c>
      <c r="S7491">
        <v>60</v>
      </c>
      <c r="T7491">
        <v>17.096290123727801</v>
      </c>
      <c r="U7491">
        <v>29.918507716523699</v>
      </c>
      <c r="V7491" t="s">
        <v>28</v>
      </c>
      <c r="W7491">
        <v>232.52904937196701</v>
      </c>
      <c r="X7491">
        <v>2325.2904937196699</v>
      </c>
      <c r="Y7491" t="s">
        <v>29</v>
      </c>
    </row>
    <row r="7492" spans="1:25" x14ac:dyDescent="0.35">
      <c r="A7492" t="s">
        <v>25</v>
      </c>
      <c r="B7492" s="1">
        <v>41767</v>
      </c>
      <c r="C7492">
        <v>15</v>
      </c>
      <c r="D7492">
        <v>76</v>
      </c>
      <c r="E7492">
        <v>297</v>
      </c>
      <c r="F7492">
        <v>4.32</v>
      </c>
      <c r="G7492">
        <v>0</v>
      </c>
      <c r="H7492">
        <v>80.673237006971405</v>
      </c>
      <c r="I7492">
        <v>2.962602376</v>
      </c>
      <c r="J7492">
        <v>25.473171547937799</v>
      </c>
      <c r="K7492">
        <v>1.5180032424363199</v>
      </c>
      <c r="L7492">
        <v>4.5904877613146802</v>
      </c>
      <c r="M7492">
        <v>0.629655621895442</v>
      </c>
      <c r="N7492">
        <v>1.19944783547911E-2</v>
      </c>
      <c r="O7492">
        <v>0.28356367559784101</v>
      </c>
      <c r="P7492">
        <v>8.4115922640184294E-3</v>
      </c>
      <c r="Q7492" t="s">
        <v>26</v>
      </c>
      <c r="R7492" t="s">
        <v>27</v>
      </c>
      <c r="S7492">
        <v>60</v>
      </c>
      <c r="T7492">
        <v>19.528745946001902</v>
      </c>
      <c r="U7492">
        <v>34.175305405503401</v>
      </c>
      <c r="V7492" t="s">
        <v>28</v>
      </c>
      <c r="W7492">
        <v>260.04887170587898</v>
      </c>
      <c r="X7492">
        <v>2600.4887170587899</v>
      </c>
      <c r="Y7492" t="s">
        <v>29</v>
      </c>
    </row>
    <row r="7493" spans="1:25" x14ac:dyDescent="0.35">
      <c r="A7493" t="s">
        <v>25</v>
      </c>
      <c r="B7493" s="1">
        <v>41768</v>
      </c>
      <c r="C7493">
        <v>12.4</v>
      </c>
      <c r="D7493">
        <v>91</v>
      </c>
      <c r="E7493">
        <v>265</v>
      </c>
      <c r="F7493">
        <v>12.24</v>
      </c>
      <c r="G7493">
        <v>3</v>
      </c>
      <c r="H7493">
        <v>51.312332318167101</v>
      </c>
      <c r="I7493">
        <v>1.55915251115864</v>
      </c>
      <c r="J7493">
        <v>24.857841625345898</v>
      </c>
      <c r="K7493">
        <v>0.35405999201830901</v>
      </c>
      <c r="L7493">
        <v>2.6956141094106498</v>
      </c>
      <c r="M7493">
        <v>0.120249132292431</v>
      </c>
      <c r="N7493">
        <v>6.4019747616417104E-4</v>
      </c>
      <c r="O7493">
        <v>7.4811445838616195E-4</v>
      </c>
      <c r="P7493" s="2">
        <v>6.1359790829213003E-6</v>
      </c>
      <c r="Q7493" t="s">
        <v>26</v>
      </c>
      <c r="R7493" t="s">
        <v>27</v>
      </c>
      <c r="S7493">
        <v>60</v>
      </c>
      <c r="T7493">
        <v>1.7017578419571699</v>
      </c>
      <c r="U7493">
        <v>2.9780762234250502</v>
      </c>
      <c r="V7493" t="s">
        <v>26</v>
      </c>
      <c r="W7493">
        <v>31.921400661179899</v>
      </c>
      <c r="X7493">
        <v>0</v>
      </c>
      <c r="Y7493" t="s">
        <v>26</v>
      </c>
    </row>
    <row r="7494" spans="1:25" x14ac:dyDescent="0.35">
      <c r="A7494" t="s">
        <v>25</v>
      </c>
      <c r="B7494" s="1">
        <v>41769</v>
      </c>
      <c r="C7494">
        <v>9.8000000000000007</v>
      </c>
      <c r="D7494">
        <v>94</v>
      </c>
      <c r="E7494">
        <v>266</v>
      </c>
      <c r="F7494">
        <v>3.6</v>
      </c>
      <c r="G7494">
        <v>0.2</v>
      </c>
      <c r="H7494">
        <v>54.593990651531499</v>
      </c>
      <c r="I7494">
        <v>1.64338247915864</v>
      </c>
      <c r="J7494">
        <v>26.325841625345902</v>
      </c>
      <c r="K7494">
        <v>0.32177545451628897</v>
      </c>
      <c r="L7494">
        <v>2.8430704810385699</v>
      </c>
      <c r="M7494">
        <v>0.11126249887885201</v>
      </c>
      <c r="N7494">
        <v>5.5796415174593698E-4</v>
      </c>
      <c r="O7494">
        <v>6.9871716028077201E-4</v>
      </c>
      <c r="P7494" s="2">
        <v>6.52235360612422E-6</v>
      </c>
      <c r="Q7494" t="s">
        <v>26</v>
      </c>
      <c r="R7494" t="s">
        <v>27</v>
      </c>
      <c r="S7494">
        <v>60</v>
      </c>
      <c r="T7494">
        <v>1.44784929914616</v>
      </c>
      <c r="U7494">
        <v>2.53373627350578</v>
      </c>
      <c r="V7494" t="s">
        <v>26</v>
      </c>
      <c r="W7494">
        <v>27.723092721033002</v>
      </c>
      <c r="X7494">
        <v>0</v>
      </c>
      <c r="Y7494" t="s">
        <v>26</v>
      </c>
    </row>
    <row r="7495" spans="1:25" x14ac:dyDescent="0.35">
      <c r="A7495" t="s">
        <v>25</v>
      </c>
      <c r="B7495" s="1">
        <v>41770</v>
      </c>
      <c r="C7495">
        <v>12.8</v>
      </c>
      <c r="D7495">
        <v>89</v>
      </c>
      <c r="E7495">
        <v>353</v>
      </c>
      <c r="F7495">
        <v>7.2</v>
      </c>
      <c r="G7495">
        <v>0.4</v>
      </c>
      <c r="H7495">
        <v>61.355749330884997</v>
      </c>
      <c r="I7495">
        <v>1.84030544715864</v>
      </c>
      <c r="J7495">
        <v>28.333841625345901</v>
      </c>
      <c r="K7495">
        <v>0.63704990134316997</v>
      </c>
      <c r="L7495">
        <v>3.1664519854995299</v>
      </c>
      <c r="M7495">
        <v>0.228733733316554</v>
      </c>
      <c r="N7495">
        <v>1.99794436518725E-3</v>
      </c>
      <c r="O7495">
        <v>7.7964185255778003E-3</v>
      </c>
      <c r="P7495" s="2">
        <v>9.4503982823720994E-5</v>
      </c>
      <c r="Q7495" t="s">
        <v>26</v>
      </c>
      <c r="R7495" t="s">
        <v>27</v>
      </c>
      <c r="S7495">
        <v>60</v>
      </c>
      <c r="T7495">
        <v>4.5805353837924896</v>
      </c>
      <c r="U7495">
        <v>8.0159369216368503</v>
      </c>
      <c r="V7495" t="s">
        <v>26</v>
      </c>
      <c r="W7495">
        <v>75.437170541762995</v>
      </c>
      <c r="X7495">
        <v>754.37170541762998</v>
      </c>
      <c r="Y7495" t="s">
        <v>30</v>
      </c>
    </row>
    <row r="7496" spans="1:25" x14ac:dyDescent="0.35">
      <c r="A7496" t="s">
        <v>25</v>
      </c>
      <c r="B7496" s="1">
        <v>41771</v>
      </c>
      <c r="C7496">
        <v>16.3</v>
      </c>
      <c r="D7496">
        <v>79</v>
      </c>
      <c r="E7496">
        <v>326</v>
      </c>
      <c r="F7496">
        <v>4.32</v>
      </c>
      <c r="G7496">
        <v>0</v>
      </c>
      <c r="H7496">
        <v>70.0210004526229</v>
      </c>
      <c r="I7496">
        <v>2.3109114151586398</v>
      </c>
      <c r="J7496">
        <v>30.971841625345899</v>
      </c>
      <c r="K7496">
        <v>0.77790754592766997</v>
      </c>
      <c r="L7496">
        <v>3.8952324323719099</v>
      </c>
      <c r="M7496">
        <v>0.30188133867133599</v>
      </c>
      <c r="N7496">
        <v>3.2649692616691498E-3</v>
      </c>
      <c r="O7496">
        <v>2.69893383575763E-2</v>
      </c>
      <c r="P7496">
        <v>5.3957608419688801E-4</v>
      </c>
      <c r="Q7496" t="s">
        <v>26</v>
      </c>
      <c r="R7496" t="s">
        <v>27</v>
      </c>
      <c r="S7496">
        <v>60</v>
      </c>
      <c r="T7496">
        <v>6.4059941691818603</v>
      </c>
      <c r="U7496">
        <v>11.2104897960683</v>
      </c>
      <c r="V7496" t="s">
        <v>28</v>
      </c>
      <c r="W7496">
        <v>100.73566435506601</v>
      </c>
      <c r="X7496">
        <v>1007.35664355066</v>
      </c>
      <c r="Y7496" t="s">
        <v>30</v>
      </c>
    </row>
    <row r="7497" spans="1:25" x14ac:dyDescent="0.35">
      <c r="A7497" t="s">
        <v>25</v>
      </c>
      <c r="B7497" s="1">
        <v>41772</v>
      </c>
      <c r="C7497">
        <v>15.8</v>
      </c>
      <c r="D7497">
        <v>86</v>
      </c>
      <c r="E7497">
        <v>349</v>
      </c>
      <c r="F7497">
        <v>5.4</v>
      </c>
      <c r="G7497">
        <v>0</v>
      </c>
      <c r="H7497">
        <v>73.497089102150696</v>
      </c>
      <c r="I7497">
        <v>2.6156332871586399</v>
      </c>
      <c r="J7497">
        <v>33.519841625345897</v>
      </c>
      <c r="K7497">
        <v>0.93302267236961201</v>
      </c>
      <c r="L7497">
        <v>4.3773323362337004</v>
      </c>
      <c r="M7497">
        <v>0.37944804661172199</v>
      </c>
      <c r="N7497">
        <v>4.8940512504751397E-3</v>
      </c>
      <c r="O7497">
        <v>6.2675391937228903E-2</v>
      </c>
      <c r="P7497">
        <v>1.65884457873202E-3</v>
      </c>
      <c r="Q7497" t="s">
        <v>26</v>
      </c>
      <c r="R7497" t="s">
        <v>27</v>
      </c>
      <c r="S7497">
        <v>60</v>
      </c>
      <c r="T7497">
        <v>8.6862349844706195</v>
      </c>
      <c r="U7497">
        <v>15.200911222823599</v>
      </c>
      <c r="V7497" t="s">
        <v>28</v>
      </c>
      <c r="W7497">
        <v>130.812479733701</v>
      </c>
      <c r="X7497">
        <v>1308.12479733701</v>
      </c>
      <c r="Y7497" t="s">
        <v>30</v>
      </c>
    </row>
    <row r="7498" spans="1:25" x14ac:dyDescent="0.35">
      <c r="A7498" t="s">
        <v>25</v>
      </c>
      <c r="B7498" s="1">
        <v>41773</v>
      </c>
      <c r="C7498">
        <v>11.1</v>
      </c>
      <c r="D7498">
        <v>93</v>
      </c>
      <c r="E7498">
        <v>260</v>
      </c>
      <c r="F7498">
        <v>3.6</v>
      </c>
      <c r="G7498">
        <v>4.2</v>
      </c>
      <c r="H7498">
        <v>36.821784299344202</v>
      </c>
      <c r="I7498">
        <v>1.05126445818938</v>
      </c>
      <c r="J7498">
        <v>30.506247475548601</v>
      </c>
      <c r="K7498">
        <v>2.1757796293772599E-2</v>
      </c>
      <c r="L7498">
        <v>1.9357601392907899</v>
      </c>
      <c r="M7498">
        <v>6.6756449542381101E-3</v>
      </c>
      <c r="N7498" s="2">
        <v>3.8363826844950599E-6</v>
      </c>
      <c r="O7498" s="2">
        <v>3.5584043634731597E-8</v>
      </c>
      <c r="P7498" s="2">
        <v>1.30194855625025E-10</v>
      </c>
      <c r="Q7498" t="s">
        <v>26</v>
      </c>
      <c r="R7498" t="s">
        <v>27</v>
      </c>
      <c r="S7498">
        <v>60</v>
      </c>
      <c r="T7498">
        <v>1.4986532933101499E-2</v>
      </c>
      <c r="U7498">
        <v>2.6226432632927701E-2</v>
      </c>
      <c r="V7498" t="s">
        <v>26</v>
      </c>
      <c r="W7498">
        <v>0.49851576164723799</v>
      </c>
      <c r="X7498">
        <v>0</v>
      </c>
      <c r="Y7498" t="s">
        <v>26</v>
      </c>
    </row>
    <row r="7499" spans="1:25" x14ac:dyDescent="0.35">
      <c r="A7499" t="s">
        <v>25</v>
      </c>
      <c r="B7499" s="1">
        <v>41774</v>
      </c>
      <c r="C7499">
        <v>10.6</v>
      </c>
      <c r="D7499">
        <v>93</v>
      </c>
      <c r="E7499">
        <v>198</v>
      </c>
      <c r="F7499">
        <v>16.559999999999999</v>
      </c>
      <c r="G7499">
        <v>22.4</v>
      </c>
      <c r="H7499">
        <v>14.7671942648425</v>
      </c>
      <c r="I7499">
        <v>0</v>
      </c>
      <c r="J7499">
        <v>1.6120000000000001</v>
      </c>
      <c r="K7499" s="2">
        <v>3.2723224172408899E-5</v>
      </c>
      <c r="L7499">
        <v>0</v>
      </c>
      <c r="M7499" s="2">
        <v>6.5446448344817896E-6</v>
      </c>
      <c r="N7499" s="2">
        <v>1.8142088086473201E-11</v>
      </c>
      <c r="O7499">
        <v>0</v>
      </c>
      <c r="P7499">
        <v>0</v>
      </c>
      <c r="Q7499" t="s">
        <v>26</v>
      </c>
      <c r="R7499" t="s">
        <v>27</v>
      </c>
      <c r="S7499">
        <v>60</v>
      </c>
      <c r="T7499" s="2">
        <v>2.3839209822708E-7</v>
      </c>
      <c r="U7499" s="2">
        <v>4.1718617189738998E-7</v>
      </c>
      <c r="V7499" t="s">
        <v>26</v>
      </c>
      <c r="W7499" s="2">
        <v>2.9123808597058701E-5</v>
      </c>
      <c r="X7499">
        <v>0</v>
      </c>
      <c r="Y7499" t="s">
        <v>26</v>
      </c>
    </row>
    <row r="7500" spans="1:25" x14ac:dyDescent="0.35">
      <c r="A7500" t="s">
        <v>25</v>
      </c>
      <c r="B7500" s="1">
        <v>41775</v>
      </c>
      <c r="C7500">
        <v>12.4</v>
      </c>
      <c r="D7500">
        <v>90</v>
      </c>
      <c r="E7500">
        <v>210</v>
      </c>
      <c r="F7500">
        <v>5.04</v>
      </c>
      <c r="G7500">
        <v>8</v>
      </c>
      <c r="H7500">
        <v>15.1652310759128</v>
      </c>
      <c r="I7500">
        <v>0</v>
      </c>
      <c r="J7500">
        <v>1.9359999999999999</v>
      </c>
      <c r="K7500" s="2">
        <v>2.19730325599737E-5</v>
      </c>
      <c r="L7500">
        <v>0</v>
      </c>
      <c r="M7500" s="2">
        <v>4.3946065119947401E-6</v>
      </c>
      <c r="N7500" s="2">
        <v>8.9647316729661996E-12</v>
      </c>
      <c r="O7500">
        <v>0</v>
      </c>
      <c r="P7500">
        <v>0</v>
      </c>
      <c r="Q7500" t="s">
        <v>26</v>
      </c>
      <c r="R7500" t="s">
        <v>27</v>
      </c>
      <c r="S7500">
        <v>60</v>
      </c>
      <c r="T7500" s="2">
        <v>1.21129422027594E-7</v>
      </c>
      <c r="U7500" s="2">
        <v>2.1197648854828899E-7</v>
      </c>
      <c r="V7500" t="s">
        <v>26</v>
      </c>
      <c r="W7500" s="2">
        <v>1.60250497310547E-5</v>
      </c>
      <c r="X7500">
        <v>0</v>
      </c>
      <c r="Y7500" t="s">
        <v>26</v>
      </c>
    </row>
    <row r="7501" spans="1:25" x14ac:dyDescent="0.35">
      <c r="A7501" t="s">
        <v>25</v>
      </c>
      <c r="B7501" s="1">
        <v>41776</v>
      </c>
      <c r="C7501">
        <v>14.8</v>
      </c>
      <c r="D7501">
        <v>86</v>
      </c>
      <c r="E7501">
        <v>337</v>
      </c>
      <c r="F7501">
        <v>2.52</v>
      </c>
      <c r="G7501">
        <v>0.2</v>
      </c>
      <c r="H7501">
        <v>28.478836458282501</v>
      </c>
      <c r="I7501">
        <v>0.28669099199999998</v>
      </c>
      <c r="J7501">
        <v>4.3040000000000003</v>
      </c>
      <c r="K7501">
        <v>2.5326091114140398E-3</v>
      </c>
      <c r="L7501">
        <v>0.49152957792801799</v>
      </c>
      <c r="M7501">
        <v>5.9577140011515405E-4</v>
      </c>
      <c r="N7501" s="2">
        <v>5.32672022043852E-8</v>
      </c>
      <c r="O7501" s="2">
        <v>2.4846430057505599E-18</v>
      </c>
      <c r="P7501" s="2">
        <v>3.1175071816751401E-22</v>
      </c>
      <c r="Q7501" t="s">
        <v>26</v>
      </c>
      <c r="R7501" t="s">
        <v>27</v>
      </c>
      <c r="S7501">
        <v>60</v>
      </c>
      <c r="T7501">
        <v>3.8732014774573798E-4</v>
      </c>
      <c r="U7501">
        <v>6.7781025855504103E-4</v>
      </c>
      <c r="V7501" t="s">
        <v>26</v>
      </c>
      <c r="W7501">
        <v>1.9825988941831001E-2</v>
      </c>
      <c r="X7501">
        <v>0</v>
      </c>
      <c r="Y7501" t="s">
        <v>26</v>
      </c>
    </row>
    <row r="7502" spans="1:25" x14ac:dyDescent="0.35">
      <c r="A7502" t="s">
        <v>25</v>
      </c>
      <c r="B7502" s="1">
        <v>41777</v>
      </c>
      <c r="C7502">
        <v>15.3</v>
      </c>
      <c r="D7502">
        <v>81</v>
      </c>
      <c r="E7502">
        <v>359</v>
      </c>
      <c r="F7502">
        <v>10.44</v>
      </c>
      <c r="G7502">
        <v>0</v>
      </c>
      <c r="H7502">
        <v>49.417384056502598</v>
      </c>
      <c r="I7502">
        <v>0.688006864</v>
      </c>
      <c r="J7502">
        <v>6.7619999999999996</v>
      </c>
      <c r="K7502">
        <v>0.257762938817998</v>
      </c>
      <c r="L7502">
        <v>1.0969801938877499</v>
      </c>
      <c r="M7502">
        <v>6.89432302089895E-2</v>
      </c>
      <c r="N7502">
        <v>2.39165804401469E-4</v>
      </c>
      <c r="O7502" s="2">
        <v>7.0116458784404697E-7</v>
      </c>
      <c r="P7502" s="2">
        <v>6.3703707938810795E-10</v>
      </c>
      <c r="Q7502" t="s">
        <v>26</v>
      </c>
      <c r="R7502" t="s">
        <v>27</v>
      </c>
      <c r="S7502">
        <v>60</v>
      </c>
      <c r="T7502">
        <v>0.99491018390177999</v>
      </c>
      <c r="U7502">
        <v>1.7410928218281101</v>
      </c>
      <c r="V7502" t="s">
        <v>26</v>
      </c>
      <c r="W7502">
        <v>19.971835140426101</v>
      </c>
      <c r="X7502">
        <v>0</v>
      </c>
      <c r="Y7502" t="s">
        <v>26</v>
      </c>
    </row>
    <row r="7503" spans="1:25" x14ac:dyDescent="0.35">
      <c r="A7503" t="s">
        <v>25</v>
      </c>
      <c r="B7503" s="1">
        <v>41778</v>
      </c>
      <c r="C7503">
        <v>15.4</v>
      </c>
      <c r="D7503">
        <v>89</v>
      </c>
      <c r="E7503">
        <v>22</v>
      </c>
      <c r="F7503">
        <v>2.88</v>
      </c>
      <c r="G7503">
        <v>0</v>
      </c>
      <c r="H7503">
        <v>56.493242408492499</v>
      </c>
      <c r="I7503">
        <v>0.92176434399999996</v>
      </c>
      <c r="J7503">
        <v>9.2379999999999995</v>
      </c>
      <c r="K7503">
        <v>0.366711842032583</v>
      </c>
      <c r="L7503">
        <v>1.4754732114729101</v>
      </c>
      <c r="M7503">
        <v>0.104788317927151</v>
      </c>
      <c r="N7503">
        <v>5.0179078583791005E-4</v>
      </c>
      <c r="O7503" s="2">
        <v>2.7075364836494898E-5</v>
      </c>
      <c r="P7503" s="2">
        <v>5.0950496872568597E-8</v>
      </c>
      <c r="Q7503" t="s">
        <v>26</v>
      </c>
      <c r="R7503" t="s">
        <v>27</v>
      </c>
      <c r="S7503">
        <v>60</v>
      </c>
      <c r="T7503">
        <v>1.80574480456193</v>
      </c>
      <c r="U7503">
        <v>3.16005340798338</v>
      </c>
      <c r="V7503" t="s">
        <v>26</v>
      </c>
      <c r="W7503">
        <v>33.615876256989601</v>
      </c>
      <c r="X7503">
        <v>0</v>
      </c>
      <c r="Y7503" t="s">
        <v>26</v>
      </c>
    </row>
    <row r="7504" spans="1:25" x14ac:dyDescent="0.35">
      <c r="A7504" t="s">
        <v>25</v>
      </c>
      <c r="B7504" s="1">
        <v>41779</v>
      </c>
      <c r="C7504">
        <v>17.399999999999999</v>
      </c>
      <c r="D7504">
        <v>82</v>
      </c>
      <c r="E7504">
        <v>341</v>
      </c>
      <c r="F7504">
        <v>6.48</v>
      </c>
      <c r="G7504">
        <v>0.2</v>
      </c>
      <c r="H7504">
        <v>67.089273758203106</v>
      </c>
      <c r="I7504">
        <v>1.3506417040000001</v>
      </c>
      <c r="J7504">
        <v>12.074</v>
      </c>
      <c r="K7504">
        <v>0.78900171124157004</v>
      </c>
      <c r="L7504">
        <v>2.1109398259995298</v>
      </c>
      <c r="M7504">
        <v>0.24819718116051701</v>
      </c>
      <c r="N7504">
        <v>2.3086564964636398E-3</v>
      </c>
      <c r="O7504">
        <v>2.49806271467906E-3</v>
      </c>
      <c r="P7504" s="2">
        <v>1.12940984993028E-5</v>
      </c>
      <c r="Q7504" t="s">
        <v>26</v>
      </c>
      <c r="R7504" t="s">
        <v>27</v>
      </c>
      <c r="S7504">
        <v>60</v>
      </c>
      <c r="T7504">
        <v>6.5599237001278201</v>
      </c>
      <c r="U7504">
        <v>11.4798664752237</v>
      </c>
      <c r="V7504" t="s">
        <v>28</v>
      </c>
      <c r="W7504">
        <v>102.813833890428</v>
      </c>
      <c r="X7504">
        <v>1028.1383389042801</v>
      </c>
      <c r="Y7504" t="s">
        <v>30</v>
      </c>
    </row>
    <row r="7505" spans="1:25" x14ac:dyDescent="0.35">
      <c r="A7505" t="s">
        <v>25</v>
      </c>
      <c r="B7505" s="1">
        <v>41780</v>
      </c>
      <c r="C7505">
        <v>14.5</v>
      </c>
      <c r="D7505">
        <v>82</v>
      </c>
      <c r="E7505">
        <v>310</v>
      </c>
      <c r="F7505">
        <v>4.32</v>
      </c>
      <c r="G7505">
        <v>0</v>
      </c>
      <c r="H7505">
        <v>72.266634904447699</v>
      </c>
      <c r="I7505">
        <v>1.7122896400000001</v>
      </c>
      <c r="J7505">
        <v>14.388</v>
      </c>
      <c r="K7505">
        <v>0.84029719104348399</v>
      </c>
      <c r="L7505">
        <v>2.6393258809068798</v>
      </c>
      <c r="M7505">
        <v>0.28340346134024402</v>
      </c>
      <c r="N7505">
        <v>2.9196179150996898E-3</v>
      </c>
      <c r="O7505">
        <v>8.6409536881289495E-3</v>
      </c>
      <c r="P7505" s="2">
        <v>6.7328307767546599E-5</v>
      </c>
      <c r="Q7505" t="s">
        <v>26</v>
      </c>
      <c r="R7505" t="s">
        <v>27</v>
      </c>
      <c r="S7505">
        <v>60</v>
      </c>
      <c r="T7505">
        <v>7.2902534951532996</v>
      </c>
      <c r="U7505">
        <v>12.7579436165183</v>
      </c>
      <c r="V7505" t="s">
        <v>28</v>
      </c>
      <c r="W7505">
        <v>112.573426700761</v>
      </c>
      <c r="X7505">
        <v>1125.73426700761</v>
      </c>
      <c r="Y7505" t="s">
        <v>30</v>
      </c>
    </row>
    <row r="7506" spans="1:25" x14ac:dyDescent="0.35">
      <c r="A7506" t="s">
        <v>25</v>
      </c>
      <c r="B7506" s="1">
        <v>41781</v>
      </c>
      <c r="C7506">
        <v>11.2</v>
      </c>
      <c r="D7506">
        <v>90</v>
      </c>
      <c r="E7506">
        <v>358</v>
      </c>
      <c r="F7506">
        <v>7.56</v>
      </c>
      <c r="G7506">
        <v>6.8</v>
      </c>
      <c r="H7506">
        <v>32.652403530503697</v>
      </c>
      <c r="I7506">
        <v>0.40624964482524101</v>
      </c>
      <c r="J7506">
        <v>7.2805590461373804</v>
      </c>
      <c r="K7506">
        <v>1.0066695593776801E-2</v>
      </c>
      <c r="L7506">
        <v>0.71303260070841101</v>
      </c>
      <c r="M7506">
        <v>2.4926604571489999E-3</v>
      </c>
      <c r="N7506" s="2">
        <v>6.7090748002708995E-7</v>
      </c>
      <c r="O7506" s="2">
        <v>1.7997369957349901E-13</v>
      </c>
      <c r="P7506" s="2">
        <v>5.6577786414038304E-17</v>
      </c>
      <c r="Q7506" t="s">
        <v>26</v>
      </c>
      <c r="R7506" t="s">
        <v>27</v>
      </c>
      <c r="S7506">
        <v>60</v>
      </c>
      <c r="T7506">
        <v>4.0440327234219997E-3</v>
      </c>
      <c r="U7506">
        <v>7.0770572659884998E-3</v>
      </c>
      <c r="V7506" t="s">
        <v>26</v>
      </c>
      <c r="W7506">
        <v>0.15702458030799701</v>
      </c>
      <c r="X7506">
        <v>0</v>
      </c>
      <c r="Y7506" t="s">
        <v>26</v>
      </c>
    </row>
    <row r="7507" spans="1:25" x14ac:dyDescent="0.35">
      <c r="A7507" t="s">
        <v>25</v>
      </c>
      <c r="B7507" s="1">
        <v>41782</v>
      </c>
      <c r="C7507">
        <v>15.7</v>
      </c>
      <c r="D7507">
        <v>80</v>
      </c>
      <c r="E7507">
        <v>271</v>
      </c>
      <c r="F7507">
        <v>12.24</v>
      </c>
      <c r="G7507">
        <v>0</v>
      </c>
      <c r="H7507">
        <v>54.146554543688502</v>
      </c>
      <c r="I7507">
        <v>0.83899076482524104</v>
      </c>
      <c r="J7507">
        <v>9.8105590461373797</v>
      </c>
      <c r="K7507">
        <v>0.476640616969431</v>
      </c>
      <c r="L7507">
        <v>1.3824225029844199</v>
      </c>
      <c r="M7507">
        <v>0.13410240713792701</v>
      </c>
      <c r="N7507">
        <v>7.7648244080608998E-4</v>
      </c>
      <c r="O7507" s="2">
        <v>3.5271837244535001E-5</v>
      </c>
      <c r="P7507" s="2">
        <v>5.6569931747698598E-8</v>
      </c>
      <c r="Q7507" t="s">
        <v>26</v>
      </c>
      <c r="R7507" t="s">
        <v>27</v>
      </c>
      <c r="S7507">
        <v>60</v>
      </c>
      <c r="T7507">
        <v>2.8106835503830201</v>
      </c>
      <c r="U7507">
        <v>4.91869621317029</v>
      </c>
      <c r="V7507" t="s">
        <v>26</v>
      </c>
      <c r="W7507">
        <v>49.406963166684697</v>
      </c>
      <c r="X7507">
        <v>0</v>
      </c>
      <c r="Y7507" t="s">
        <v>26</v>
      </c>
    </row>
    <row r="7508" spans="1:25" x14ac:dyDescent="0.35">
      <c r="A7508" t="s">
        <v>25</v>
      </c>
      <c r="B7508" s="1">
        <v>41783</v>
      </c>
      <c r="C7508">
        <v>17.3</v>
      </c>
      <c r="D7508">
        <v>70</v>
      </c>
      <c r="E7508">
        <v>287</v>
      </c>
      <c r="F7508">
        <v>19.8</v>
      </c>
      <c r="G7508">
        <v>0.8</v>
      </c>
      <c r="H7508">
        <v>71.658702921740797</v>
      </c>
      <c r="I7508">
        <v>1.5499226048252399</v>
      </c>
      <c r="J7508">
        <v>12.628559046137401</v>
      </c>
      <c r="K7508">
        <v>1.79275369073126</v>
      </c>
      <c r="L7508">
        <v>2.3720360629414401</v>
      </c>
      <c r="M7508">
        <v>0.58426971864806798</v>
      </c>
      <c r="N7508">
        <v>1.05068996363372E-2</v>
      </c>
      <c r="O7508">
        <v>4.6578334776016798E-2</v>
      </c>
      <c r="P7508">
        <v>2.79865578567989E-4</v>
      </c>
      <c r="Q7508" t="s">
        <v>26</v>
      </c>
      <c r="R7508" t="s">
        <v>27</v>
      </c>
      <c r="S7508">
        <v>60</v>
      </c>
      <c r="T7508">
        <v>25.7027894819512</v>
      </c>
      <c r="U7508">
        <v>44.979881593414497</v>
      </c>
      <c r="V7508" t="s">
        <v>28</v>
      </c>
      <c r="W7508">
        <v>327.13307745482598</v>
      </c>
      <c r="X7508">
        <v>3271.3307745482598</v>
      </c>
      <c r="Y7508" t="s">
        <v>29</v>
      </c>
    </row>
    <row r="7509" spans="1:25" x14ac:dyDescent="0.35">
      <c r="A7509" t="s">
        <v>25</v>
      </c>
      <c r="B7509" s="1">
        <v>41784</v>
      </c>
      <c r="C7509">
        <v>14.4</v>
      </c>
      <c r="D7509">
        <v>53</v>
      </c>
      <c r="E7509">
        <v>307</v>
      </c>
      <c r="F7509">
        <v>19.475999999999999</v>
      </c>
      <c r="G7509">
        <v>2.8</v>
      </c>
      <c r="H7509">
        <v>69.728688220580693</v>
      </c>
      <c r="I7509">
        <v>1.36141818646095</v>
      </c>
      <c r="J7509">
        <v>14.9245590461374</v>
      </c>
      <c r="K7509">
        <v>1.6540479356028801</v>
      </c>
      <c r="L7509">
        <v>2.2172032134253001</v>
      </c>
      <c r="M7509">
        <v>0.52799694766340799</v>
      </c>
      <c r="N7509">
        <v>8.7826687504338804E-3</v>
      </c>
      <c r="O7509">
        <v>2.6771823307380899E-2</v>
      </c>
      <c r="P7509">
        <v>1.3645065584700801E-4</v>
      </c>
      <c r="Q7509" t="s">
        <v>26</v>
      </c>
      <c r="R7509" t="s">
        <v>27</v>
      </c>
      <c r="S7509">
        <v>60</v>
      </c>
      <c r="T7509">
        <v>22.5061418164603</v>
      </c>
      <c r="U7509">
        <v>39.3857481788055</v>
      </c>
      <c r="V7509" t="s">
        <v>28</v>
      </c>
      <c r="W7509">
        <v>292.85583975896702</v>
      </c>
      <c r="X7509">
        <v>2928.5583975896702</v>
      </c>
      <c r="Y7509" t="s">
        <v>29</v>
      </c>
    </row>
    <row r="7510" spans="1:25" x14ac:dyDescent="0.35">
      <c r="A7510" t="s">
        <v>25</v>
      </c>
      <c r="B7510" s="1">
        <v>41785</v>
      </c>
      <c r="C7510">
        <v>9</v>
      </c>
      <c r="D7510">
        <v>48</v>
      </c>
      <c r="E7510">
        <v>238</v>
      </c>
      <c r="F7510">
        <v>16.2</v>
      </c>
      <c r="G7510">
        <v>2.8</v>
      </c>
      <c r="H7510">
        <v>65.348250324302001</v>
      </c>
      <c r="I7510">
        <v>0.96453538813472595</v>
      </c>
      <c r="J7510">
        <v>16.248559046137402</v>
      </c>
      <c r="K7510">
        <v>1.20883134226824</v>
      </c>
      <c r="L7510">
        <v>1.6797852391589601</v>
      </c>
      <c r="M7510">
        <v>0.35689145245537801</v>
      </c>
      <c r="N7510">
        <v>4.3909438523689996E-3</v>
      </c>
      <c r="O7510">
        <v>2.2014382907180499E-3</v>
      </c>
      <c r="P7510" s="2">
        <v>5.69281762586227E-6</v>
      </c>
      <c r="Q7510" t="s">
        <v>26</v>
      </c>
      <c r="R7510" t="s">
        <v>27</v>
      </c>
      <c r="S7510">
        <v>60</v>
      </c>
      <c r="T7510">
        <v>13.381207022459501</v>
      </c>
      <c r="U7510">
        <v>23.4171122893041</v>
      </c>
      <c r="V7510" t="s">
        <v>28</v>
      </c>
      <c r="W7510">
        <v>189.03233668161101</v>
      </c>
      <c r="X7510">
        <v>1890.3233668161099</v>
      </c>
      <c r="Y7510" t="s">
        <v>30</v>
      </c>
    </row>
    <row r="7511" spans="1:25" x14ac:dyDescent="0.35">
      <c r="A7511" t="s">
        <v>25</v>
      </c>
      <c r="B7511" s="1">
        <v>41786</v>
      </c>
      <c r="C7511">
        <v>8.4</v>
      </c>
      <c r="D7511">
        <v>81</v>
      </c>
      <c r="E7511">
        <v>275</v>
      </c>
      <c r="F7511">
        <v>4.68</v>
      </c>
      <c r="G7511">
        <v>4.2</v>
      </c>
      <c r="H7511">
        <v>41.275054458093301</v>
      </c>
      <c r="I7511">
        <v>0.119793140542006</v>
      </c>
      <c r="J7511">
        <v>12.947121643416301</v>
      </c>
      <c r="K7511">
        <v>5.5518658619130697E-2</v>
      </c>
      <c r="L7511">
        <v>0.234169649023101</v>
      </c>
      <c r="M7511">
        <v>1.21776310188868E-2</v>
      </c>
      <c r="N7511" s="2">
        <v>1.1117703285748899E-5</v>
      </c>
      <c r="O7511" s="2">
        <v>3.8093805774526802E-25</v>
      </c>
      <c r="P7511" s="2">
        <v>7.6357865767430402E-30</v>
      </c>
      <c r="Q7511" t="s">
        <v>26</v>
      </c>
      <c r="R7511" t="s">
        <v>27</v>
      </c>
      <c r="S7511">
        <v>60</v>
      </c>
      <c r="T7511">
        <v>7.3597992863539297E-2</v>
      </c>
      <c r="U7511">
        <v>0.12879648751119399</v>
      </c>
      <c r="V7511" t="s">
        <v>26</v>
      </c>
      <c r="W7511">
        <v>2.0268239515243902</v>
      </c>
      <c r="X7511">
        <v>0</v>
      </c>
      <c r="Y7511" t="s">
        <v>26</v>
      </c>
    </row>
    <row r="7512" spans="1:25" x14ac:dyDescent="0.35">
      <c r="A7512" t="s">
        <v>25</v>
      </c>
      <c r="B7512" s="1">
        <v>41787</v>
      </c>
      <c r="C7512">
        <v>11.5</v>
      </c>
      <c r="D7512">
        <v>77</v>
      </c>
      <c r="E7512">
        <v>355</v>
      </c>
      <c r="F7512">
        <v>11.88</v>
      </c>
      <c r="G7512">
        <v>0</v>
      </c>
      <c r="H7512">
        <v>58.735495252147999</v>
      </c>
      <c r="I7512">
        <v>0.493032356542006</v>
      </c>
      <c r="J7512">
        <v>14.7211216434163</v>
      </c>
      <c r="K7512">
        <v>0.68432411353817202</v>
      </c>
      <c r="L7512">
        <v>0.90988148725678797</v>
      </c>
      <c r="M7512">
        <v>0.176552428767836</v>
      </c>
      <c r="N7512">
        <v>1.2633839246516899E-3</v>
      </c>
      <c r="O7512" s="2">
        <v>1.54014145763963E-6</v>
      </c>
      <c r="P7512" s="2">
        <v>8.8306419865710499E-10</v>
      </c>
      <c r="Q7512" t="s">
        <v>26</v>
      </c>
      <c r="R7512" t="s">
        <v>27</v>
      </c>
      <c r="S7512">
        <v>60</v>
      </c>
      <c r="T7512">
        <v>5.1660435787136203</v>
      </c>
      <c r="U7512">
        <v>9.0405762627488393</v>
      </c>
      <c r="V7512" t="s">
        <v>26</v>
      </c>
      <c r="W7512">
        <v>83.694151638561905</v>
      </c>
      <c r="X7512">
        <v>0</v>
      </c>
      <c r="Y7512" t="s">
        <v>26</v>
      </c>
    </row>
    <row r="7513" spans="1:25" x14ac:dyDescent="0.35">
      <c r="A7513" t="s">
        <v>25</v>
      </c>
      <c r="B7513" s="1">
        <v>41788</v>
      </c>
      <c r="C7513">
        <v>14</v>
      </c>
      <c r="D7513">
        <v>83</v>
      </c>
      <c r="E7513">
        <v>336</v>
      </c>
      <c r="F7513">
        <v>4.32</v>
      </c>
      <c r="G7513">
        <v>0</v>
      </c>
      <c r="H7513">
        <v>66.340859422861001</v>
      </c>
      <c r="I7513">
        <v>0.82364142054200595</v>
      </c>
      <c r="J7513">
        <v>16.9451216434163</v>
      </c>
      <c r="K7513">
        <v>0.68938498126921699</v>
      </c>
      <c r="L7513">
        <v>1.46880011351164</v>
      </c>
      <c r="M7513">
        <v>0.19677613891097301</v>
      </c>
      <c r="N7513">
        <v>1.5307353562788099E-3</v>
      </c>
      <c r="O7513">
        <v>1.67250346705114E-4</v>
      </c>
      <c r="P7513" s="2">
        <v>3.11252089937839E-7</v>
      </c>
      <c r="Q7513" t="s">
        <v>26</v>
      </c>
      <c r="R7513" t="s">
        <v>27</v>
      </c>
      <c r="S7513">
        <v>60</v>
      </c>
      <c r="T7513">
        <v>5.2303758246620804</v>
      </c>
      <c r="U7513">
        <v>9.1531576931586294</v>
      </c>
      <c r="V7513" t="s">
        <v>26</v>
      </c>
      <c r="W7513">
        <v>84.592550009803901</v>
      </c>
      <c r="X7513">
        <v>845.92550009803904</v>
      </c>
      <c r="Y7513" t="s">
        <v>30</v>
      </c>
    </row>
    <row r="7514" spans="1:25" x14ac:dyDescent="0.35">
      <c r="A7514" t="s">
        <v>25</v>
      </c>
      <c r="B7514" s="1">
        <v>41789</v>
      </c>
      <c r="C7514">
        <v>8.3000000000000007</v>
      </c>
      <c r="D7514">
        <v>91</v>
      </c>
      <c r="E7514">
        <v>175</v>
      </c>
      <c r="F7514">
        <v>7.92</v>
      </c>
      <c r="G7514">
        <v>4.5999999999999996</v>
      </c>
      <c r="H7514">
        <v>35.175528191577698</v>
      </c>
      <c r="I7514">
        <v>0</v>
      </c>
      <c r="J7514">
        <v>12.9442699652675</v>
      </c>
      <c r="K7514">
        <v>1.8764837271498701E-2</v>
      </c>
      <c r="L7514">
        <v>0</v>
      </c>
      <c r="M7514">
        <v>3.75296745429975E-3</v>
      </c>
      <c r="N7514" s="2">
        <v>1.3842428753911799E-6</v>
      </c>
      <c r="O7514">
        <v>0</v>
      </c>
      <c r="P7514">
        <v>0</v>
      </c>
      <c r="Q7514" t="s">
        <v>26</v>
      </c>
      <c r="R7514" t="s">
        <v>27</v>
      </c>
      <c r="S7514">
        <v>60</v>
      </c>
      <c r="T7514">
        <v>1.16541515452436E-2</v>
      </c>
      <c r="U7514">
        <v>2.03947652041763E-2</v>
      </c>
      <c r="V7514" t="s">
        <v>26</v>
      </c>
      <c r="W7514">
        <v>0.39936609547522101</v>
      </c>
      <c r="X7514">
        <v>0</v>
      </c>
      <c r="Y7514" t="s">
        <v>26</v>
      </c>
    </row>
    <row r="7515" spans="1:25" x14ac:dyDescent="0.35">
      <c r="A7515" t="s">
        <v>25</v>
      </c>
      <c r="B7515" s="1">
        <v>41790</v>
      </c>
      <c r="C7515">
        <v>9.8000000000000007</v>
      </c>
      <c r="D7515">
        <v>88</v>
      </c>
      <c r="E7515">
        <v>30</v>
      </c>
      <c r="F7515">
        <v>5.04</v>
      </c>
      <c r="G7515">
        <v>0</v>
      </c>
      <c r="H7515">
        <v>44.692897989908701</v>
      </c>
      <c r="I7515">
        <v>0.168459936</v>
      </c>
      <c r="J7515">
        <v>14.4122699652675</v>
      </c>
      <c r="K7515">
        <v>0.10076709653264999</v>
      </c>
      <c r="L7515">
        <v>0.32735405696554398</v>
      </c>
      <c r="M7515">
        <v>2.2709310843596699E-2</v>
      </c>
      <c r="N7515" s="2">
        <v>3.3500393186633399E-5</v>
      </c>
      <c r="O7515" s="2">
        <v>1.75948647786502E-18</v>
      </c>
      <c r="P7515" s="2">
        <v>8.0806486309408201E-23</v>
      </c>
      <c r="Q7515" t="s">
        <v>26</v>
      </c>
      <c r="R7515" t="s">
        <v>27</v>
      </c>
      <c r="S7515">
        <v>60</v>
      </c>
      <c r="T7515">
        <v>0.2024777202387</v>
      </c>
      <c r="U7515">
        <v>0.354336010417725</v>
      </c>
      <c r="V7515" t="s">
        <v>26</v>
      </c>
      <c r="W7515">
        <v>4.9392815437012096</v>
      </c>
      <c r="X7515">
        <v>0</v>
      </c>
      <c r="Y7515" t="s">
        <v>26</v>
      </c>
    </row>
    <row r="7516" spans="1:25" x14ac:dyDescent="0.35">
      <c r="A7516" t="s">
        <v>25</v>
      </c>
      <c r="B7516" s="1">
        <v>41791</v>
      </c>
      <c r="C7516">
        <v>11.3</v>
      </c>
      <c r="D7516">
        <v>83</v>
      </c>
      <c r="E7516">
        <v>77</v>
      </c>
      <c r="F7516">
        <v>14.04</v>
      </c>
      <c r="G7516">
        <v>0</v>
      </c>
      <c r="H7516">
        <v>58.699828376455898</v>
      </c>
      <c r="I7516">
        <v>0.41599816000000001</v>
      </c>
      <c r="J7516">
        <v>16.150269965267501</v>
      </c>
      <c r="K7516">
        <v>0.76111550115111903</v>
      </c>
      <c r="L7516">
        <v>0.78166130031117098</v>
      </c>
      <c r="M7516">
        <v>0.19126014712192499</v>
      </c>
      <c r="N7516">
        <v>1.4556073618114799E-3</v>
      </c>
      <c r="O7516" s="2">
        <v>2.8093482775451498E-7</v>
      </c>
      <c r="P7516" s="2">
        <v>1.10781619365067E-10</v>
      </c>
      <c r="Q7516" t="s">
        <v>26</v>
      </c>
      <c r="R7516" t="s">
        <v>27</v>
      </c>
      <c r="S7516">
        <v>50</v>
      </c>
      <c r="T7516">
        <v>8.0508760749138304</v>
      </c>
      <c r="U7516">
        <v>14.0890331310992</v>
      </c>
      <c r="V7516" t="s">
        <v>28</v>
      </c>
      <c r="W7516">
        <v>97.6128666071548</v>
      </c>
      <c r="X7516">
        <v>0</v>
      </c>
      <c r="Y7516" t="s">
        <v>26</v>
      </c>
    </row>
    <row r="7517" spans="1:25" x14ac:dyDescent="0.35">
      <c r="A7517" t="s">
        <v>25</v>
      </c>
      <c r="B7517" s="1">
        <v>41792</v>
      </c>
      <c r="C7517">
        <v>10.4</v>
      </c>
      <c r="D7517">
        <v>94</v>
      </c>
      <c r="E7517">
        <v>131</v>
      </c>
      <c r="F7517">
        <v>2.88</v>
      </c>
      <c r="G7517">
        <v>0.4</v>
      </c>
      <c r="H7517">
        <v>61.007658155108999</v>
      </c>
      <c r="I7517">
        <v>0.49702348000000002</v>
      </c>
      <c r="J7517">
        <v>17.726269965267502</v>
      </c>
      <c r="K7517">
        <v>0.50240116996265605</v>
      </c>
      <c r="L7517">
        <v>0.92893162155961595</v>
      </c>
      <c r="M7517">
        <v>0.13010970013380499</v>
      </c>
      <c r="N7517">
        <v>7.3603256632297199E-4</v>
      </c>
      <c r="O7517" s="2">
        <v>8.0083752379066405E-7</v>
      </c>
      <c r="P7517" s="2">
        <v>4.8321553445421204E-10</v>
      </c>
      <c r="Q7517" t="s">
        <v>26</v>
      </c>
      <c r="R7517" t="s">
        <v>27</v>
      </c>
      <c r="S7517">
        <v>50</v>
      </c>
      <c r="T7517">
        <v>4.0039957470578598</v>
      </c>
      <c r="U7517">
        <v>7.0069925573512499</v>
      </c>
      <c r="V7517" t="s">
        <v>26</v>
      </c>
      <c r="W7517">
        <v>53.363624816266402</v>
      </c>
      <c r="X7517">
        <v>533.63624816266395</v>
      </c>
      <c r="Y7517" t="s">
        <v>30</v>
      </c>
    </row>
    <row r="7518" spans="1:25" x14ac:dyDescent="0.35">
      <c r="A7518" t="s">
        <v>25</v>
      </c>
      <c r="B7518" s="1">
        <v>41793</v>
      </c>
      <c r="C7518">
        <v>11.4</v>
      </c>
      <c r="D7518">
        <v>92</v>
      </c>
      <c r="E7518">
        <v>116</v>
      </c>
      <c r="F7518">
        <v>12.6</v>
      </c>
      <c r="G7518">
        <v>1</v>
      </c>
      <c r="H7518">
        <v>59.492063841629097</v>
      </c>
      <c r="I7518">
        <v>0.61445148000000005</v>
      </c>
      <c r="J7518">
        <v>19.482269965267498</v>
      </c>
      <c r="K7518">
        <v>0.74685510736091798</v>
      </c>
      <c r="L7518">
        <v>1.13908864367483</v>
      </c>
      <c r="M7518">
        <v>0.20131864971091901</v>
      </c>
      <c r="N7518">
        <v>1.59383588123214E-3</v>
      </c>
      <c r="O7518" s="2">
        <v>2.3433443718555701E-5</v>
      </c>
      <c r="P7518" s="2">
        <v>2.3356812644638301E-8</v>
      </c>
      <c r="Q7518" t="s">
        <v>26</v>
      </c>
      <c r="R7518" t="s">
        <v>27</v>
      </c>
      <c r="S7518">
        <v>50</v>
      </c>
      <c r="T7518">
        <v>7.7994220033630297</v>
      </c>
      <c r="U7518">
        <v>13.648988505885301</v>
      </c>
      <c r="V7518" t="s">
        <v>28</v>
      </c>
      <c r="W7518">
        <v>94.982676564069607</v>
      </c>
      <c r="X7518">
        <v>0</v>
      </c>
      <c r="Y7518" t="s">
        <v>26</v>
      </c>
    </row>
    <row r="7519" spans="1:25" x14ac:dyDescent="0.35">
      <c r="A7519" t="s">
        <v>25</v>
      </c>
      <c r="B7519" s="1">
        <v>41794</v>
      </c>
      <c r="C7519">
        <v>11.3</v>
      </c>
      <c r="D7519">
        <v>95</v>
      </c>
      <c r="E7519">
        <v>26</v>
      </c>
      <c r="F7519">
        <v>5.4</v>
      </c>
      <c r="G7519">
        <v>2</v>
      </c>
      <c r="H7519">
        <v>44.686185082680602</v>
      </c>
      <c r="I7519">
        <v>1.32871655514432E-2</v>
      </c>
      <c r="J7519">
        <v>21.220269965267502</v>
      </c>
      <c r="K7519">
        <v>0.102503564700623</v>
      </c>
      <c r="L7519">
        <v>2.6532797033420801E-2</v>
      </c>
      <c r="M7519">
        <v>2.0841241684652699E-2</v>
      </c>
      <c r="N7519" s="2">
        <v>2.8778202099123401E-5</v>
      </c>
      <c r="O7519" s="2">
        <v>2.7958365073801099E-186</v>
      </c>
      <c r="P7519" s="2">
        <v>2.5393511423659099E-193</v>
      </c>
      <c r="Q7519" t="s">
        <v>26</v>
      </c>
      <c r="R7519" t="s">
        <v>27</v>
      </c>
      <c r="S7519">
        <v>50</v>
      </c>
      <c r="T7519">
        <v>0.271719889051865</v>
      </c>
      <c r="U7519">
        <v>0.47550980584076302</v>
      </c>
      <c r="V7519" t="s">
        <v>26</v>
      </c>
      <c r="W7519">
        <v>5.0668453972651202</v>
      </c>
      <c r="X7519">
        <v>0</v>
      </c>
      <c r="Y7519" t="s">
        <v>26</v>
      </c>
    </row>
    <row r="7520" spans="1:25" x14ac:dyDescent="0.35">
      <c r="A7520" t="s">
        <v>25</v>
      </c>
      <c r="B7520" s="1">
        <v>41795</v>
      </c>
      <c r="C7520">
        <v>14.3</v>
      </c>
      <c r="D7520">
        <v>90</v>
      </c>
      <c r="E7520">
        <v>0</v>
      </c>
      <c r="F7520">
        <v>9</v>
      </c>
      <c r="G7520">
        <v>0</v>
      </c>
      <c r="H7520">
        <v>54.089111095857298</v>
      </c>
      <c r="I7520">
        <v>0.19412628555144301</v>
      </c>
      <c r="J7520">
        <v>23.4982699652675</v>
      </c>
      <c r="K7520">
        <v>0.402606930760398</v>
      </c>
      <c r="L7520">
        <v>0.38039615312474201</v>
      </c>
      <c r="M7520">
        <v>9.2052376223752799E-2</v>
      </c>
      <c r="N7520">
        <v>3.9894301060881202E-4</v>
      </c>
      <c r="O7520" s="2">
        <v>1.25422591857687E-14</v>
      </c>
      <c r="P7520" s="2">
        <v>8.3512681303522902E-19</v>
      </c>
      <c r="Q7520" t="s">
        <v>26</v>
      </c>
      <c r="R7520" t="s">
        <v>27</v>
      </c>
      <c r="S7520">
        <v>50</v>
      </c>
      <c r="T7520">
        <v>2.7560786054942898</v>
      </c>
      <c r="U7520">
        <v>4.8231375596150103</v>
      </c>
      <c r="V7520" t="s">
        <v>26</v>
      </c>
      <c r="W7520">
        <v>38.567121162838397</v>
      </c>
      <c r="X7520">
        <v>0</v>
      </c>
      <c r="Y7520" t="s">
        <v>26</v>
      </c>
    </row>
    <row r="7521" spans="1:25" x14ac:dyDescent="0.35">
      <c r="A7521" t="s">
        <v>25</v>
      </c>
      <c r="B7521" s="1">
        <v>41796</v>
      </c>
      <c r="C7521">
        <v>14.3</v>
      </c>
      <c r="D7521">
        <v>90</v>
      </c>
      <c r="E7521">
        <v>353</v>
      </c>
      <c r="F7521">
        <v>4.68</v>
      </c>
      <c r="G7521">
        <v>0.2</v>
      </c>
      <c r="H7521">
        <v>60.118057070544197</v>
      </c>
      <c r="I7521">
        <v>0.37496540555144298</v>
      </c>
      <c r="J7521">
        <v>25.776269965267499</v>
      </c>
      <c r="K7521">
        <v>0.52153877145960503</v>
      </c>
      <c r="L7521">
        <v>0.723614886631049</v>
      </c>
      <c r="M7521">
        <v>0.12943833328329399</v>
      </c>
      <c r="N7521">
        <v>7.2932358560897097E-4</v>
      </c>
      <c r="O7521" s="2">
        <v>2.9595622698467102E-8</v>
      </c>
      <c r="P7521" s="2">
        <v>9.6482140894488202E-12</v>
      </c>
      <c r="Q7521" t="s">
        <v>26</v>
      </c>
      <c r="R7521" t="s">
        <v>27</v>
      </c>
      <c r="S7521">
        <v>50</v>
      </c>
      <c r="T7521">
        <v>4.2643045226971399</v>
      </c>
      <c r="U7521">
        <v>7.4625329147199899</v>
      </c>
      <c r="V7521" t="s">
        <v>26</v>
      </c>
      <c r="W7521">
        <v>56.361329042827002</v>
      </c>
      <c r="X7521">
        <v>563.61329042827003</v>
      </c>
      <c r="Y7521" t="s">
        <v>30</v>
      </c>
    </row>
    <row r="7522" spans="1:25" x14ac:dyDescent="0.35">
      <c r="A7522" t="s">
        <v>25</v>
      </c>
      <c r="B7522" s="1">
        <v>41797</v>
      </c>
      <c r="C7522">
        <v>14.9</v>
      </c>
      <c r="D7522">
        <v>88</v>
      </c>
      <c r="E7522">
        <v>302</v>
      </c>
      <c r="F7522">
        <v>3.6</v>
      </c>
      <c r="G7522">
        <v>0</v>
      </c>
      <c r="H7522">
        <v>65.414510681782403</v>
      </c>
      <c r="I7522">
        <v>0.60042716555144304</v>
      </c>
      <c r="J7522">
        <v>28.162269965267502</v>
      </c>
      <c r="K7522">
        <v>0.64230471237697195</v>
      </c>
      <c r="L7522">
        <v>1.14008693152686</v>
      </c>
      <c r="M7522">
        <v>0.17316822341454199</v>
      </c>
      <c r="N7522">
        <v>1.2208368243842901E-3</v>
      </c>
      <c r="O7522" s="2">
        <v>1.52220576376186E-5</v>
      </c>
      <c r="P7522" s="2">
        <v>1.5204997042977901E-8</v>
      </c>
      <c r="Q7522" t="s">
        <v>26</v>
      </c>
      <c r="R7522" t="s">
        <v>27</v>
      </c>
      <c r="S7522">
        <v>50</v>
      </c>
      <c r="T7522">
        <v>6.0543265943376197</v>
      </c>
      <c r="U7522">
        <v>10.5950715400908</v>
      </c>
      <c r="V7522" t="s">
        <v>28</v>
      </c>
      <c r="W7522">
        <v>76.342704044399994</v>
      </c>
      <c r="X7522">
        <v>763.427040444</v>
      </c>
      <c r="Y7522" t="s">
        <v>30</v>
      </c>
    </row>
    <row r="7523" spans="1:25" x14ac:dyDescent="0.35">
      <c r="A7523" t="s">
        <v>25</v>
      </c>
      <c r="B7523" s="1">
        <v>41798</v>
      </c>
      <c r="C7523">
        <v>15.7</v>
      </c>
      <c r="D7523">
        <v>74</v>
      </c>
      <c r="E7523">
        <v>218</v>
      </c>
      <c r="F7523">
        <v>3.24</v>
      </c>
      <c r="G7523">
        <v>0</v>
      </c>
      <c r="H7523">
        <v>73.195766376196005</v>
      </c>
      <c r="I7523">
        <v>1.11335266955144</v>
      </c>
      <c r="J7523">
        <v>30.692269965267499</v>
      </c>
      <c r="K7523">
        <v>0.82594930506408903</v>
      </c>
      <c r="L7523">
        <v>2.04156268972906</v>
      </c>
      <c r="M7523">
        <v>0.25729578549216597</v>
      </c>
      <c r="N7523">
        <v>2.4605643895110499E-3</v>
      </c>
      <c r="O7523">
        <v>2.3840806737148398E-3</v>
      </c>
      <c r="P7523" s="2">
        <v>9.9341433795019901E-6</v>
      </c>
      <c r="Q7523" t="s">
        <v>26</v>
      </c>
      <c r="R7523" t="s">
        <v>27</v>
      </c>
      <c r="S7523">
        <v>50</v>
      </c>
      <c r="T7523">
        <v>9.2334531970040299</v>
      </c>
      <c r="U7523">
        <v>16.1585430947571</v>
      </c>
      <c r="V7523" t="s">
        <v>28</v>
      </c>
      <c r="W7523">
        <v>109.81899341086</v>
      </c>
      <c r="X7523">
        <v>1098.1899341086</v>
      </c>
      <c r="Y7523" t="s">
        <v>30</v>
      </c>
    </row>
    <row r="7524" spans="1:25" x14ac:dyDescent="0.35">
      <c r="A7524" t="s">
        <v>25</v>
      </c>
      <c r="B7524" s="1">
        <v>41799</v>
      </c>
      <c r="C7524">
        <v>12.6</v>
      </c>
      <c r="D7524">
        <v>93</v>
      </c>
      <c r="E7524">
        <v>83</v>
      </c>
      <c r="F7524">
        <v>12.96</v>
      </c>
      <c r="G7524">
        <v>1.2</v>
      </c>
      <c r="H7524">
        <v>64.495487905037507</v>
      </c>
      <c r="I7524">
        <v>1.2259661215514399</v>
      </c>
      <c r="J7524">
        <v>32.664269965267501</v>
      </c>
      <c r="K7524">
        <v>0.99200830279729901</v>
      </c>
      <c r="L7524">
        <v>2.24160098031731</v>
      </c>
      <c r="M7524">
        <v>0.31771563464972702</v>
      </c>
      <c r="N7524">
        <v>3.5741864386618998E-3</v>
      </c>
      <c r="O7524">
        <v>6.5956817626035896E-3</v>
      </c>
      <c r="P7524" s="2">
        <v>3.4526269100039297E-5</v>
      </c>
      <c r="Q7524" t="s">
        <v>26</v>
      </c>
      <c r="R7524" t="s">
        <v>27</v>
      </c>
      <c r="S7524">
        <v>50</v>
      </c>
      <c r="T7524">
        <v>12.545421527376901</v>
      </c>
      <c r="U7524">
        <v>21.954487672909501</v>
      </c>
      <c r="V7524" t="s">
        <v>28</v>
      </c>
      <c r="W7524">
        <v>142.78854708244501</v>
      </c>
      <c r="X7524">
        <v>1427.8854708244501</v>
      </c>
      <c r="Y7524" t="s">
        <v>30</v>
      </c>
    </row>
    <row r="7525" spans="1:25" x14ac:dyDescent="0.35">
      <c r="A7525" t="s">
        <v>25</v>
      </c>
      <c r="B7525" s="1">
        <v>41800</v>
      </c>
      <c r="C7525">
        <v>11.9</v>
      </c>
      <c r="D7525">
        <v>94</v>
      </c>
      <c r="E7525">
        <v>73</v>
      </c>
      <c r="F7525">
        <v>19.079999999999998</v>
      </c>
      <c r="G7525">
        <v>39.6</v>
      </c>
      <c r="H7525">
        <v>17.741618750999798</v>
      </c>
      <c r="I7525">
        <v>0</v>
      </c>
      <c r="J7525">
        <v>1.8460000000000001</v>
      </c>
      <c r="K7525">
        <v>1.3685706997013599E-4</v>
      </c>
      <c r="L7525">
        <v>0</v>
      </c>
      <c r="M7525" s="2">
        <v>2.73714139940272E-5</v>
      </c>
      <c r="N7525" s="2">
        <v>2.28341582838619E-10</v>
      </c>
      <c r="O7525">
        <v>0</v>
      </c>
      <c r="P7525">
        <v>0</v>
      </c>
      <c r="Q7525" t="s">
        <v>26</v>
      </c>
      <c r="R7525" t="s">
        <v>27</v>
      </c>
      <c r="S7525">
        <v>50</v>
      </c>
      <c r="T7525" s="2">
        <v>3.5386832827927401E-6</v>
      </c>
      <c r="U7525" s="2">
        <v>6.1926957448872897E-6</v>
      </c>
      <c r="V7525" t="s">
        <v>26</v>
      </c>
      <c r="W7525">
        <v>2.4909298768005598E-4</v>
      </c>
      <c r="X7525">
        <v>0</v>
      </c>
      <c r="Y7525" t="s">
        <v>26</v>
      </c>
    </row>
    <row r="7526" spans="1:25" x14ac:dyDescent="0.35">
      <c r="A7526" t="s">
        <v>25</v>
      </c>
      <c r="B7526" s="1">
        <v>41801</v>
      </c>
      <c r="C7526">
        <v>11.1</v>
      </c>
      <c r="D7526">
        <v>88</v>
      </c>
      <c r="E7526">
        <v>87</v>
      </c>
      <c r="F7526">
        <v>32.4</v>
      </c>
      <c r="G7526">
        <v>40.6</v>
      </c>
      <c r="H7526">
        <v>22.890073791107799</v>
      </c>
      <c r="I7526">
        <v>0</v>
      </c>
      <c r="J7526">
        <v>1.702</v>
      </c>
      <c r="K7526">
        <v>1.9181743738171399E-3</v>
      </c>
      <c r="L7526">
        <v>0</v>
      </c>
      <c r="M7526">
        <v>3.8363487476342797E-4</v>
      </c>
      <c r="N7526" s="2">
        <v>2.4440152204585401E-8</v>
      </c>
      <c r="O7526">
        <v>0</v>
      </c>
      <c r="P7526">
        <v>0</v>
      </c>
      <c r="Q7526" t="s">
        <v>26</v>
      </c>
      <c r="R7526" t="s">
        <v>27</v>
      </c>
      <c r="S7526">
        <v>50</v>
      </c>
      <c r="T7526">
        <v>3.1482855725765302E-4</v>
      </c>
      <c r="U7526">
        <v>5.5094997520089195E-4</v>
      </c>
      <c r="V7526" t="s">
        <v>26</v>
      </c>
      <c r="W7526">
        <v>1.3068771114181799E-2</v>
      </c>
      <c r="X7526">
        <v>0</v>
      </c>
      <c r="Y7526" t="s">
        <v>26</v>
      </c>
    </row>
    <row r="7527" spans="1:25" x14ac:dyDescent="0.35">
      <c r="A7527" t="s">
        <v>25</v>
      </c>
      <c r="B7527" s="1">
        <v>41802</v>
      </c>
      <c r="C7527">
        <v>11.2</v>
      </c>
      <c r="D7527">
        <v>86</v>
      </c>
      <c r="E7527">
        <v>94</v>
      </c>
      <c r="F7527">
        <v>22.32</v>
      </c>
      <c r="G7527">
        <v>6.4</v>
      </c>
      <c r="H7527">
        <v>28.7381147545013</v>
      </c>
      <c r="I7527">
        <v>0</v>
      </c>
      <c r="J7527">
        <v>1.72</v>
      </c>
      <c r="K7527">
        <v>7.4021089151097902E-3</v>
      </c>
      <c r="L7527">
        <v>0</v>
      </c>
      <c r="M7527">
        <v>1.48042178302196E-3</v>
      </c>
      <c r="N7527" s="2">
        <v>2.6677871731123798E-7</v>
      </c>
      <c r="O7527">
        <v>0</v>
      </c>
      <c r="P7527">
        <v>0</v>
      </c>
      <c r="Q7527" t="s">
        <v>26</v>
      </c>
      <c r="R7527" t="s">
        <v>27</v>
      </c>
      <c r="S7527">
        <v>50</v>
      </c>
      <c r="T7527">
        <v>3.1260637047275902E-3</v>
      </c>
      <c r="U7527">
        <v>5.4706114832732801E-3</v>
      </c>
      <c r="V7527" t="s">
        <v>26</v>
      </c>
      <c r="W7527">
        <v>9.9027820794774804E-2</v>
      </c>
      <c r="X7527">
        <v>0</v>
      </c>
      <c r="Y7527" t="s">
        <v>26</v>
      </c>
    </row>
    <row r="7528" spans="1:25" x14ac:dyDescent="0.35">
      <c r="A7528" t="s">
        <v>25</v>
      </c>
      <c r="B7528" s="1">
        <v>41803</v>
      </c>
      <c r="C7528">
        <v>13.1</v>
      </c>
      <c r="D7528">
        <v>88</v>
      </c>
      <c r="E7528">
        <v>103</v>
      </c>
      <c r="F7528">
        <v>14.4</v>
      </c>
      <c r="G7528">
        <v>3.4</v>
      </c>
      <c r="H7528">
        <v>32.178584419078497</v>
      </c>
      <c r="I7528">
        <v>0</v>
      </c>
      <c r="J7528">
        <v>2.0619999999999998</v>
      </c>
      <c r="K7528">
        <v>1.26059395651193E-2</v>
      </c>
      <c r="L7528">
        <v>0</v>
      </c>
      <c r="M7528">
        <v>2.5211879130238699E-3</v>
      </c>
      <c r="N7528" s="2">
        <v>6.8455782169194902E-7</v>
      </c>
      <c r="O7528">
        <v>0</v>
      </c>
      <c r="P7528">
        <v>0</v>
      </c>
      <c r="Q7528" t="s">
        <v>26</v>
      </c>
      <c r="R7528" t="s">
        <v>27</v>
      </c>
      <c r="S7528">
        <v>50</v>
      </c>
      <c r="T7528">
        <v>7.7268799996544103E-3</v>
      </c>
      <c r="U7528">
        <v>1.35220399993952E-2</v>
      </c>
      <c r="V7528" t="s">
        <v>26</v>
      </c>
      <c r="W7528">
        <v>0.21999731236836101</v>
      </c>
      <c r="X7528">
        <v>0</v>
      </c>
      <c r="Y7528" t="s">
        <v>26</v>
      </c>
    </row>
    <row r="7529" spans="1:25" x14ac:dyDescent="0.35">
      <c r="A7529" t="s">
        <v>25</v>
      </c>
      <c r="B7529" s="1">
        <v>41804</v>
      </c>
      <c r="C7529">
        <v>12</v>
      </c>
      <c r="D7529">
        <v>94</v>
      </c>
      <c r="E7529">
        <v>22</v>
      </c>
      <c r="F7529">
        <v>6.12</v>
      </c>
      <c r="G7529">
        <v>0.4</v>
      </c>
      <c r="H7529">
        <v>38.524772719347098</v>
      </c>
      <c r="I7529">
        <v>9.2298407999999998E-2</v>
      </c>
      <c r="J7529">
        <v>3.9260000000000002</v>
      </c>
      <c r="K7529">
        <v>3.5245935443680897E-2</v>
      </c>
      <c r="L7529">
        <v>0.174349622548264</v>
      </c>
      <c r="M7529">
        <v>7.5862101958015802E-3</v>
      </c>
      <c r="N7529" s="2">
        <v>4.8107515351567797E-6</v>
      </c>
      <c r="O7529" s="2">
        <v>7.7682715758267606E-33</v>
      </c>
      <c r="P7529" s="2">
        <v>7.5005270208592803E-38</v>
      </c>
      <c r="Q7529" t="s">
        <v>26</v>
      </c>
      <c r="R7529" t="s">
        <v>27</v>
      </c>
      <c r="S7529">
        <v>50</v>
      </c>
      <c r="T7529">
        <v>4.4342399357431901E-2</v>
      </c>
      <c r="U7529">
        <v>7.7599198875505801E-2</v>
      </c>
      <c r="V7529" t="s">
        <v>26</v>
      </c>
      <c r="W7529">
        <v>1.0267884350554499</v>
      </c>
      <c r="X7529">
        <v>0</v>
      </c>
      <c r="Y7529" t="s">
        <v>26</v>
      </c>
    </row>
    <row r="7530" spans="1:25" x14ac:dyDescent="0.35">
      <c r="A7530" t="s">
        <v>25</v>
      </c>
      <c r="B7530" s="1">
        <v>41805</v>
      </c>
      <c r="C7530">
        <v>13.1</v>
      </c>
      <c r="D7530">
        <v>90</v>
      </c>
      <c r="E7530">
        <v>263</v>
      </c>
      <c r="F7530">
        <v>1.8</v>
      </c>
      <c r="G7530">
        <v>0</v>
      </c>
      <c r="H7530">
        <v>45.440519758872398</v>
      </c>
      <c r="I7530">
        <v>0.25904616800000002</v>
      </c>
      <c r="J7530">
        <v>5.9880000000000004</v>
      </c>
      <c r="K7530">
        <v>9.6069910932451694E-2</v>
      </c>
      <c r="L7530">
        <v>0.46752813591599002</v>
      </c>
      <c r="M7530">
        <v>2.2465126087870001E-2</v>
      </c>
      <c r="N7530" s="2">
        <v>3.2865450298686798E-5</v>
      </c>
      <c r="O7530" s="2">
        <v>4.1818729414299499E-14</v>
      </c>
      <c r="P7530" s="2">
        <v>4.6364623009662303E-18</v>
      </c>
      <c r="Q7530" t="s">
        <v>26</v>
      </c>
      <c r="R7530" t="s">
        <v>27</v>
      </c>
      <c r="S7530">
        <v>50</v>
      </c>
      <c r="T7530">
        <v>0.24341470871821499</v>
      </c>
      <c r="U7530">
        <v>0.42597574025687601</v>
      </c>
      <c r="V7530" t="s">
        <v>26</v>
      </c>
      <c r="W7530">
        <v>4.5995939348017796</v>
      </c>
      <c r="X7530">
        <v>0</v>
      </c>
      <c r="Y7530" t="s">
        <v>26</v>
      </c>
    </row>
    <row r="7531" spans="1:25" x14ac:dyDescent="0.35">
      <c r="A7531" t="s">
        <v>25</v>
      </c>
      <c r="B7531" s="1">
        <v>41806</v>
      </c>
      <c r="C7531">
        <v>12.4</v>
      </c>
      <c r="D7531">
        <v>91</v>
      </c>
      <c r="E7531">
        <v>2</v>
      </c>
      <c r="F7531">
        <v>9</v>
      </c>
      <c r="G7531">
        <v>0</v>
      </c>
      <c r="H7531">
        <v>53.359721957271901</v>
      </c>
      <c r="I7531">
        <v>0.40172118800000001</v>
      </c>
      <c r="J7531">
        <v>7.9240000000000004</v>
      </c>
      <c r="K7531">
        <v>0.37461555111920403</v>
      </c>
      <c r="L7531">
        <v>0.71306690743089796</v>
      </c>
      <c r="M7531">
        <v>9.2760961274003295E-2</v>
      </c>
      <c r="N7531">
        <v>4.0439462989500099E-4</v>
      </c>
      <c r="O7531" s="2">
        <v>8.8855174621239699E-9</v>
      </c>
      <c r="P7531" s="2">
        <v>2.7936447402787498E-12</v>
      </c>
      <c r="Q7531" t="s">
        <v>26</v>
      </c>
      <c r="R7531" t="s">
        <v>27</v>
      </c>
      <c r="S7531">
        <v>50</v>
      </c>
      <c r="T7531">
        <v>2.4403391063740401</v>
      </c>
      <c r="U7531">
        <v>4.2705934361545701</v>
      </c>
      <c r="V7531" t="s">
        <v>26</v>
      </c>
      <c r="W7531">
        <v>34.688050071254096</v>
      </c>
      <c r="X7531">
        <v>0</v>
      </c>
      <c r="Y7531" t="s">
        <v>26</v>
      </c>
    </row>
    <row r="7532" spans="1:25" x14ac:dyDescent="0.35">
      <c r="A7532" t="s">
        <v>25</v>
      </c>
      <c r="B7532" s="1">
        <v>41807</v>
      </c>
      <c r="C7532">
        <v>15.2</v>
      </c>
      <c r="D7532">
        <v>88</v>
      </c>
      <c r="E7532">
        <v>356</v>
      </c>
      <c r="F7532">
        <v>7.56</v>
      </c>
      <c r="G7532">
        <v>3</v>
      </c>
      <c r="H7532">
        <v>42.671463701376503</v>
      </c>
      <c r="I7532">
        <v>0</v>
      </c>
      <c r="J7532">
        <v>7.9218508506056198</v>
      </c>
      <c r="K7532">
        <v>8.2105474057999603E-2</v>
      </c>
      <c r="L7532">
        <v>0</v>
      </c>
      <c r="M7532">
        <v>1.6421094811599899E-2</v>
      </c>
      <c r="N7532" s="2">
        <v>1.8872552244171899E-5</v>
      </c>
      <c r="O7532">
        <v>0</v>
      </c>
      <c r="P7532">
        <v>0</v>
      </c>
      <c r="Q7532" t="s">
        <v>26</v>
      </c>
      <c r="R7532" t="s">
        <v>27</v>
      </c>
      <c r="S7532">
        <v>50</v>
      </c>
      <c r="T7532">
        <v>0.186449481659722</v>
      </c>
      <c r="U7532">
        <v>0.32628659290451401</v>
      </c>
      <c r="V7532" t="s">
        <v>26</v>
      </c>
      <c r="W7532">
        <v>3.63789998831975</v>
      </c>
      <c r="X7532">
        <v>0</v>
      </c>
      <c r="Y7532" t="s">
        <v>26</v>
      </c>
    </row>
    <row r="7533" spans="1:25" x14ac:dyDescent="0.35">
      <c r="A7533" t="s">
        <v>25</v>
      </c>
      <c r="B7533" s="1">
        <v>41808</v>
      </c>
      <c r="C7533">
        <v>10.7</v>
      </c>
      <c r="D7533">
        <v>93</v>
      </c>
      <c r="E7533">
        <v>205</v>
      </c>
      <c r="F7533">
        <v>7.56</v>
      </c>
      <c r="G7533">
        <v>0.4</v>
      </c>
      <c r="H7533">
        <v>48.773113707955503</v>
      </c>
      <c r="I7533">
        <v>9.6995527999999998E-2</v>
      </c>
      <c r="J7533">
        <v>9.5518508506056197</v>
      </c>
      <c r="K7533">
        <v>0.205327387596656</v>
      </c>
      <c r="L7533">
        <v>0.18918821437493699</v>
      </c>
      <c r="M7533">
        <v>4.4407647423202898E-2</v>
      </c>
      <c r="N7533">
        <v>1.09791609136353E-4</v>
      </c>
      <c r="O7533" s="2">
        <v>2.2765977952738602E-28</v>
      </c>
      <c r="P7533" s="2">
        <v>2.69096398207191E-33</v>
      </c>
      <c r="Q7533" t="s">
        <v>26</v>
      </c>
      <c r="R7533" t="s">
        <v>27</v>
      </c>
      <c r="S7533">
        <v>50</v>
      </c>
      <c r="T7533">
        <v>0.88246514814991395</v>
      </c>
      <c r="U7533">
        <v>1.54431400926235</v>
      </c>
      <c r="V7533" t="s">
        <v>26</v>
      </c>
      <c r="W7533">
        <v>14.254727753264699</v>
      </c>
      <c r="X7533">
        <v>0</v>
      </c>
      <c r="Y7533" t="s">
        <v>26</v>
      </c>
    </row>
    <row r="7534" spans="1:25" x14ac:dyDescent="0.35">
      <c r="A7534" t="s">
        <v>25</v>
      </c>
      <c r="B7534" s="1">
        <v>41809</v>
      </c>
      <c r="C7534">
        <v>11.6</v>
      </c>
      <c r="D7534">
        <v>74</v>
      </c>
      <c r="E7534">
        <v>251</v>
      </c>
      <c r="F7534">
        <v>9</v>
      </c>
      <c r="G7534">
        <v>1</v>
      </c>
      <c r="H7534">
        <v>60.100404743107298</v>
      </c>
      <c r="I7534">
        <v>0.48474278399999998</v>
      </c>
      <c r="J7534">
        <v>11.3438508506056</v>
      </c>
      <c r="K7534">
        <v>0.64766194094208596</v>
      </c>
      <c r="L7534">
        <v>0.875912362018896</v>
      </c>
      <c r="M7534">
        <v>0.16595519251673899</v>
      </c>
      <c r="N7534">
        <v>1.13227703891707E-3</v>
      </c>
      <c r="O7534" s="2">
        <v>8.1505436135701303E-7</v>
      </c>
      <c r="P7534" s="2">
        <v>4.2551047675074199E-10</v>
      </c>
      <c r="Q7534" t="s">
        <v>26</v>
      </c>
      <c r="R7534" t="s">
        <v>27</v>
      </c>
      <c r="S7534">
        <v>50</v>
      </c>
      <c r="T7534">
        <v>6.1394468683579699</v>
      </c>
      <c r="U7534">
        <v>10.7440320196265</v>
      </c>
      <c r="V7534" t="s">
        <v>28</v>
      </c>
      <c r="W7534">
        <v>77.269094192491295</v>
      </c>
      <c r="X7534">
        <v>772.69094192491298</v>
      </c>
      <c r="Y7534" t="s">
        <v>30</v>
      </c>
    </row>
    <row r="7535" spans="1:25" x14ac:dyDescent="0.35">
      <c r="A7535" t="s">
        <v>25</v>
      </c>
      <c r="B7535" s="1">
        <v>41810</v>
      </c>
      <c r="C7535">
        <v>9.1</v>
      </c>
      <c r="D7535">
        <v>89</v>
      </c>
      <c r="E7535">
        <v>252</v>
      </c>
      <c r="F7535">
        <v>7.92</v>
      </c>
      <c r="G7535">
        <v>0.2</v>
      </c>
      <c r="H7535">
        <v>64.828986564356399</v>
      </c>
      <c r="I7535">
        <v>0.61649699999999996</v>
      </c>
      <c r="J7535">
        <v>12.6858508506056</v>
      </c>
      <c r="K7535">
        <v>0.78018963811413</v>
      </c>
      <c r="L7535">
        <v>1.0994218986428299</v>
      </c>
      <c r="M7535">
        <v>0.20877020128036</v>
      </c>
      <c r="N7535">
        <v>1.69973871556454E-3</v>
      </c>
      <c r="O7535" s="2">
        <v>1.8686631596615401E-5</v>
      </c>
      <c r="P7535" s="2">
        <v>1.7070683181577099E-8</v>
      </c>
      <c r="Q7535" t="s">
        <v>26</v>
      </c>
      <c r="R7535" t="s">
        <v>27</v>
      </c>
      <c r="S7535">
        <v>50</v>
      </c>
      <c r="T7535">
        <v>8.3921288929728401</v>
      </c>
      <c r="U7535">
        <v>14.6862255627025</v>
      </c>
      <c r="V7535" t="s">
        <v>28</v>
      </c>
      <c r="W7535">
        <v>101.16217965395499</v>
      </c>
      <c r="X7535">
        <v>1011.62179653955</v>
      </c>
      <c r="Y7535" t="s">
        <v>30</v>
      </c>
    </row>
    <row r="7536" spans="1:25" x14ac:dyDescent="0.35">
      <c r="A7536" t="s">
        <v>25</v>
      </c>
      <c r="B7536" s="1">
        <v>41811</v>
      </c>
      <c r="C7536">
        <v>12.6</v>
      </c>
      <c r="D7536">
        <v>71</v>
      </c>
      <c r="E7536">
        <v>270</v>
      </c>
      <c r="F7536">
        <v>15.48</v>
      </c>
      <c r="G7536">
        <v>0</v>
      </c>
      <c r="H7536">
        <v>75.028367463955107</v>
      </c>
      <c r="I7536">
        <v>1.083038444</v>
      </c>
      <c r="J7536">
        <v>14.6578508506056</v>
      </c>
      <c r="K7536">
        <v>1.6725836928936599</v>
      </c>
      <c r="L7536">
        <v>1.8283452206715201</v>
      </c>
      <c r="M7536">
        <v>0.505112122647013</v>
      </c>
      <c r="N7536">
        <v>8.1201732489891605E-3</v>
      </c>
      <c r="O7536">
        <v>9.4722426005223303E-3</v>
      </c>
      <c r="P7536" s="2">
        <v>3.0141282166820801E-5</v>
      </c>
      <c r="Q7536" t="s">
        <v>26</v>
      </c>
      <c r="R7536" t="s">
        <v>27</v>
      </c>
      <c r="S7536">
        <v>50</v>
      </c>
      <c r="T7536">
        <v>29.884343485050099</v>
      </c>
      <c r="U7536">
        <v>52.297601098837603</v>
      </c>
      <c r="V7536" t="s">
        <v>28</v>
      </c>
      <c r="W7536">
        <v>297.39010871267499</v>
      </c>
      <c r="X7536">
        <v>2973.9010871267501</v>
      </c>
      <c r="Y7536" t="s">
        <v>29</v>
      </c>
    </row>
    <row r="7537" spans="1:25" x14ac:dyDescent="0.35">
      <c r="A7537" t="s">
        <v>25</v>
      </c>
      <c r="B7537" s="1">
        <v>41812</v>
      </c>
      <c r="C7537">
        <v>9.1</v>
      </c>
      <c r="D7537">
        <v>85</v>
      </c>
      <c r="E7537">
        <v>227</v>
      </c>
      <c r="F7537">
        <v>11.88</v>
      </c>
      <c r="G7537">
        <v>1.4</v>
      </c>
      <c r="H7537">
        <v>65.943707416094995</v>
      </c>
      <c r="I7537">
        <v>1.2627032840000001</v>
      </c>
      <c r="J7537">
        <v>15.999850850605601</v>
      </c>
      <c r="K7537">
        <v>0.99455077642900402</v>
      </c>
      <c r="L7537">
        <v>2.1092526499500601</v>
      </c>
      <c r="M7537">
        <v>0.31278330521013098</v>
      </c>
      <c r="N7537">
        <v>3.4765622757055802E-3</v>
      </c>
      <c r="O7537">
        <v>4.8621616562096997E-3</v>
      </c>
      <c r="P7537" s="2">
        <v>2.19396610812124E-5</v>
      </c>
      <c r="Q7537" t="s">
        <v>26</v>
      </c>
      <c r="R7537" t="s">
        <v>27</v>
      </c>
      <c r="S7537">
        <v>50</v>
      </c>
      <c r="T7537">
        <v>12.5991837665927</v>
      </c>
      <c r="U7537">
        <v>22.0485715915372</v>
      </c>
      <c r="V7537" t="s">
        <v>28</v>
      </c>
      <c r="W7537">
        <v>143.310962279959</v>
      </c>
      <c r="X7537">
        <v>1433.1096227995899</v>
      </c>
      <c r="Y7537" t="s">
        <v>30</v>
      </c>
    </row>
    <row r="7538" spans="1:25" x14ac:dyDescent="0.35">
      <c r="A7538" t="s">
        <v>25</v>
      </c>
      <c r="B7538" s="1">
        <v>41813</v>
      </c>
      <c r="C7538">
        <v>9.6999999999999993</v>
      </c>
      <c r="D7538">
        <v>85</v>
      </c>
      <c r="E7538">
        <v>6</v>
      </c>
      <c r="F7538">
        <v>5.76</v>
      </c>
      <c r="G7538">
        <v>0</v>
      </c>
      <c r="H7538">
        <v>70.099071625188401</v>
      </c>
      <c r="I7538">
        <v>1.452936644</v>
      </c>
      <c r="J7538">
        <v>17.4498508506056</v>
      </c>
      <c r="K7538">
        <v>0.83855181348899099</v>
      </c>
      <c r="L7538">
        <v>2.4052078815384399</v>
      </c>
      <c r="M7538">
        <v>0.274482197025676</v>
      </c>
      <c r="N7538">
        <v>2.75891934813598E-3</v>
      </c>
      <c r="O7538">
        <v>5.6916901013939602E-3</v>
      </c>
      <c r="P7538" s="2">
        <v>3.5375279689535E-5</v>
      </c>
      <c r="Q7538" t="s">
        <v>26</v>
      </c>
      <c r="R7538" t="s">
        <v>27</v>
      </c>
      <c r="S7538">
        <v>50</v>
      </c>
      <c r="T7538">
        <v>9.4707022413098301</v>
      </c>
      <c r="U7538">
        <v>16.573728922292201</v>
      </c>
      <c r="V7538" t="s">
        <v>28</v>
      </c>
      <c r="W7538">
        <v>112.237356029091</v>
      </c>
      <c r="X7538">
        <v>1122.3735602909101</v>
      </c>
      <c r="Y7538" t="s">
        <v>30</v>
      </c>
    </row>
    <row r="7539" spans="1:25" x14ac:dyDescent="0.35">
      <c r="A7539" t="s">
        <v>25</v>
      </c>
      <c r="B7539" s="1">
        <v>41814</v>
      </c>
      <c r="C7539">
        <v>12.8</v>
      </c>
      <c r="D7539">
        <v>84</v>
      </c>
      <c r="E7539">
        <v>0</v>
      </c>
      <c r="F7539">
        <v>13.68</v>
      </c>
      <c r="G7539">
        <v>0.2</v>
      </c>
      <c r="H7539">
        <v>74.393947981779803</v>
      </c>
      <c r="I7539">
        <v>1.7140965159999999</v>
      </c>
      <c r="J7539">
        <v>19.457850850605599</v>
      </c>
      <c r="K7539">
        <v>1.477280137703</v>
      </c>
      <c r="L7539">
        <v>2.8094600445769902</v>
      </c>
      <c r="M7539">
        <v>0.50874730025433601</v>
      </c>
      <c r="N7539">
        <v>8.2238968067050999E-3</v>
      </c>
      <c r="O7539">
        <v>5.6252858762228797E-2</v>
      </c>
      <c r="P7539">
        <v>5.1016035588502496E-4</v>
      </c>
      <c r="Q7539" t="s">
        <v>26</v>
      </c>
      <c r="R7539" t="s">
        <v>27</v>
      </c>
      <c r="S7539">
        <v>50</v>
      </c>
      <c r="T7539">
        <v>24.337244870029799</v>
      </c>
      <c r="U7539">
        <v>42.590178522552101</v>
      </c>
      <c r="V7539" t="s">
        <v>28</v>
      </c>
      <c r="W7539">
        <v>250.39955522329001</v>
      </c>
      <c r="X7539">
        <v>2503.9955522329001</v>
      </c>
      <c r="Y7539" t="s">
        <v>29</v>
      </c>
    </row>
    <row r="7540" spans="1:25" x14ac:dyDescent="0.35">
      <c r="A7540" t="s">
        <v>25</v>
      </c>
      <c r="B7540" s="1">
        <v>41815</v>
      </c>
      <c r="C7540">
        <v>12.4</v>
      </c>
      <c r="D7540">
        <v>75</v>
      </c>
      <c r="E7540">
        <v>2</v>
      </c>
      <c r="F7540">
        <v>13.68</v>
      </c>
      <c r="G7540">
        <v>0</v>
      </c>
      <c r="H7540">
        <v>78.418000768566898</v>
      </c>
      <c r="I7540">
        <v>2.1104160159999998</v>
      </c>
      <c r="J7540">
        <v>21.393850850605599</v>
      </c>
      <c r="K7540">
        <v>1.9439771493981299</v>
      </c>
      <c r="L7540">
        <v>3.3858350350384998</v>
      </c>
      <c r="M7540">
        <v>0.715206678428288</v>
      </c>
      <c r="N7540">
        <v>1.5028400741015999E-2</v>
      </c>
      <c r="O7540">
        <v>0.238595014322806</v>
      </c>
      <c r="P7540">
        <v>3.40111000471339E-3</v>
      </c>
      <c r="Q7540" t="s">
        <v>26</v>
      </c>
      <c r="R7540" t="s">
        <v>27</v>
      </c>
      <c r="S7540">
        <v>50</v>
      </c>
      <c r="T7540">
        <v>38.281578374040102</v>
      </c>
      <c r="U7540">
        <v>66.992762154570201</v>
      </c>
      <c r="V7540" t="s">
        <v>28</v>
      </c>
      <c r="W7540">
        <v>365.348967513795</v>
      </c>
      <c r="X7540">
        <v>3653.4896751379501</v>
      </c>
      <c r="Y7540" t="s">
        <v>29</v>
      </c>
    </row>
    <row r="7541" spans="1:25" x14ac:dyDescent="0.35">
      <c r="A7541" t="s">
        <v>25</v>
      </c>
      <c r="B7541" s="1">
        <v>41816</v>
      </c>
      <c r="C7541">
        <v>15.8</v>
      </c>
      <c r="D7541">
        <v>79</v>
      </c>
      <c r="E7541">
        <v>353</v>
      </c>
      <c r="F7541">
        <v>12.24</v>
      </c>
      <c r="G7541">
        <v>0</v>
      </c>
      <c r="H7541">
        <v>80.021657700255503</v>
      </c>
      <c r="I7541">
        <v>2.527167988</v>
      </c>
      <c r="J7541">
        <v>23.941850850605601</v>
      </c>
      <c r="K7541">
        <v>2.1097911128101199</v>
      </c>
      <c r="L7541">
        <v>3.9990441039242599</v>
      </c>
      <c r="M7541">
        <v>0.82727665337095002</v>
      </c>
      <c r="N7541">
        <v>1.94451260989198E-2</v>
      </c>
      <c r="O7541">
        <v>0.49584167652903799</v>
      </c>
      <c r="P7541">
        <v>1.0561053503822601E-2</v>
      </c>
      <c r="Q7541" t="s">
        <v>26</v>
      </c>
      <c r="R7541" t="s">
        <v>27</v>
      </c>
      <c r="S7541">
        <v>50</v>
      </c>
      <c r="T7541">
        <v>43.782939819689098</v>
      </c>
      <c r="U7541">
        <v>76.620144684455994</v>
      </c>
      <c r="V7541" t="s">
        <v>28</v>
      </c>
      <c r="W7541">
        <v>408.14244067752202</v>
      </c>
      <c r="X7541">
        <v>4081.4244067752202</v>
      </c>
      <c r="Y7541" t="s">
        <v>32</v>
      </c>
    </row>
    <row r="7542" spans="1:25" x14ac:dyDescent="0.35">
      <c r="A7542" t="s">
        <v>25</v>
      </c>
      <c r="B7542" s="1">
        <v>41817</v>
      </c>
      <c r="C7542">
        <v>13.3</v>
      </c>
      <c r="D7542">
        <v>83</v>
      </c>
      <c r="E7542">
        <v>284</v>
      </c>
      <c r="F7542">
        <v>5.04</v>
      </c>
      <c r="G7542">
        <v>1.2</v>
      </c>
      <c r="H7542">
        <v>71.089203073859807</v>
      </c>
      <c r="I7542">
        <v>2.8146317320000001</v>
      </c>
      <c r="J7542">
        <v>26.0398508506056</v>
      </c>
      <c r="K7542">
        <v>0.83546816781758404</v>
      </c>
      <c r="L7542">
        <v>4.4317110462323699</v>
      </c>
      <c r="M7542">
        <v>0.34150730833029203</v>
      </c>
      <c r="N7542">
        <v>4.06150421028381E-3</v>
      </c>
      <c r="O7542">
        <v>4.6969620870011802E-2</v>
      </c>
      <c r="P7542">
        <v>1.2805356711408399E-3</v>
      </c>
      <c r="Q7542" t="s">
        <v>26</v>
      </c>
      <c r="R7542" t="s">
        <v>27</v>
      </c>
      <c r="S7542">
        <v>50</v>
      </c>
      <c r="T7542">
        <v>9.4124317053361501</v>
      </c>
      <c r="U7542">
        <v>16.471755484338299</v>
      </c>
      <c r="V7542" t="s">
        <v>28</v>
      </c>
      <c r="W7542">
        <v>111.644279347183</v>
      </c>
      <c r="X7542">
        <v>1116.4427934718301</v>
      </c>
      <c r="Y7542" t="s">
        <v>30</v>
      </c>
    </row>
    <row r="7543" spans="1:25" x14ac:dyDescent="0.35">
      <c r="A7543" t="s">
        <v>25</v>
      </c>
      <c r="B7543" s="1">
        <v>41818</v>
      </c>
      <c r="C7543">
        <v>11.3</v>
      </c>
      <c r="D7543">
        <v>80</v>
      </c>
      <c r="E7543">
        <v>268</v>
      </c>
      <c r="F7543">
        <v>16.2</v>
      </c>
      <c r="G7543">
        <v>0.8</v>
      </c>
      <c r="H7543">
        <v>72.879621487396804</v>
      </c>
      <c r="I7543">
        <v>3.1058531720000002</v>
      </c>
      <c r="J7543">
        <v>27.777850850605599</v>
      </c>
      <c r="K7543">
        <v>1.5662567088907999</v>
      </c>
      <c r="L7543">
        <v>4.8546931445895902</v>
      </c>
      <c r="M7543">
        <v>0.66525093444287797</v>
      </c>
      <c r="N7543">
        <v>1.3220662758422401E-2</v>
      </c>
      <c r="O7543">
        <v>0.35351208795441902</v>
      </c>
      <c r="P7543">
        <v>1.19896932343398E-2</v>
      </c>
      <c r="Q7543" t="s">
        <v>26</v>
      </c>
      <c r="R7543" t="s">
        <v>27</v>
      </c>
      <c r="S7543">
        <v>50</v>
      </c>
      <c r="T7543">
        <v>26.810947438423302</v>
      </c>
      <c r="U7543">
        <v>46.919158017240697</v>
      </c>
      <c r="V7543" t="s">
        <v>28</v>
      </c>
      <c r="W7543">
        <v>271.58701751004901</v>
      </c>
      <c r="X7543">
        <v>2715.8701751004901</v>
      </c>
      <c r="Y7543" t="s">
        <v>29</v>
      </c>
    </row>
    <row r="7544" spans="1:25" x14ac:dyDescent="0.35">
      <c r="A7544" t="s">
        <v>25</v>
      </c>
      <c r="B7544" s="1">
        <v>41819</v>
      </c>
      <c r="C7544">
        <v>11.2</v>
      </c>
      <c r="D7544">
        <v>89</v>
      </c>
      <c r="E7544">
        <v>358</v>
      </c>
      <c r="F7544">
        <v>7.56</v>
      </c>
      <c r="G7544">
        <v>0.2</v>
      </c>
      <c r="H7544">
        <v>74.319457325525804</v>
      </c>
      <c r="I7544">
        <v>3.264733256</v>
      </c>
      <c r="J7544">
        <v>29.497850850605602</v>
      </c>
      <c r="K7544">
        <v>1.0812191954919499</v>
      </c>
      <c r="L7544">
        <v>5.1143612716730802</v>
      </c>
      <c r="M7544">
        <v>0.46969852528422301</v>
      </c>
      <c r="N7544">
        <v>7.1398466169375297E-3</v>
      </c>
      <c r="O7544">
        <v>0.13837725644298099</v>
      </c>
      <c r="P7544">
        <v>5.3153538063149498E-3</v>
      </c>
      <c r="Q7544" t="s">
        <v>26</v>
      </c>
      <c r="R7544" t="s">
        <v>27</v>
      </c>
      <c r="S7544">
        <v>50</v>
      </c>
      <c r="T7544">
        <v>14.484948265468899</v>
      </c>
      <c r="U7544">
        <v>25.348659464570598</v>
      </c>
      <c r="V7544" t="s">
        <v>28</v>
      </c>
      <c r="W7544">
        <v>161.411860734642</v>
      </c>
      <c r="X7544">
        <v>1614.11860734642</v>
      </c>
      <c r="Y7544" t="s">
        <v>30</v>
      </c>
    </row>
    <row r="7545" spans="1:25" x14ac:dyDescent="0.35">
      <c r="A7545" t="s">
        <v>25</v>
      </c>
      <c r="B7545" s="1">
        <v>41820</v>
      </c>
      <c r="C7545">
        <v>11.3</v>
      </c>
      <c r="D7545">
        <v>79</v>
      </c>
      <c r="E7545">
        <v>351</v>
      </c>
      <c r="F7545">
        <v>7.56</v>
      </c>
      <c r="G7545">
        <v>0</v>
      </c>
      <c r="H7545">
        <v>77.127113857708693</v>
      </c>
      <c r="I7545">
        <v>3.5705157679999999</v>
      </c>
      <c r="J7545">
        <v>31.235850850605601</v>
      </c>
      <c r="K7545">
        <v>1.28552339403992</v>
      </c>
      <c r="L7545">
        <v>5.5538921600057396</v>
      </c>
      <c r="M7545">
        <v>0.57923651549599597</v>
      </c>
      <c r="N7545">
        <v>1.03472252690225E-2</v>
      </c>
      <c r="O7545">
        <v>0.26981304417610802</v>
      </c>
      <c r="P7545">
        <v>1.26138972528683E-2</v>
      </c>
      <c r="Q7545" t="s">
        <v>26</v>
      </c>
      <c r="R7545" t="s">
        <v>27</v>
      </c>
      <c r="S7545">
        <v>50</v>
      </c>
      <c r="T7545">
        <v>19.323158171658601</v>
      </c>
      <c r="U7545">
        <v>33.815526800402601</v>
      </c>
      <c r="V7545" t="s">
        <v>28</v>
      </c>
      <c r="W7545">
        <v>206.139587527326</v>
      </c>
      <c r="X7545">
        <v>2061.3958752732601</v>
      </c>
      <c r="Y7545" t="s">
        <v>29</v>
      </c>
    </row>
    <row r="7546" spans="1:25" x14ac:dyDescent="0.35">
      <c r="A7546" t="s">
        <v>25</v>
      </c>
      <c r="B7546" s="1">
        <v>41821</v>
      </c>
      <c r="C7546">
        <v>12.4</v>
      </c>
      <c r="D7546">
        <v>87</v>
      </c>
      <c r="E7546">
        <v>0</v>
      </c>
      <c r="F7546">
        <v>1.8</v>
      </c>
      <c r="G7546">
        <v>4.4000000000000004</v>
      </c>
      <c r="H7546">
        <v>40.346641676999802</v>
      </c>
      <c r="I7546">
        <v>1.75745053916158</v>
      </c>
      <c r="J7546">
        <v>28.1339077141043</v>
      </c>
      <c r="K7546">
        <v>4.0449672289276699E-2</v>
      </c>
      <c r="L7546">
        <v>3.0401290910413401</v>
      </c>
      <c r="M7546">
        <v>1.43150725384026E-2</v>
      </c>
      <c r="N7546" s="2">
        <v>1.48021054208519E-5</v>
      </c>
      <c r="O7546" s="2">
        <v>1.8513402301262699E-6</v>
      </c>
      <c r="P7546" s="2">
        <v>2.0332857912452301E-8</v>
      </c>
      <c r="Q7546" t="s">
        <v>26</v>
      </c>
      <c r="R7546" t="s">
        <v>27</v>
      </c>
      <c r="S7546">
        <v>45</v>
      </c>
      <c r="T7546">
        <v>5.0319722141982E-2</v>
      </c>
      <c r="U7546">
        <v>8.8059513748468501E-2</v>
      </c>
      <c r="V7546" t="s">
        <v>26</v>
      </c>
      <c r="W7546">
        <v>1.2618871789135799</v>
      </c>
      <c r="X7546">
        <v>0</v>
      </c>
      <c r="Y7546" t="s">
        <v>26</v>
      </c>
    </row>
    <row r="7547" spans="1:25" x14ac:dyDescent="0.35">
      <c r="A7547" t="s">
        <v>25</v>
      </c>
      <c r="B7547" s="1">
        <v>41822</v>
      </c>
      <c r="C7547">
        <v>7.6</v>
      </c>
      <c r="D7547">
        <v>77</v>
      </c>
      <c r="E7547">
        <v>271</v>
      </c>
      <c r="F7547">
        <v>6.48</v>
      </c>
      <c r="G7547">
        <v>2.4</v>
      </c>
      <c r="H7547">
        <v>41.973136523987499</v>
      </c>
      <c r="I7547">
        <v>0.93409612418180499</v>
      </c>
      <c r="J7547">
        <v>29.205907714104299</v>
      </c>
      <c r="K7547">
        <v>6.8871420257165403E-2</v>
      </c>
      <c r="L7547">
        <v>1.72987522063017</v>
      </c>
      <c r="M7547">
        <v>2.0491159998118701E-2</v>
      </c>
      <c r="N7547" s="2">
        <v>2.79281190809475E-5</v>
      </c>
      <c r="O7547" s="2">
        <v>5.65139613126411E-7</v>
      </c>
      <c r="P7547" s="2">
        <v>1.5704481620337699E-9</v>
      </c>
      <c r="Q7547" t="s">
        <v>26</v>
      </c>
      <c r="R7547" t="s">
        <v>27</v>
      </c>
      <c r="S7547">
        <v>45</v>
      </c>
      <c r="T7547">
        <v>0.124245877804031</v>
      </c>
      <c r="U7547">
        <v>0.21743028615705401</v>
      </c>
      <c r="V7547" t="s">
        <v>26</v>
      </c>
      <c r="W7547">
        <v>2.7975745146292499</v>
      </c>
      <c r="X7547">
        <v>0</v>
      </c>
      <c r="Y7547" t="s">
        <v>26</v>
      </c>
    </row>
    <row r="7548" spans="1:25" x14ac:dyDescent="0.35">
      <c r="A7548" t="s">
        <v>25</v>
      </c>
      <c r="B7548" s="1">
        <v>41823</v>
      </c>
      <c r="C7548">
        <v>7.1</v>
      </c>
      <c r="D7548">
        <v>62</v>
      </c>
      <c r="E7548">
        <v>266</v>
      </c>
      <c r="F7548">
        <v>12.96</v>
      </c>
      <c r="G7548">
        <v>7</v>
      </c>
      <c r="H7548">
        <v>39.861548477113097</v>
      </c>
      <c r="I7548">
        <v>0.18042248913839501</v>
      </c>
      <c r="J7548">
        <v>20.687688860181201</v>
      </c>
      <c r="K7548">
        <v>6.4730752386702894E-2</v>
      </c>
      <c r="L7548">
        <v>0.35314530772893199</v>
      </c>
      <c r="M7548">
        <v>1.46918895056909E-2</v>
      </c>
      <c r="N7548" s="2">
        <v>1.5498738496012399E-5</v>
      </c>
      <c r="O7548" s="2">
        <v>5.6451174152843699E-18</v>
      </c>
      <c r="P7548" s="2">
        <v>3.1275701612203E-22</v>
      </c>
      <c r="Q7548" t="s">
        <v>26</v>
      </c>
      <c r="R7548" t="s">
        <v>27</v>
      </c>
      <c r="S7548">
        <v>45</v>
      </c>
      <c r="T7548">
        <v>0.111829713823537</v>
      </c>
      <c r="U7548">
        <v>0.19570199919119</v>
      </c>
      <c r="V7548" t="s">
        <v>26</v>
      </c>
      <c r="W7548">
        <v>2.5499038633538098</v>
      </c>
      <c r="X7548">
        <v>0</v>
      </c>
      <c r="Y7548" t="s">
        <v>26</v>
      </c>
    </row>
    <row r="7549" spans="1:25" x14ac:dyDescent="0.35">
      <c r="A7549" t="s">
        <v>25</v>
      </c>
      <c r="B7549" s="1">
        <v>41824</v>
      </c>
      <c r="C7549">
        <v>7.7</v>
      </c>
      <c r="D7549">
        <v>71</v>
      </c>
      <c r="E7549">
        <v>267</v>
      </c>
      <c r="F7549">
        <v>15.84</v>
      </c>
      <c r="G7549">
        <v>0.2</v>
      </c>
      <c r="H7549">
        <v>59.063815580641702</v>
      </c>
      <c r="I7549">
        <v>0.494599209138395</v>
      </c>
      <c r="J7549">
        <v>21.7776888601812</v>
      </c>
      <c r="K7549">
        <v>0.85453668634191504</v>
      </c>
      <c r="L7549">
        <v>0.93605111854300405</v>
      </c>
      <c r="M7549">
        <v>0.22161649473961401</v>
      </c>
      <c r="N7549">
        <v>1.88922893367034E-3</v>
      </c>
      <c r="O7549" s="2">
        <v>4.1406912277743004E-6</v>
      </c>
      <c r="P7549" s="2">
        <v>2.5458660984786602E-9</v>
      </c>
      <c r="Q7549" t="s">
        <v>26</v>
      </c>
      <c r="R7549" t="s">
        <v>27</v>
      </c>
      <c r="S7549">
        <v>45</v>
      </c>
      <c r="T7549">
        <v>8.7787801358829594</v>
      </c>
      <c r="U7549">
        <v>15.3628652377952</v>
      </c>
      <c r="V7549" t="s">
        <v>28</v>
      </c>
      <c r="W7549">
        <v>115.32549480765501</v>
      </c>
      <c r="X7549">
        <v>0</v>
      </c>
      <c r="Y7549" t="s">
        <v>26</v>
      </c>
    </row>
    <row r="7550" spans="1:25" x14ac:dyDescent="0.35">
      <c r="A7550" t="s">
        <v>25</v>
      </c>
      <c r="B7550" s="1">
        <v>41825</v>
      </c>
      <c r="C7550">
        <v>14</v>
      </c>
      <c r="D7550">
        <v>65</v>
      </c>
      <c r="E7550">
        <v>281</v>
      </c>
      <c r="F7550">
        <v>12.96</v>
      </c>
      <c r="G7550">
        <v>0</v>
      </c>
      <c r="H7550">
        <v>73.886469178787806</v>
      </c>
      <c r="I7550">
        <v>1.1452355591384</v>
      </c>
      <c r="J7550">
        <v>24.001688860181201</v>
      </c>
      <c r="K7550">
        <v>1.3900223610565401</v>
      </c>
      <c r="L7550">
        <v>2.04636627256982</v>
      </c>
      <c r="M7550">
        <v>0.43330812326030599</v>
      </c>
      <c r="N7550">
        <v>6.1901232275544098E-3</v>
      </c>
      <c r="O7550">
        <v>1.07679942122042E-2</v>
      </c>
      <c r="P7550" s="2">
        <v>4.5127071535526001E-5</v>
      </c>
      <c r="Q7550" t="s">
        <v>26</v>
      </c>
      <c r="R7550" t="s">
        <v>27</v>
      </c>
      <c r="S7550">
        <v>45</v>
      </c>
      <c r="T7550">
        <v>19.7585775863542</v>
      </c>
      <c r="U7550">
        <v>34.577510776119802</v>
      </c>
      <c r="V7550" t="s">
        <v>28</v>
      </c>
      <c r="W7550">
        <v>230.009738894088</v>
      </c>
      <c r="X7550">
        <v>2300.0973889408801</v>
      </c>
      <c r="Y7550" t="s">
        <v>29</v>
      </c>
    </row>
    <row r="7551" spans="1:25" x14ac:dyDescent="0.35">
      <c r="A7551" t="s">
        <v>25</v>
      </c>
      <c r="B7551" s="1">
        <v>41826</v>
      </c>
      <c r="C7551">
        <v>8.6</v>
      </c>
      <c r="D7551">
        <v>75</v>
      </c>
      <c r="E7551">
        <v>247</v>
      </c>
      <c r="F7551">
        <v>10.08</v>
      </c>
      <c r="G7551">
        <v>0.2</v>
      </c>
      <c r="H7551">
        <v>77.298411890288705</v>
      </c>
      <c r="I7551">
        <v>1.4437773091383901</v>
      </c>
      <c r="J7551">
        <v>25.2536888601812</v>
      </c>
      <c r="K7551">
        <v>1.47863806930673</v>
      </c>
      <c r="L7551">
        <v>2.5264550486293098</v>
      </c>
      <c r="M7551">
        <v>0.491642791041209</v>
      </c>
      <c r="N7551">
        <v>7.7408531680115402E-3</v>
      </c>
      <c r="O7551">
        <v>3.6147328999533802E-2</v>
      </c>
      <c r="P7551">
        <v>2.5324339636522298E-4</v>
      </c>
      <c r="Q7551" t="s">
        <v>26</v>
      </c>
      <c r="R7551" t="s">
        <v>27</v>
      </c>
      <c r="S7551">
        <v>45</v>
      </c>
      <c r="T7551">
        <v>21.8901371299578</v>
      </c>
      <c r="U7551">
        <v>38.307739977426202</v>
      </c>
      <c r="V7551" t="s">
        <v>28</v>
      </c>
      <c r="W7551">
        <v>250.71998242390299</v>
      </c>
      <c r="X7551">
        <v>2507.19982423903</v>
      </c>
      <c r="Y7551" t="s">
        <v>29</v>
      </c>
    </row>
    <row r="7552" spans="1:25" x14ac:dyDescent="0.35">
      <c r="A7552" t="s">
        <v>25</v>
      </c>
      <c r="B7552" s="1">
        <v>41827</v>
      </c>
      <c r="C7552">
        <v>8.1</v>
      </c>
      <c r="D7552">
        <v>93</v>
      </c>
      <c r="E7552">
        <v>247</v>
      </c>
      <c r="F7552">
        <v>2.16</v>
      </c>
      <c r="G7552">
        <v>1</v>
      </c>
      <c r="H7552">
        <v>68.456574175966907</v>
      </c>
      <c r="I7552">
        <v>1.5230601491383999</v>
      </c>
      <c r="J7552">
        <v>26.415688860181199</v>
      </c>
      <c r="K7552">
        <v>0.66383140241986105</v>
      </c>
      <c r="L7552">
        <v>2.6623585636769</v>
      </c>
      <c r="M7552">
        <v>0.22453037028092099</v>
      </c>
      <c r="N7552">
        <v>1.9334182686859701E-3</v>
      </c>
      <c r="O7552">
        <v>4.5125638027211697E-3</v>
      </c>
      <c r="P7552" s="2">
        <v>3.5911548363652401E-5</v>
      </c>
      <c r="Q7552" t="s">
        <v>26</v>
      </c>
      <c r="R7552" t="s">
        <v>27</v>
      </c>
      <c r="S7552">
        <v>45</v>
      </c>
      <c r="T7552">
        <v>5.7470272905566002</v>
      </c>
      <c r="U7552">
        <v>10.057297758474</v>
      </c>
      <c r="V7552" t="s">
        <v>28</v>
      </c>
      <c r="W7552">
        <v>80.084603060818907</v>
      </c>
      <c r="X7552">
        <v>800.84603060818904</v>
      </c>
      <c r="Y7552" t="s">
        <v>30</v>
      </c>
    </row>
    <row r="7553" spans="1:25" x14ac:dyDescent="0.35">
      <c r="A7553" t="s">
        <v>25</v>
      </c>
      <c r="B7553" s="1">
        <v>41828</v>
      </c>
      <c r="C7553">
        <v>8.8000000000000007</v>
      </c>
      <c r="D7553">
        <v>88</v>
      </c>
      <c r="E7553">
        <v>67</v>
      </c>
      <c r="F7553">
        <v>12.24</v>
      </c>
      <c r="G7553">
        <v>0</v>
      </c>
      <c r="H7553">
        <v>71.5435605435338</v>
      </c>
      <c r="I7553">
        <v>1.6693148291383999</v>
      </c>
      <c r="J7553">
        <v>27.703688860181199</v>
      </c>
      <c r="K7553">
        <v>1.21985467940309</v>
      </c>
      <c r="L7553">
        <v>2.9015411457660698</v>
      </c>
      <c r="M7553">
        <v>0.42475039185983399</v>
      </c>
      <c r="N7553">
        <v>5.9753824767942798E-3</v>
      </c>
      <c r="O7553">
        <v>3.70330083290136E-2</v>
      </c>
      <c r="P7553">
        <v>3.6320519027891401E-4</v>
      </c>
      <c r="Q7553" t="s">
        <v>26</v>
      </c>
      <c r="R7553" t="s">
        <v>27</v>
      </c>
      <c r="S7553">
        <v>45</v>
      </c>
      <c r="T7553">
        <v>15.9046559378915</v>
      </c>
      <c r="U7553">
        <v>27.833147891310102</v>
      </c>
      <c r="V7553" t="s">
        <v>28</v>
      </c>
      <c r="W7553">
        <v>191.468745562544</v>
      </c>
      <c r="X7553">
        <v>1914.68745562544</v>
      </c>
      <c r="Y7553" t="s">
        <v>30</v>
      </c>
    </row>
    <row r="7554" spans="1:25" x14ac:dyDescent="0.35">
      <c r="A7554" t="s">
        <v>25</v>
      </c>
      <c r="B7554" s="1">
        <v>41829</v>
      </c>
      <c r="C7554">
        <v>9.1999999999999993</v>
      </c>
      <c r="D7554">
        <v>91</v>
      </c>
      <c r="E7554">
        <v>73</v>
      </c>
      <c r="F7554">
        <v>21.6</v>
      </c>
      <c r="G7554">
        <v>3.6</v>
      </c>
      <c r="H7554">
        <v>45.0234088148392</v>
      </c>
      <c r="I7554">
        <v>0.49928691862035501</v>
      </c>
      <c r="J7554">
        <v>25.455599478076302</v>
      </c>
      <c r="K7554">
        <v>0.244402244269535</v>
      </c>
      <c r="L7554">
        <v>0.95189747086033005</v>
      </c>
      <c r="M7554">
        <v>6.3581858282431097E-2</v>
      </c>
      <c r="N7554">
        <v>2.0723766848150901E-4</v>
      </c>
      <c r="O7554" s="2">
        <v>1.2703842070366901E-7</v>
      </c>
      <c r="P7554" s="2">
        <v>8.1405106356953106E-11</v>
      </c>
      <c r="Q7554" t="s">
        <v>26</v>
      </c>
      <c r="R7554" t="s">
        <v>27</v>
      </c>
      <c r="S7554">
        <v>45</v>
      </c>
      <c r="T7554">
        <v>1.0644582023477001</v>
      </c>
      <c r="U7554">
        <v>1.8628018541084801</v>
      </c>
      <c r="V7554" t="s">
        <v>26</v>
      </c>
      <c r="W7554">
        <v>18.457735129592201</v>
      </c>
      <c r="X7554">
        <v>0</v>
      </c>
      <c r="Y7554" t="s">
        <v>26</v>
      </c>
    </row>
    <row r="7555" spans="1:25" x14ac:dyDescent="0.35">
      <c r="A7555" t="s">
        <v>25</v>
      </c>
      <c r="B7555" s="1">
        <v>41830</v>
      </c>
      <c r="C7555">
        <v>10.3</v>
      </c>
      <c r="D7555">
        <v>88</v>
      </c>
      <c r="E7555">
        <v>31</v>
      </c>
      <c r="F7555">
        <v>8.64</v>
      </c>
      <c r="G7555">
        <v>5</v>
      </c>
      <c r="H7555">
        <v>30.291794894289399</v>
      </c>
      <c r="I7555">
        <v>0</v>
      </c>
      <c r="J7555">
        <v>21.0169794324914</v>
      </c>
      <c r="K7555">
        <v>5.7367218242859001E-3</v>
      </c>
      <c r="L7555">
        <v>0</v>
      </c>
      <c r="M7555">
        <v>1.1473443648571801E-3</v>
      </c>
      <c r="N7555" s="2">
        <v>1.6991311700206101E-7</v>
      </c>
      <c r="O7555">
        <v>0</v>
      </c>
      <c r="P7555">
        <v>0</v>
      </c>
      <c r="Q7555" t="s">
        <v>26</v>
      </c>
      <c r="R7555" t="s">
        <v>27</v>
      </c>
      <c r="S7555">
        <v>45</v>
      </c>
      <c r="T7555">
        <v>1.82036973674538E-3</v>
      </c>
      <c r="U7555">
        <v>3.1856470393044202E-3</v>
      </c>
      <c r="V7555" t="s">
        <v>26</v>
      </c>
      <c r="W7555">
        <v>6.7573115320657004E-2</v>
      </c>
      <c r="X7555">
        <v>0</v>
      </c>
      <c r="Y7555" t="s">
        <v>26</v>
      </c>
    </row>
    <row r="7556" spans="1:25" x14ac:dyDescent="0.35">
      <c r="A7556" t="s">
        <v>25</v>
      </c>
      <c r="B7556" s="1">
        <v>41831</v>
      </c>
      <c r="C7556">
        <v>11.9</v>
      </c>
      <c r="D7556">
        <v>78</v>
      </c>
      <c r="E7556">
        <v>24</v>
      </c>
      <c r="F7556">
        <v>14.04</v>
      </c>
      <c r="G7556">
        <v>0.2</v>
      </c>
      <c r="H7556">
        <v>51.751780028127101</v>
      </c>
      <c r="I7556">
        <v>0.35209459999999998</v>
      </c>
      <c r="J7556">
        <v>22.8629794324914</v>
      </c>
      <c r="K7556">
        <v>0.40728478658181899</v>
      </c>
      <c r="L7556">
        <v>0.67808266756950697</v>
      </c>
      <c r="M7556">
        <v>0.10007697889331001</v>
      </c>
      <c r="N7556">
        <v>4.6255184128523598E-4</v>
      </c>
      <c r="O7556" s="2">
        <v>5.0738459910354998E-9</v>
      </c>
      <c r="P7556" s="2">
        <v>1.40904161511328E-12</v>
      </c>
      <c r="Q7556" t="s">
        <v>26</v>
      </c>
      <c r="R7556" t="s">
        <v>27</v>
      </c>
      <c r="S7556">
        <v>45</v>
      </c>
      <c r="T7556">
        <v>2.52392372151454</v>
      </c>
      <c r="U7556">
        <v>4.4168665126504498</v>
      </c>
      <c r="V7556" t="s">
        <v>26</v>
      </c>
      <c r="W7556">
        <v>39.227559952596202</v>
      </c>
      <c r="X7556">
        <v>0</v>
      </c>
      <c r="Y7556" t="s">
        <v>26</v>
      </c>
    </row>
    <row r="7557" spans="1:25" x14ac:dyDescent="0.35">
      <c r="A7557" t="s">
        <v>25</v>
      </c>
      <c r="B7557" s="1">
        <v>41832</v>
      </c>
      <c r="C7557">
        <v>11.8</v>
      </c>
      <c r="D7557">
        <v>81</v>
      </c>
      <c r="E7557">
        <v>30</v>
      </c>
      <c r="F7557">
        <v>11.88</v>
      </c>
      <c r="G7557">
        <v>0</v>
      </c>
      <c r="H7557">
        <v>63.943852781053401</v>
      </c>
      <c r="I7557">
        <v>0.65383720999999995</v>
      </c>
      <c r="J7557">
        <v>24.6909794324914</v>
      </c>
      <c r="K7557">
        <v>0.91744408746159201</v>
      </c>
      <c r="L7557">
        <v>1.2264790162018699</v>
      </c>
      <c r="M7557">
        <v>0.25123424352805002</v>
      </c>
      <c r="N7557">
        <v>2.3588940782551002E-3</v>
      </c>
      <c r="O7557" s="2">
        <v>8.5540792403237899E-5</v>
      </c>
      <c r="P7557" s="2">
        <v>1.02250635418065E-7</v>
      </c>
      <c r="Q7557" t="s">
        <v>26</v>
      </c>
      <c r="R7557" t="s">
        <v>27</v>
      </c>
      <c r="S7557">
        <v>45</v>
      </c>
      <c r="T7557">
        <v>9.8870951228282795</v>
      </c>
      <c r="U7557">
        <v>17.302416464949498</v>
      </c>
      <c r="V7557" t="s">
        <v>28</v>
      </c>
      <c r="W7557">
        <v>127.696764988317</v>
      </c>
      <c r="X7557">
        <v>1276.96764988317</v>
      </c>
      <c r="Y7557" t="s">
        <v>30</v>
      </c>
    </row>
    <row r="7558" spans="1:25" x14ac:dyDescent="0.35">
      <c r="A7558" t="s">
        <v>25</v>
      </c>
      <c r="B7558" s="1">
        <v>41833</v>
      </c>
      <c r="C7558">
        <v>12.4</v>
      </c>
      <c r="D7558">
        <v>88</v>
      </c>
      <c r="E7558">
        <v>354</v>
      </c>
      <c r="F7558">
        <v>11.16</v>
      </c>
      <c r="G7558">
        <v>0.6</v>
      </c>
      <c r="H7558">
        <v>67.905116908387697</v>
      </c>
      <c r="I7558">
        <v>0.85327540999999996</v>
      </c>
      <c r="J7558">
        <v>26.6269794324914</v>
      </c>
      <c r="K7558">
        <v>1.02632591811934</v>
      </c>
      <c r="L7558">
        <v>1.5799731646840101</v>
      </c>
      <c r="M7558">
        <v>0.29828323677080798</v>
      </c>
      <c r="N7558">
        <v>3.1964061929839601E-3</v>
      </c>
      <c r="O7558">
        <v>9.04910373821625E-4</v>
      </c>
      <c r="P7558" s="2">
        <v>2.0139372322480302E-6</v>
      </c>
      <c r="Q7558" t="s">
        <v>26</v>
      </c>
      <c r="R7558" t="s">
        <v>27</v>
      </c>
      <c r="S7558">
        <v>45</v>
      </c>
      <c r="T7558">
        <v>11.9253073144327</v>
      </c>
      <c r="U7558">
        <v>20.869287800257101</v>
      </c>
      <c r="V7558" t="s">
        <v>28</v>
      </c>
      <c r="W7558">
        <v>149.88195863348801</v>
      </c>
      <c r="X7558">
        <v>1498.8195863348799</v>
      </c>
      <c r="Y7558" t="s">
        <v>30</v>
      </c>
    </row>
    <row r="7559" spans="1:25" x14ac:dyDescent="0.35">
      <c r="A7559" t="s">
        <v>25</v>
      </c>
      <c r="B7559" s="1">
        <v>41834</v>
      </c>
      <c r="C7559">
        <v>10.1</v>
      </c>
      <c r="D7559">
        <v>91</v>
      </c>
      <c r="E7559">
        <v>200</v>
      </c>
      <c r="F7559">
        <v>9.36</v>
      </c>
      <c r="G7559">
        <v>0</v>
      </c>
      <c r="H7559">
        <v>70.249038522269998</v>
      </c>
      <c r="I7559">
        <v>0.97737028999999997</v>
      </c>
      <c r="J7559">
        <v>28.148979432491402</v>
      </c>
      <c r="K7559">
        <v>1.0102121885058899</v>
      </c>
      <c r="L7559">
        <v>1.7986147901418701</v>
      </c>
      <c r="M7559">
        <v>0.303721588167854</v>
      </c>
      <c r="N7559">
        <v>3.30028029252137E-3</v>
      </c>
      <c r="O7559">
        <v>2.03996396929084E-3</v>
      </c>
      <c r="P7559" s="2">
        <v>6.2360729905154102E-6</v>
      </c>
      <c r="Q7559" t="s">
        <v>26</v>
      </c>
      <c r="R7559" t="s">
        <v>27</v>
      </c>
      <c r="S7559">
        <v>45</v>
      </c>
      <c r="T7559">
        <v>11.614297856862001</v>
      </c>
      <c r="U7559">
        <v>20.325021249508499</v>
      </c>
      <c r="V7559" t="s">
        <v>28</v>
      </c>
      <c r="W7559">
        <v>146.540029005094</v>
      </c>
      <c r="X7559">
        <v>1465.4002900509399</v>
      </c>
      <c r="Y7559" t="s">
        <v>30</v>
      </c>
    </row>
    <row r="7560" spans="1:25" x14ac:dyDescent="0.35">
      <c r="A7560" t="s">
        <v>25</v>
      </c>
      <c r="B7560" s="1">
        <v>41835</v>
      </c>
      <c r="C7560">
        <v>7.9</v>
      </c>
      <c r="D7560">
        <v>91</v>
      </c>
      <c r="E7560">
        <v>201</v>
      </c>
      <c r="F7560">
        <v>12.6</v>
      </c>
      <c r="G7560">
        <v>2.8</v>
      </c>
      <c r="H7560">
        <v>47.307790279780498</v>
      </c>
      <c r="I7560">
        <v>0.11639431591209</v>
      </c>
      <c r="J7560">
        <v>29.274979432491399</v>
      </c>
      <c r="K7560">
        <v>0.21730555710648999</v>
      </c>
      <c r="L7560">
        <v>0.230497545320696</v>
      </c>
      <c r="M7560">
        <v>4.7611055134721803E-2</v>
      </c>
      <c r="N7560">
        <v>1.24197176026873E-4</v>
      </c>
      <c r="O7560" s="2">
        <v>1.04877176850806E-23</v>
      </c>
      <c r="P7560" s="2">
        <v>2.0215588543504202E-28</v>
      </c>
      <c r="Q7560" t="s">
        <v>26</v>
      </c>
      <c r="R7560" t="s">
        <v>27</v>
      </c>
      <c r="S7560">
        <v>45</v>
      </c>
      <c r="T7560">
        <v>0.872408384354318</v>
      </c>
      <c r="U7560">
        <v>1.52671467262006</v>
      </c>
      <c r="V7560" t="s">
        <v>26</v>
      </c>
      <c r="W7560">
        <v>15.506224729172001</v>
      </c>
      <c r="X7560">
        <v>0</v>
      </c>
      <c r="Y7560" t="s">
        <v>26</v>
      </c>
    </row>
    <row r="7561" spans="1:25" x14ac:dyDescent="0.35">
      <c r="A7561" t="s">
        <v>25</v>
      </c>
      <c r="B7561" s="1">
        <v>41836</v>
      </c>
      <c r="C7561">
        <v>6.6</v>
      </c>
      <c r="D7561">
        <v>93</v>
      </c>
      <c r="E7561">
        <v>214</v>
      </c>
      <c r="F7561">
        <v>6.48</v>
      </c>
      <c r="G7561">
        <v>11</v>
      </c>
      <c r="H7561">
        <v>16.464839521484802</v>
      </c>
      <c r="I7561">
        <v>0</v>
      </c>
      <c r="J7561">
        <v>13.856808493035199</v>
      </c>
      <c r="K7561" s="2">
        <v>4.211608527488E-5</v>
      </c>
      <c r="L7561">
        <v>0</v>
      </c>
      <c r="M7561" s="2">
        <v>8.423217054976E-6</v>
      </c>
      <c r="N7561" s="2">
        <v>2.83573047118636E-11</v>
      </c>
      <c r="O7561">
        <v>0</v>
      </c>
      <c r="P7561">
        <v>0</v>
      </c>
      <c r="Q7561" t="s">
        <v>26</v>
      </c>
      <c r="R7561" t="s">
        <v>27</v>
      </c>
      <c r="S7561">
        <v>45</v>
      </c>
      <c r="T7561" s="2">
        <v>4.2861397781766298E-7</v>
      </c>
      <c r="U7561" s="2">
        <v>7.5007446118090996E-7</v>
      </c>
      <c r="V7561" t="s">
        <v>26</v>
      </c>
      <c r="W7561" s="2">
        <v>4.2524158232824502E-5</v>
      </c>
      <c r="X7561">
        <v>0</v>
      </c>
      <c r="Y7561" t="s">
        <v>26</v>
      </c>
    </row>
    <row r="7562" spans="1:25" x14ac:dyDescent="0.35">
      <c r="A7562" t="s">
        <v>25</v>
      </c>
      <c r="B7562" s="1">
        <v>41837</v>
      </c>
      <c r="C7562">
        <v>6.6</v>
      </c>
      <c r="D7562">
        <v>94</v>
      </c>
      <c r="E7562">
        <v>203</v>
      </c>
      <c r="F7562">
        <v>9</v>
      </c>
      <c r="G7562">
        <v>15.6</v>
      </c>
      <c r="H7562">
        <v>8.7518694562464106</v>
      </c>
      <c r="I7562">
        <v>0</v>
      </c>
      <c r="J7562">
        <v>0.89200000000000002</v>
      </c>
      <c r="K7562" s="2">
        <v>1.0260425217530999E-6</v>
      </c>
      <c r="L7562">
        <v>0</v>
      </c>
      <c r="M7562" s="2">
        <v>2.0520850435061999E-7</v>
      </c>
      <c r="N7562" s="2">
        <v>3.9550746271140698E-14</v>
      </c>
      <c r="O7562">
        <v>0</v>
      </c>
      <c r="P7562">
        <v>0</v>
      </c>
      <c r="Q7562" t="s">
        <v>26</v>
      </c>
      <c r="R7562" t="s">
        <v>27</v>
      </c>
      <c r="S7562">
        <v>45</v>
      </c>
      <c r="T7562" s="2">
        <v>7.7532962219897302E-10</v>
      </c>
      <c r="U7562" s="2">
        <v>1.3568268388481999E-9</v>
      </c>
      <c r="V7562" t="s">
        <v>26</v>
      </c>
      <c r="W7562" s="2">
        <v>1.61701149867183E-7</v>
      </c>
      <c r="X7562">
        <v>0</v>
      </c>
      <c r="Y7562" t="s">
        <v>26</v>
      </c>
    </row>
    <row r="7563" spans="1:25" x14ac:dyDescent="0.35">
      <c r="A7563" t="s">
        <v>25</v>
      </c>
      <c r="B7563" s="1">
        <v>41838</v>
      </c>
      <c r="C7563">
        <v>7.6</v>
      </c>
      <c r="D7563">
        <v>95</v>
      </c>
      <c r="E7563">
        <v>218</v>
      </c>
      <c r="F7563">
        <v>6.84</v>
      </c>
      <c r="G7563">
        <v>2.8</v>
      </c>
      <c r="H7563">
        <v>11.857466137124501</v>
      </c>
      <c r="I7563">
        <v>0</v>
      </c>
      <c r="J7563">
        <v>1.964</v>
      </c>
      <c r="K7563" s="2">
        <v>4.8933988016003098E-6</v>
      </c>
      <c r="L7563">
        <v>0</v>
      </c>
      <c r="M7563" s="2">
        <v>9.786797603200621E-7</v>
      </c>
      <c r="N7563" s="2">
        <v>6.2806237672103803E-13</v>
      </c>
      <c r="O7563">
        <v>0</v>
      </c>
      <c r="P7563">
        <v>0</v>
      </c>
      <c r="Q7563" t="s">
        <v>26</v>
      </c>
      <c r="R7563" t="s">
        <v>27</v>
      </c>
      <c r="S7563">
        <v>45</v>
      </c>
      <c r="T7563" s="2">
        <v>1.1036802121495701E-8</v>
      </c>
      <c r="U7563" s="2">
        <v>1.9314403712617401E-8</v>
      </c>
      <c r="V7563" t="s">
        <v>26</v>
      </c>
      <c r="W7563" s="2">
        <v>1.68415035132654E-6</v>
      </c>
      <c r="X7563">
        <v>0</v>
      </c>
      <c r="Y7563" t="s">
        <v>26</v>
      </c>
    </row>
    <row r="7564" spans="1:25" x14ac:dyDescent="0.35">
      <c r="A7564" t="s">
        <v>25</v>
      </c>
      <c r="B7564" s="1">
        <v>41839</v>
      </c>
      <c r="C7564">
        <v>8.3000000000000007</v>
      </c>
      <c r="D7564">
        <v>94</v>
      </c>
      <c r="E7564">
        <v>232</v>
      </c>
      <c r="F7564">
        <v>5.4</v>
      </c>
      <c r="G7564">
        <v>0.4</v>
      </c>
      <c r="H7564">
        <v>18.1695628725573</v>
      </c>
      <c r="I7564">
        <v>6.9434040000000002E-2</v>
      </c>
      <c r="J7564">
        <v>3.1619999999999999</v>
      </c>
      <c r="K7564" s="2">
        <v>8.1990741548379701E-5</v>
      </c>
      <c r="L7564">
        <v>0.13164133301830599</v>
      </c>
      <c r="M7564" s="2">
        <v>1.73933875591789E-5</v>
      </c>
      <c r="N7564" s="2">
        <v>1.0234081991036E-10</v>
      </c>
      <c r="O7564" s="2">
        <v>9.4543768289995099E-50</v>
      </c>
      <c r="P7564" s="2">
        <v>4.5510496648962901E-55</v>
      </c>
      <c r="Q7564" t="s">
        <v>26</v>
      </c>
      <c r="R7564" t="s">
        <v>27</v>
      </c>
      <c r="S7564">
        <v>45</v>
      </c>
      <c r="T7564" s="2">
        <v>1.3301615974676301E-6</v>
      </c>
      <c r="U7564" s="2">
        <v>2.3277827955683599E-6</v>
      </c>
      <c r="V7564" t="s">
        <v>26</v>
      </c>
      <c r="W7564">
        <v>1.1550735887347499E-4</v>
      </c>
      <c r="X7564">
        <v>0</v>
      </c>
      <c r="Y7564" t="s">
        <v>26</v>
      </c>
    </row>
    <row r="7565" spans="1:25" x14ac:dyDescent="0.35">
      <c r="A7565" t="s">
        <v>25</v>
      </c>
      <c r="B7565" s="1">
        <v>41840</v>
      </c>
      <c r="C7565">
        <v>7.8</v>
      </c>
      <c r="D7565">
        <v>94</v>
      </c>
      <c r="E7565">
        <v>204</v>
      </c>
      <c r="F7565">
        <v>13.68</v>
      </c>
      <c r="G7565">
        <v>2.6</v>
      </c>
      <c r="H7565">
        <v>19.642636482729699</v>
      </c>
      <c r="I7565">
        <v>0</v>
      </c>
      <c r="J7565">
        <v>4.2699999999999996</v>
      </c>
      <c r="K7565">
        <v>2.2451231172863301E-4</v>
      </c>
      <c r="L7565">
        <v>0</v>
      </c>
      <c r="M7565" s="2">
        <v>4.4902462345726501E-5</v>
      </c>
      <c r="N7565" s="2">
        <v>5.4838691367491799E-10</v>
      </c>
      <c r="O7565">
        <v>0</v>
      </c>
      <c r="P7565">
        <v>0</v>
      </c>
      <c r="Q7565" t="s">
        <v>26</v>
      </c>
      <c r="R7565" t="s">
        <v>27</v>
      </c>
      <c r="S7565">
        <v>45</v>
      </c>
      <c r="T7565" s="2">
        <v>7.3724299448506804E-6</v>
      </c>
      <c r="U7565" s="2">
        <v>1.2901752403488699E-5</v>
      </c>
      <c r="V7565" t="s">
        <v>26</v>
      </c>
      <c r="W7565">
        <v>5.2338109619998901E-4</v>
      </c>
      <c r="X7565">
        <v>0</v>
      </c>
      <c r="Y7565" t="s">
        <v>26</v>
      </c>
    </row>
    <row r="7566" spans="1:25" x14ac:dyDescent="0.35">
      <c r="A7566" t="s">
        <v>25</v>
      </c>
      <c r="B7566" s="1">
        <v>41841</v>
      </c>
      <c r="C7566">
        <v>6.2</v>
      </c>
      <c r="D7566">
        <v>94</v>
      </c>
      <c r="E7566">
        <v>215</v>
      </c>
      <c r="F7566">
        <v>8.64</v>
      </c>
      <c r="G7566">
        <v>10.6</v>
      </c>
      <c r="H7566">
        <v>10.0803121628261</v>
      </c>
      <c r="I7566">
        <v>0</v>
      </c>
      <c r="J7566">
        <v>0.82</v>
      </c>
      <c r="K7566" s="2">
        <v>2.1057162091373899E-6</v>
      </c>
      <c r="L7566">
        <v>0</v>
      </c>
      <c r="M7566" s="2">
        <v>4.21143241827478E-7</v>
      </c>
      <c r="N7566" s="2">
        <v>1.4119187757321901E-13</v>
      </c>
      <c r="O7566">
        <v>0</v>
      </c>
      <c r="P7566">
        <v>0</v>
      </c>
      <c r="Q7566" t="s">
        <v>26</v>
      </c>
      <c r="R7566" t="s">
        <v>27</v>
      </c>
      <c r="S7566">
        <v>45</v>
      </c>
      <c r="T7566" s="2">
        <v>2.6319945248552499E-9</v>
      </c>
      <c r="U7566" s="2">
        <v>4.6059904184966902E-9</v>
      </c>
      <c r="V7566" t="s">
        <v>26</v>
      </c>
      <c r="W7566" s="2">
        <v>4.7540614868679602E-7</v>
      </c>
      <c r="X7566">
        <v>0</v>
      </c>
      <c r="Y7566" t="s">
        <v>26</v>
      </c>
    </row>
    <row r="7567" spans="1:25" x14ac:dyDescent="0.35">
      <c r="A7567" t="s">
        <v>25</v>
      </c>
      <c r="B7567" s="1">
        <v>41842</v>
      </c>
      <c r="C7567">
        <v>3.8</v>
      </c>
      <c r="D7567">
        <v>93</v>
      </c>
      <c r="E7567">
        <v>269</v>
      </c>
      <c r="F7567">
        <v>10.08</v>
      </c>
      <c r="G7567">
        <v>21.2</v>
      </c>
      <c r="H7567">
        <v>9.4027848541254393</v>
      </c>
      <c r="I7567">
        <v>0</v>
      </c>
      <c r="J7567">
        <v>0.38800000000000001</v>
      </c>
      <c r="K7567" s="2">
        <v>1.5614259362194E-6</v>
      </c>
      <c r="L7567">
        <v>0</v>
      </c>
      <c r="M7567" s="2">
        <v>3.1228518724388001E-7</v>
      </c>
      <c r="N7567" s="2">
        <v>8.3161986505345903E-14</v>
      </c>
      <c r="O7567">
        <v>0</v>
      </c>
      <c r="P7567">
        <v>0</v>
      </c>
      <c r="Q7567" t="s">
        <v>26</v>
      </c>
      <c r="R7567" t="s">
        <v>27</v>
      </c>
      <c r="S7567">
        <v>45</v>
      </c>
      <c r="T7567" s="2">
        <v>1.5830390254811301E-9</v>
      </c>
      <c r="U7567" s="2">
        <v>2.7703182945919898E-9</v>
      </c>
      <c r="V7567" t="s">
        <v>26</v>
      </c>
      <c r="W7567" s="2">
        <v>3.0356181116629899E-7</v>
      </c>
      <c r="X7567">
        <v>0</v>
      </c>
      <c r="Y7567" t="s">
        <v>26</v>
      </c>
    </row>
    <row r="7568" spans="1:25" x14ac:dyDescent="0.35">
      <c r="A7568" t="s">
        <v>25</v>
      </c>
      <c r="B7568" s="1">
        <v>41843</v>
      </c>
      <c r="C7568">
        <v>8.3000000000000007</v>
      </c>
      <c r="D7568">
        <v>94</v>
      </c>
      <c r="E7568">
        <v>205</v>
      </c>
      <c r="F7568">
        <v>12.96</v>
      </c>
      <c r="G7568">
        <v>38.200000000000003</v>
      </c>
      <c r="H7568">
        <v>10.052274419500399</v>
      </c>
      <c r="I7568">
        <v>0</v>
      </c>
      <c r="J7568">
        <v>1.198</v>
      </c>
      <c r="K7568" s="2">
        <v>2.5783165132208401E-6</v>
      </c>
      <c r="L7568">
        <v>0</v>
      </c>
      <c r="M7568" s="2">
        <v>5.1566330264416905E-7</v>
      </c>
      <c r="N7568" s="2">
        <v>2.0204919463157399E-13</v>
      </c>
      <c r="O7568">
        <v>0</v>
      </c>
      <c r="P7568">
        <v>0</v>
      </c>
      <c r="Q7568" t="s">
        <v>26</v>
      </c>
      <c r="R7568" t="s">
        <v>27</v>
      </c>
      <c r="S7568">
        <v>45</v>
      </c>
      <c r="T7568" s="2">
        <v>3.7134436477016301E-9</v>
      </c>
      <c r="U7568" s="2">
        <v>6.4985263834778502E-9</v>
      </c>
      <c r="V7568" t="s">
        <v>26</v>
      </c>
      <c r="W7568" s="2">
        <v>6.4412382599201696E-7</v>
      </c>
      <c r="X7568">
        <v>0</v>
      </c>
      <c r="Y7568" t="s">
        <v>26</v>
      </c>
    </row>
    <row r="7569" spans="1:25" x14ac:dyDescent="0.35">
      <c r="A7569" t="s">
        <v>25</v>
      </c>
      <c r="B7569" s="1">
        <v>41844</v>
      </c>
      <c r="C7569">
        <v>10.199999999999999</v>
      </c>
      <c r="D7569">
        <v>92</v>
      </c>
      <c r="E7569">
        <v>337</v>
      </c>
      <c r="F7569">
        <v>2.88</v>
      </c>
      <c r="G7569">
        <v>2.6</v>
      </c>
      <c r="H7569">
        <v>14.4510766659232</v>
      </c>
      <c r="I7569">
        <v>0</v>
      </c>
      <c r="J7569">
        <v>2.738</v>
      </c>
      <c r="K7569" s="2">
        <v>1.4185973627638501E-5</v>
      </c>
      <c r="L7569">
        <v>0</v>
      </c>
      <c r="M7569" s="2">
        <v>2.8371947255277099E-6</v>
      </c>
      <c r="N7569" s="2">
        <v>4.13221289438793E-12</v>
      </c>
      <c r="O7569">
        <v>0</v>
      </c>
      <c r="P7569">
        <v>0</v>
      </c>
      <c r="Q7569" t="s">
        <v>26</v>
      </c>
      <c r="R7569" t="s">
        <v>27</v>
      </c>
      <c r="S7569">
        <v>45</v>
      </c>
      <c r="T7569" s="2">
        <v>6.7400892743659102E-8</v>
      </c>
      <c r="U7569" s="2">
        <v>1.17951562301403E-7</v>
      </c>
      <c r="V7569" t="s">
        <v>26</v>
      </c>
      <c r="W7569" s="2">
        <v>8.3129154420511798E-6</v>
      </c>
      <c r="X7569">
        <v>0</v>
      </c>
      <c r="Y7569" t="s">
        <v>26</v>
      </c>
    </row>
    <row r="7570" spans="1:25" x14ac:dyDescent="0.35">
      <c r="A7570" t="s">
        <v>25</v>
      </c>
      <c r="B7570" s="1">
        <v>41845</v>
      </c>
      <c r="C7570">
        <v>10.6</v>
      </c>
      <c r="D7570">
        <v>77</v>
      </c>
      <c r="E7570">
        <v>263</v>
      </c>
      <c r="F7570">
        <v>10.44</v>
      </c>
      <c r="G7570">
        <v>0</v>
      </c>
      <c r="H7570">
        <v>37.203654758560802</v>
      </c>
      <c r="I7570">
        <v>0.33128900999999999</v>
      </c>
      <c r="J7570">
        <v>4.3499999999999996</v>
      </c>
      <c r="K7570">
        <v>3.3325572554899097E-2</v>
      </c>
      <c r="L7570">
        <v>0.556603037641763</v>
      </c>
      <c r="M7570">
        <v>7.9637830531709506E-3</v>
      </c>
      <c r="N7570" s="2">
        <v>5.2426429185399196E-6</v>
      </c>
      <c r="O7570" s="2">
        <v>8.0131803686108597E-14</v>
      </c>
      <c r="P7570" s="2">
        <v>1.3669001202124999E-17</v>
      </c>
      <c r="Q7570" t="s">
        <v>26</v>
      </c>
      <c r="R7570" t="s">
        <v>27</v>
      </c>
      <c r="S7570">
        <v>45</v>
      </c>
      <c r="T7570">
        <v>3.6207346688593697E-2</v>
      </c>
      <c r="U7570">
        <v>6.3362856705038897E-2</v>
      </c>
      <c r="V7570" t="s">
        <v>26</v>
      </c>
      <c r="W7570">
        <v>0.94416163685752397</v>
      </c>
      <c r="X7570">
        <v>0</v>
      </c>
      <c r="Y7570" t="s">
        <v>26</v>
      </c>
    </row>
    <row r="7571" spans="1:25" x14ac:dyDescent="0.35">
      <c r="A7571" t="s">
        <v>25</v>
      </c>
      <c r="B7571" s="1">
        <v>41846</v>
      </c>
      <c r="C7571">
        <v>9</v>
      </c>
      <c r="D7571">
        <v>84</v>
      </c>
      <c r="E7571">
        <v>259</v>
      </c>
      <c r="F7571">
        <v>12.24</v>
      </c>
      <c r="G7571">
        <v>3.6</v>
      </c>
      <c r="H7571">
        <v>35.287399257115403</v>
      </c>
      <c r="I7571">
        <v>0</v>
      </c>
      <c r="J7571">
        <v>2.26966636064168</v>
      </c>
      <c r="K7571">
        <v>2.3932188067058501E-2</v>
      </c>
      <c r="L7571">
        <v>0</v>
      </c>
      <c r="M7571">
        <v>4.7864376134117001E-3</v>
      </c>
      <c r="N7571" s="2">
        <v>2.1290744919281198E-6</v>
      </c>
      <c r="O7571">
        <v>0</v>
      </c>
      <c r="P7571">
        <v>0</v>
      </c>
      <c r="Q7571" t="s">
        <v>26</v>
      </c>
      <c r="R7571" t="s">
        <v>27</v>
      </c>
      <c r="S7571">
        <v>45</v>
      </c>
      <c r="T7571">
        <v>2.0628430381339699E-2</v>
      </c>
      <c r="U7571">
        <v>3.6099753167344498E-2</v>
      </c>
      <c r="V7571" t="s">
        <v>26</v>
      </c>
      <c r="W7571">
        <v>0.57498874989293502</v>
      </c>
      <c r="X7571">
        <v>0</v>
      </c>
      <c r="Y7571" t="s">
        <v>26</v>
      </c>
    </row>
    <row r="7572" spans="1:25" x14ac:dyDescent="0.35">
      <c r="A7572" t="s">
        <v>25</v>
      </c>
      <c r="B7572" s="1">
        <v>41847</v>
      </c>
      <c r="C7572">
        <v>7.8</v>
      </c>
      <c r="D7572">
        <v>88</v>
      </c>
      <c r="E7572">
        <v>215</v>
      </c>
      <c r="F7572">
        <v>10.08</v>
      </c>
      <c r="G7572">
        <v>1</v>
      </c>
      <c r="H7572">
        <v>42.619097032731197</v>
      </c>
      <c r="I7572">
        <v>0.13148148000000001</v>
      </c>
      <c r="J7572">
        <v>3.3776663606416801</v>
      </c>
      <c r="K7572">
        <v>9.2389132978640306E-2</v>
      </c>
      <c r="L7572">
        <v>0.23964178685735199</v>
      </c>
      <c r="M7572">
        <v>2.0298622748243601E-2</v>
      </c>
      <c r="N7572" s="2">
        <v>2.7465324649860599E-5</v>
      </c>
      <c r="O7572" s="2">
        <v>5.1877770261996903E-24</v>
      </c>
      <c r="P7572" s="2">
        <v>1.10107286109481E-28</v>
      </c>
      <c r="Q7572" t="s">
        <v>26</v>
      </c>
      <c r="R7572" t="s">
        <v>27</v>
      </c>
      <c r="S7572">
        <v>45</v>
      </c>
      <c r="T7572">
        <v>0.204582002782841</v>
      </c>
      <c r="U7572">
        <v>0.358018504869971</v>
      </c>
      <c r="V7572" t="s">
        <v>26</v>
      </c>
      <c r="W7572">
        <v>4.3389980018303298</v>
      </c>
      <c r="X7572">
        <v>0</v>
      </c>
      <c r="Y7572" t="s">
        <v>26</v>
      </c>
    </row>
    <row r="7573" spans="1:25" x14ac:dyDescent="0.35">
      <c r="A7573" t="s">
        <v>25</v>
      </c>
      <c r="B7573" s="1">
        <v>41848</v>
      </c>
      <c r="C7573">
        <v>8.6999999999999993</v>
      </c>
      <c r="D7573">
        <v>89</v>
      </c>
      <c r="E7573">
        <v>12</v>
      </c>
      <c r="F7573">
        <v>3.6</v>
      </c>
      <c r="G7573">
        <v>1.2</v>
      </c>
      <c r="H7573">
        <v>43.649723539917701</v>
      </c>
      <c r="I7573">
        <v>0.26419406000000001</v>
      </c>
      <c r="J7573">
        <v>4.6476663606416704</v>
      </c>
      <c r="K7573">
        <v>7.9249766229478602E-2</v>
      </c>
      <c r="L7573">
        <v>0.462641596752356</v>
      </c>
      <c r="M7573">
        <v>1.8509179364399799E-2</v>
      </c>
      <c r="N7573" s="2">
        <v>2.3326210170199901E-5</v>
      </c>
      <c r="O7573" s="2">
        <v>1.8281427066592701E-14</v>
      </c>
      <c r="P7573" s="2">
        <v>1.9749164865678298E-18</v>
      </c>
      <c r="Q7573" t="s">
        <v>26</v>
      </c>
      <c r="R7573" t="s">
        <v>27</v>
      </c>
      <c r="S7573">
        <v>45</v>
      </c>
      <c r="T7573">
        <v>0.15768056667388899</v>
      </c>
      <c r="U7573">
        <v>0.27594099167930602</v>
      </c>
      <c r="V7573" t="s">
        <v>26</v>
      </c>
      <c r="W7573">
        <v>3.45050341859708</v>
      </c>
      <c r="X7573">
        <v>0</v>
      </c>
      <c r="Y7573" t="s">
        <v>26</v>
      </c>
    </row>
    <row r="7574" spans="1:25" x14ac:dyDescent="0.35">
      <c r="A7574" t="s">
        <v>25</v>
      </c>
      <c r="B7574" s="1">
        <v>41849</v>
      </c>
      <c r="C7574">
        <v>10.9</v>
      </c>
      <c r="D7574">
        <v>81</v>
      </c>
      <c r="E7574">
        <v>330</v>
      </c>
      <c r="F7574">
        <v>3.96</v>
      </c>
      <c r="G7574">
        <v>0</v>
      </c>
      <c r="H7574">
        <v>55.006695732621502</v>
      </c>
      <c r="I7574">
        <v>0.54488486000000003</v>
      </c>
      <c r="J7574">
        <v>6.3136663606416699</v>
      </c>
      <c r="K7574">
        <v>0.34039168004703901</v>
      </c>
      <c r="L7574">
        <v>0.89637198041513999</v>
      </c>
      <c r="M7574">
        <v>8.7582003402212699E-2</v>
      </c>
      <c r="N7574">
        <v>3.65294584028681E-4</v>
      </c>
      <c r="O7574" s="2">
        <v>1.64154393778136E-7</v>
      </c>
      <c r="P7574" s="2">
        <v>9.07153699352623E-11</v>
      </c>
      <c r="Q7574" t="s">
        <v>26</v>
      </c>
      <c r="R7574" t="s">
        <v>27</v>
      </c>
      <c r="S7574">
        <v>45</v>
      </c>
      <c r="T7574">
        <v>1.8641286843542899</v>
      </c>
      <c r="U7574">
        <v>3.2622251976199999</v>
      </c>
      <c r="V7574" t="s">
        <v>26</v>
      </c>
      <c r="W7574">
        <v>30.1215759348642</v>
      </c>
      <c r="X7574">
        <v>0</v>
      </c>
      <c r="Y7574" t="s">
        <v>26</v>
      </c>
    </row>
    <row r="7575" spans="1:25" x14ac:dyDescent="0.35">
      <c r="A7575" t="s">
        <v>25</v>
      </c>
      <c r="B7575" s="1">
        <v>41850</v>
      </c>
      <c r="C7575">
        <v>14.1</v>
      </c>
      <c r="D7575">
        <v>62</v>
      </c>
      <c r="E7575">
        <v>293</v>
      </c>
      <c r="F7575">
        <v>8.2799999999999994</v>
      </c>
      <c r="G7575">
        <v>0</v>
      </c>
      <c r="H7575">
        <v>71.563573324980098</v>
      </c>
      <c r="I7575">
        <v>1.25596822</v>
      </c>
      <c r="J7575">
        <v>8.5556663606416699</v>
      </c>
      <c r="K7575">
        <v>0.99989216022858196</v>
      </c>
      <c r="L7575">
        <v>1.8375555039673399</v>
      </c>
      <c r="M7575">
        <v>0.30237797858333398</v>
      </c>
      <c r="N7575">
        <v>3.2744825939762701E-3</v>
      </c>
      <c r="O7575">
        <v>2.25873515636873E-3</v>
      </c>
      <c r="P7575" s="2">
        <v>7.2763347709759097E-6</v>
      </c>
      <c r="Q7575" t="s">
        <v>26</v>
      </c>
      <c r="R7575" t="s">
        <v>27</v>
      </c>
      <c r="S7575">
        <v>45</v>
      </c>
      <c r="T7575">
        <v>11.4168019140106</v>
      </c>
      <c r="U7575">
        <v>19.979403349518499</v>
      </c>
      <c r="V7575" t="s">
        <v>28</v>
      </c>
      <c r="W7575">
        <v>144.41011937149199</v>
      </c>
      <c r="X7575">
        <v>1444.1011937149201</v>
      </c>
      <c r="Y7575" t="s">
        <v>30</v>
      </c>
    </row>
    <row r="7576" spans="1:25" x14ac:dyDescent="0.35">
      <c r="A7576" t="s">
        <v>25</v>
      </c>
      <c r="B7576" s="1">
        <v>41851</v>
      </c>
      <c r="C7576">
        <v>14.1</v>
      </c>
      <c r="D7576">
        <v>80</v>
      </c>
      <c r="E7576">
        <v>313</v>
      </c>
      <c r="F7576">
        <v>4.32</v>
      </c>
      <c r="G7576">
        <v>1</v>
      </c>
      <c r="H7576">
        <v>69.797871474999994</v>
      </c>
      <c r="I7576">
        <v>1.6302226200000001</v>
      </c>
      <c r="J7576">
        <v>10.797666360641699</v>
      </c>
      <c r="K7576">
        <v>0.772377930325303</v>
      </c>
      <c r="L7576">
        <v>2.3670189104389201</v>
      </c>
      <c r="M7576">
        <v>0.25155639505479199</v>
      </c>
      <c r="N7576">
        <v>2.36425053242326E-3</v>
      </c>
      <c r="O7576">
        <v>4.1595833770664099E-3</v>
      </c>
      <c r="P7576" s="2">
        <v>2.4864222013856499E-5</v>
      </c>
      <c r="Q7576" t="s">
        <v>26</v>
      </c>
      <c r="R7576" t="s">
        <v>27</v>
      </c>
      <c r="S7576">
        <v>45</v>
      </c>
      <c r="T7576">
        <v>7.41069930897216</v>
      </c>
      <c r="U7576">
        <v>12.968723790701301</v>
      </c>
      <c r="V7576" t="s">
        <v>28</v>
      </c>
      <c r="W7576">
        <v>99.704290379859998</v>
      </c>
      <c r="X7576">
        <v>997.04290379860004</v>
      </c>
      <c r="Y7576" t="s">
        <v>30</v>
      </c>
    </row>
    <row r="7577" spans="1:25" x14ac:dyDescent="0.35">
      <c r="A7577" t="s">
        <v>25</v>
      </c>
      <c r="B7577" s="1">
        <v>41852</v>
      </c>
      <c r="C7577">
        <v>16.399999999999999</v>
      </c>
      <c r="D7577">
        <v>74</v>
      </c>
      <c r="E7577">
        <v>285</v>
      </c>
      <c r="F7577">
        <v>6.12</v>
      </c>
      <c r="G7577">
        <v>0</v>
      </c>
      <c r="H7577">
        <v>76.468096761600805</v>
      </c>
      <c r="I7577">
        <v>2.2679324200000002</v>
      </c>
      <c r="J7577">
        <v>13.4536663606417</v>
      </c>
      <c r="K7577">
        <v>1.1404701425370101</v>
      </c>
      <c r="L7577">
        <v>3.1910487346507699</v>
      </c>
      <c r="M7577">
        <v>0.41062661324231398</v>
      </c>
      <c r="N7577">
        <v>5.6282095516486203E-3</v>
      </c>
      <c r="O7577">
        <v>4.3300890630075597E-2</v>
      </c>
      <c r="P7577">
        <v>5.3479840540085401E-4</v>
      </c>
      <c r="Q7577" t="s">
        <v>26</v>
      </c>
      <c r="R7577" t="s">
        <v>27</v>
      </c>
      <c r="S7577">
        <v>45</v>
      </c>
      <c r="T7577">
        <v>14.2187620548062</v>
      </c>
      <c r="U7577">
        <v>24.8828335959108</v>
      </c>
      <c r="V7577" t="s">
        <v>28</v>
      </c>
      <c r="W7577">
        <v>174.09908932281101</v>
      </c>
      <c r="X7577">
        <v>1740.9908932281101</v>
      </c>
      <c r="Y7577" t="s">
        <v>30</v>
      </c>
    </row>
    <row r="7578" spans="1:25" x14ac:dyDescent="0.35">
      <c r="A7578" t="s">
        <v>25</v>
      </c>
      <c r="B7578" s="1">
        <v>41853</v>
      </c>
      <c r="C7578">
        <v>16.8</v>
      </c>
      <c r="D7578">
        <v>68</v>
      </c>
      <c r="E7578">
        <v>325</v>
      </c>
      <c r="F7578">
        <v>8.64</v>
      </c>
      <c r="G7578">
        <v>0.4</v>
      </c>
      <c r="H7578">
        <v>80.929723452836697</v>
      </c>
      <c r="I7578">
        <v>3.0707459880000001</v>
      </c>
      <c r="J7578">
        <v>16.181666360641699</v>
      </c>
      <c r="K7578">
        <v>1.94186930694129</v>
      </c>
      <c r="L7578">
        <v>4.1653684686180199</v>
      </c>
      <c r="M7578">
        <v>0.77393561913075204</v>
      </c>
      <c r="N7578">
        <v>1.7281302074396199E-2</v>
      </c>
      <c r="O7578">
        <v>0.44073931124987997</v>
      </c>
      <c r="P7578">
        <v>1.03541410176096E-2</v>
      </c>
      <c r="Q7578" t="s">
        <v>26</v>
      </c>
      <c r="R7578" t="s">
        <v>27</v>
      </c>
      <c r="S7578">
        <v>45</v>
      </c>
      <c r="T7578">
        <v>34.318785771882602</v>
      </c>
      <c r="U7578">
        <v>60.057875100794597</v>
      </c>
      <c r="V7578" t="s">
        <v>28</v>
      </c>
      <c r="W7578">
        <v>364.81071178741502</v>
      </c>
      <c r="X7578">
        <v>3648.1071178741499</v>
      </c>
      <c r="Y7578" t="s">
        <v>29</v>
      </c>
    </row>
    <row r="7579" spans="1:25" x14ac:dyDescent="0.35">
      <c r="A7579" t="s">
        <v>25</v>
      </c>
      <c r="B7579" s="1">
        <v>41854</v>
      </c>
      <c r="C7579">
        <v>10.1</v>
      </c>
      <c r="D7579">
        <v>87</v>
      </c>
      <c r="E7579">
        <v>153</v>
      </c>
      <c r="F7579">
        <v>7.92</v>
      </c>
      <c r="G7579">
        <v>4.5999999999999996</v>
      </c>
      <c r="H7579">
        <v>43.464853989259304</v>
      </c>
      <c r="I7579">
        <v>1.3958438677806699</v>
      </c>
      <c r="J7579">
        <v>12.514663923482701</v>
      </c>
      <c r="K7579">
        <v>9.5563149969167899E-2</v>
      </c>
      <c r="L7579">
        <v>2.1829815384612399</v>
      </c>
      <c r="M7579">
        <v>3.0362727607051901E-2</v>
      </c>
      <c r="N7579" s="2">
        <v>5.6015999645599599E-5</v>
      </c>
      <c r="O7579" s="2">
        <v>5.74009413092486E-6</v>
      </c>
      <c r="P7579" s="2">
        <v>2.81667218243967E-8</v>
      </c>
      <c r="Q7579" t="s">
        <v>26</v>
      </c>
      <c r="R7579" t="s">
        <v>27</v>
      </c>
      <c r="S7579">
        <v>45</v>
      </c>
      <c r="T7579">
        <v>0.21665299640136301</v>
      </c>
      <c r="U7579">
        <v>0.37914274370238599</v>
      </c>
      <c r="V7579" t="s">
        <v>26</v>
      </c>
      <c r="W7579">
        <v>4.5634214069603196</v>
      </c>
      <c r="X7579">
        <v>0</v>
      </c>
      <c r="Y7579" t="s">
        <v>26</v>
      </c>
    </row>
    <row r="7580" spans="1:25" x14ac:dyDescent="0.35">
      <c r="A7580" t="s">
        <v>25</v>
      </c>
      <c r="B7580" s="1">
        <v>41855</v>
      </c>
      <c r="C7580">
        <v>7</v>
      </c>
      <c r="D7580">
        <v>90</v>
      </c>
      <c r="E7580">
        <v>132</v>
      </c>
      <c r="F7580">
        <v>15.48</v>
      </c>
      <c r="G7580">
        <v>11.8</v>
      </c>
      <c r="H7580">
        <v>20.863770995316699</v>
      </c>
      <c r="I7580">
        <v>0.124714321832921</v>
      </c>
      <c r="J7580">
        <v>0.96399999999999997</v>
      </c>
      <c r="K7580">
        <v>3.9231637988837198E-4</v>
      </c>
      <c r="L7580">
        <v>0.188471459417591</v>
      </c>
      <c r="M7580" s="2">
        <v>8.4829537268278705E-5</v>
      </c>
      <c r="N7580" s="2">
        <v>1.6908195764928999E-9</v>
      </c>
      <c r="O7580" s="2">
        <v>1.30052347268334E-36</v>
      </c>
      <c r="P7580" s="2">
        <v>1.52285051839726E-41</v>
      </c>
      <c r="Q7580" t="s">
        <v>26</v>
      </c>
      <c r="R7580" t="s">
        <v>27</v>
      </c>
      <c r="S7580">
        <v>45</v>
      </c>
      <c r="T7580" s="2">
        <v>1.9040667154997199E-5</v>
      </c>
      <c r="U7580" s="2">
        <v>3.3321167521244999E-5</v>
      </c>
      <c r="V7580" t="s">
        <v>26</v>
      </c>
      <c r="W7580">
        <v>1.2089462315172999E-3</v>
      </c>
      <c r="X7580">
        <v>0</v>
      </c>
      <c r="Y7580" t="s">
        <v>26</v>
      </c>
    </row>
    <row r="7581" spans="1:25" x14ac:dyDescent="0.35">
      <c r="A7581" t="s">
        <v>25</v>
      </c>
      <c r="B7581" s="1">
        <v>41856</v>
      </c>
      <c r="C7581">
        <v>7.9</v>
      </c>
      <c r="D7581">
        <v>90</v>
      </c>
      <c r="E7581">
        <v>271</v>
      </c>
      <c r="F7581">
        <v>6.12</v>
      </c>
      <c r="G7581">
        <v>0</v>
      </c>
      <c r="H7581">
        <v>30.363586594614699</v>
      </c>
      <c r="I7581">
        <v>0.25085472183292101</v>
      </c>
      <c r="J7581">
        <v>2.09</v>
      </c>
      <c r="K7581">
        <v>5.15218902127679E-3</v>
      </c>
      <c r="L7581">
        <v>0.38591091015117501</v>
      </c>
      <c r="M7581">
        <v>1.17972898399936E-3</v>
      </c>
      <c r="N7581" s="2">
        <v>1.7849394389426799E-7</v>
      </c>
      <c r="O7581" s="2">
        <v>4.1917378380465699E-20</v>
      </c>
      <c r="P7581" s="2">
        <v>2.8922038046342398E-24</v>
      </c>
      <c r="Q7581" t="s">
        <v>26</v>
      </c>
      <c r="R7581" t="s">
        <v>27</v>
      </c>
      <c r="S7581">
        <v>45</v>
      </c>
      <c r="T7581">
        <v>1.51643832929202E-3</v>
      </c>
      <c r="U7581">
        <v>2.6537670762610301E-3</v>
      </c>
      <c r="V7581" t="s">
        <v>26</v>
      </c>
      <c r="W7581">
        <v>5.7515509880349001E-2</v>
      </c>
      <c r="X7581">
        <v>0</v>
      </c>
      <c r="Y7581" t="s">
        <v>26</v>
      </c>
    </row>
    <row r="7582" spans="1:25" x14ac:dyDescent="0.35">
      <c r="A7582" t="s">
        <v>25</v>
      </c>
      <c r="B7582" s="1">
        <v>41857</v>
      </c>
      <c r="C7582">
        <v>7.1</v>
      </c>
      <c r="D7582">
        <v>88</v>
      </c>
      <c r="E7582">
        <v>196</v>
      </c>
      <c r="F7582">
        <v>15.48</v>
      </c>
      <c r="G7582">
        <v>1.4</v>
      </c>
      <c r="H7582">
        <v>38.092812804849402</v>
      </c>
      <c r="I7582">
        <v>0.38876822583292098</v>
      </c>
      <c r="J7582">
        <v>3.0720000000000001</v>
      </c>
      <c r="K7582">
        <v>5.1728573262154597E-2</v>
      </c>
      <c r="L7582">
        <v>0.59066243794138096</v>
      </c>
      <c r="M7582">
        <v>1.24607536064886E-2</v>
      </c>
      <c r="N7582" s="2">
        <v>1.15793006470044E-5</v>
      </c>
      <c r="O7582" s="2">
        <v>9.4992651609515492E-13</v>
      </c>
      <c r="P7582" s="2">
        <v>1.87636596954264E-16</v>
      </c>
      <c r="Q7582" t="s">
        <v>26</v>
      </c>
      <c r="R7582" t="s">
        <v>27</v>
      </c>
      <c r="S7582">
        <v>45</v>
      </c>
      <c r="T7582">
        <v>7.6415047050416504E-2</v>
      </c>
      <c r="U7582">
        <v>0.133726332338229</v>
      </c>
      <c r="V7582" t="s">
        <v>26</v>
      </c>
      <c r="W7582">
        <v>1.8233778376293599</v>
      </c>
      <c r="X7582">
        <v>0</v>
      </c>
      <c r="Y7582" t="s">
        <v>26</v>
      </c>
    </row>
    <row r="7583" spans="1:25" x14ac:dyDescent="0.35">
      <c r="A7583" t="s">
        <v>25</v>
      </c>
      <c r="B7583" s="1">
        <v>41858</v>
      </c>
      <c r="C7583">
        <v>10.8</v>
      </c>
      <c r="D7583">
        <v>79</v>
      </c>
      <c r="E7583">
        <v>306</v>
      </c>
      <c r="F7583">
        <v>4.68</v>
      </c>
      <c r="G7583">
        <v>1.6</v>
      </c>
      <c r="H7583">
        <v>44.886596799049499</v>
      </c>
      <c r="I7583">
        <v>0.35300500633139897</v>
      </c>
      <c r="J7583">
        <v>4.72</v>
      </c>
      <c r="K7583">
        <v>0.101999815559218</v>
      </c>
      <c r="L7583">
        <v>0.59479871760279601</v>
      </c>
      <c r="M7583">
        <v>2.4594065888624901E-2</v>
      </c>
      <c r="N7583" s="2">
        <v>3.8577900801766899E-5</v>
      </c>
      <c r="O7583" s="2">
        <v>8.2551940705271804E-12</v>
      </c>
      <c r="P7583" s="2">
        <v>1.65896699270513E-15</v>
      </c>
      <c r="Q7583" t="s">
        <v>26</v>
      </c>
      <c r="R7583" t="s">
        <v>27</v>
      </c>
      <c r="S7583">
        <v>45</v>
      </c>
      <c r="T7583">
        <v>0.24199520744389799</v>
      </c>
      <c r="U7583">
        <v>0.42349161302682198</v>
      </c>
      <c r="V7583" t="s">
        <v>26</v>
      </c>
      <c r="W7583">
        <v>5.0297298523621699</v>
      </c>
      <c r="X7583">
        <v>0</v>
      </c>
      <c r="Y7583" t="s">
        <v>26</v>
      </c>
    </row>
    <row r="7584" spans="1:25" x14ac:dyDescent="0.35">
      <c r="A7584" t="s">
        <v>25</v>
      </c>
      <c r="B7584" s="1">
        <v>41859</v>
      </c>
      <c r="C7584">
        <v>3.5</v>
      </c>
      <c r="D7584">
        <v>85</v>
      </c>
      <c r="E7584">
        <v>202</v>
      </c>
      <c r="F7584">
        <v>15.12</v>
      </c>
      <c r="G7584">
        <v>2.8</v>
      </c>
      <c r="H7584">
        <v>39.151410361073602</v>
      </c>
      <c r="I7584">
        <v>0</v>
      </c>
      <c r="J7584">
        <v>5.0540000000000003</v>
      </c>
      <c r="K7584">
        <v>6.2862235740077793E-2</v>
      </c>
      <c r="L7584">
        <v>0</v>
      </c>
      <c r="M7584">
        <v>1.25724471480156E-2</v>
      </c>
      <c r="N7584" s="2">
        <v>1.1763646976321699E-5</v>
      </c>
      <c r="O7584">
        <v>0</v>
      </c>
      <c r="P7584">
        <v>0</v>
      </c>
      <c r="Q7584" t="s">
        <v>26</v>
      </c>
      <c r="R7584" t="s">
        <v>27</v>
      </c>
      <c r="S7584">
        <v>45</v>
      </c>
      <c r="T7584">
        <v>0.10640350442405699</v>
      </c>
      <c r="U7584">
        <v>0.18620613274209899</v>
      </c>
      <c r="V7584" t="s">
        <v>26</v>
      </c>
      <c r="W7584">
        <v>2.44063792595366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1860</v>
      </c>
      <c r="C7585">
        <v>4.8</v>
      </c>
      <c r="D7585">
        <v>89</v>
      </c>
      <c r="E7585">
        <v>234</v>
      </c>
      <c r="F7585">
        <v>9.7200000000000006</v>
      </c>
      <c r="G7585">
        <v>10.6</v>
      </c>
      <c r="H7585">
        <v>18.6174333495747</v>
      </c>
      <c r="I7585">
        <v>0</v>
      </c>
      <c r="J7585">
        <v>0.56799999999999995</v>
      </c>
      <c r="K7585">
        <v>1.2234151657856699E-4</v>
      </c>
      <c r="L7585">
        <v>0</v>
      </c>
      <c r="M7585" s="2">
        <v>2.4468303315713498E-5</v>
      </c>
      <c r="N7585" s="2">
        <v>1.8723961016638401E-10</v>
      </c>
      <c r="O7585">
        <v>0</v>
      </c>
      <c r="P7585">
        <v>0</v>
      </c>
      <c r="Q7585" t="s">
        <v>26</v>
      </c>
      <c r="R7585" t="s">
        <v>27</v>
      </c>
      <c r="S7585">
        <v>45</v>
      </c>
      <c r="T7585" s="2">
        <v>2.62651122594103E-6</v>
      </c>
      <c r="U7585" s="2">
        <v>4.5963946453967999E-6</v>
      </c>
      <c r="V7585" t="s">
        <v>26</v>
      </c>
      <c r="W7585">
        <v>2.1053383796962999E-4</v>
      </c>
      <c r="X7585">
        <v>0</v>
      </c>
      <c r="Y7585" t="s">
        <v>26</v>
      </c>
    </row>
    <row r="7586" spans="1:25" x14ac:dyDescent="0.35">
      <c r="A7586" t="s">
        <v>25</v>
      </c>
      <c r="B7586" s="1">
        <v>41861</v>
      </c>
      <c r="C7586">
        <v>10.4</v>
      </c>
      <c r="D7586">
        <v>86</v>
      </c>
      <c r="E7586">
        <v>1</v>
      </c>
      <c r="F7586">
        <v>7.2</v>
      </c>
      <c r="G7586">
        <v>0.8</v>
      </c>
      <c r="H7586">
        <v>31.938534431479901</v>
      </c>
      <c r="I7586">
        <v>0.22565115999999999</v>
      </c>
      <c r="J7586">
        <v>2.1440000000000001</v>
      </c>
      <c r="K7586">
        <v>8.24768574924401E-3</v>
      </c>
      <c r="L7586">
        <v>0.35729190415268097</v>
      </c>
      <c r="M7586">
        <v>1.8740815286873E-3</v>
      </c>
      <c r="N7586" s="2">
        <v>4.0495290050617802E-7</v>
      </c>
      <c r="O7586" s="2">
        <v>1.69636824276541E-20</v>
      </c>
      <c r="P7586" s="2">
        <v>9.6737289871694204E-25</v>
      </c>
      <c r="Q7586" t="s">
        <v>26</v>
      </c>
      <c r="R7586" t="s">
        <v>27</v>
      </c>
      <c r="S7586">
        <v>45</v>
      </c>
      <c r="T7586">
        <v>3.3741415628513499E-3</v>
      </c>
      <c r="U7586">
        <v>5.9047477349898599E-3</v>
      </c>
      <c r="V7586" t="s">
        <v>26</v>
      </c>
      <c r="W7586">
        <v>0.11646478646538599</v>
      </c>
      <c r="X7586">
        <v>0</v>
      </c>
      <c r="Y7586" t="s">
        <v>26</v>
      </c>
    </row>
    <row r="7587" spans="1:25" x14ac:dyDescent="0.35">
      <c r="A7587" t="s">
        <v>25</v>
      </c>
      <c r="B7587" s="1">
        <v>41862</v>
      </c>
      <c r="C7587">
        <v>8.9</v>
      </c>
      <c r="D7587">
        <v>86</v>
      </c>
      <c r="E7587">
        <v>349</v>
      </c>
      <c r="F7587">
        <v>16.920000000000002</v>
      </c>
      <c r="G7587">
        <v>0</v>
      </c>
      <c r="H7587">
        <v>47.054159045899198</v>
      </c>
      <c r="I7587">
        <v>0.42186955999999998</v>
      </c>
      <c r="J7587">
        <v>3.45</v>
      </c>
      <c r="K7587">
        <v>0.26071035876703202</v>
      </c>
      <c r="L7587">
        <v>0.64619549130959297</v>
      </c>
      <c r="M7587">
        <v>6.3605566455204696E-2</v>
      </c>
      <c r="N7587">
        <v>2.07374463149818E-4</v>
      </c>
      <c r="O7587" s="2">
        <v>6.0131405349957299E-10</v>
      </c>
      <c r="P7587" s="2">
        <v>1.4827396808039899E-13</v>
      </c>
      <c r="Q7587" t="s">
        <v>26</v>
      </c>
      <c r="R7587" t="s">
        <v>27</v>
      </c>
      <c r="S7587">
        <v>45</v>
      </c>
      <c r="T7587">
        <v>1.18743127745221</v>
      </c>
      <c r="U7587">
        <v>2.0780047355413598</v>
      </c>
      <c r="V7587" t="s">
        <v>26</v>
      </c>
      <c r="W7587">
        <v>20.3108969467803</v>
      </c>
      <c r="X7587">
        <v>0</v>
      </c>
      <c r="Y7587" t="s">
        <v>26</v>
      </c>
    </row>
    <row r="7588" spans="1:25" x14ac:dyDescent="0.35">
      <c r="A7588" t="s">
        <v>25</v>
      </c>
      <c r="B7588" s="1">
        <v>41863</v>
      </c>
      <c r="C7588">
        <v>10.3</v>
      </c>
      <c r="D7588">
        <v>88</v>
      </c>
      <c r="E7588">
        <v>274</v>
      </c>
      <c r="F7588">
        <v>5.4</v>
      </c>
      <c r="G7588">
        <v>13.6</v>
      </c>
      <c r="H7588">
        <v>20.0746882910206</v>
      </c>
      <c r="I7588">
        <v>0</v>
      </c>
      <c r="J7588">
        <v>1.5580000000000001</v>
      </c>
      <c r="K7588">
        <v>1.7491293663230101E-4</v>
      </c>
      <c r="L7588">
        <v>0</v>
      </c>
      <c r="M7588" s="2">
        <v>3.4982587326460197E-5</v>
      </c>
      <c r="N7588" s="2">
        <v>3.52522478351278E-10</v>
      </c>
      <c r="O7588">
        <v>0</v>
      </c>
      <c r="P7588">
        <v>0</v>
      </c>
      <c r="Q7588" t="s">
        <v>26</v>
      </c>
      <c r="R7588" t="s">
        <v>27</v>
      </c>
      <c r="S7588">
        <v>45</v>
      </c>
      <c r="T7588" s="2">
        <v>4.8228116749569003E-6</v>
      </c>
      <c r="U7588" s="2">
        <v>8.4399204311745798E-6</v>
      </c>
      <c r="V7588" t="s">
        <v>26</v>
      </c>
      <c r="W7588">
        <v>3.5990866478107799E-4</v>
      </c>
      <c r="X7588">
        <v>0</v>
      </c>
      <c r="Y7588" t="s">
        <v>26</v>
      </c>
    </row>
    <row r="7589" spans="1:25" x14ac:dyDescent="0.35">
      <c r="A7589" t="s">
        <v>25</v>
      </c>
      <c r="B7589" s="1">
        <v>41864</v>
      </c>
      <c r="C7589">
        <v>7.1</v>
      </c>
      <c r="D7589">
        <v>83</v>
      </c>
      <c r="E7589">
        <v>255</v>
      </c>
      <c r="F7589">
        <v>10.44</v>
      </c>
      <c r="G7589">
        <v>2</v>
      </c>
      <c r="H7589">
        <v>30.879958251738501</v>
      </c>
      <c r="I7589">
        <v>0</v>
      </c>
      <c r="J7589">
        <v>2.54</v>
      </c>
      <c r="K7589">
        <v>7.35997296096981E-3</v>
      </c>
      <c r="L7589">
        <v>0</v>
      </c>
      <c r="M7589">
        <v>1.47199459219396E-3</v>
      </c>
      <c r="N7589" s="2">
        <v>2.6409665691204498E-7</v>
      </c>
      <c r="O7589">
        <v>0</v>
      </c>
      <c r="P7589">
        <v>0</v>
      </c>
      <c r="Q7589" t="s">
        <v>26</v>
      </c>
      <c r="R7589" t="s">
        <v>27</v>
      </c>
      <c r="S7589">
        <v>45</v>
      </c>
      <c r="T7589">
        <v>2.7803518680077199E-3</v>
      </c>
      <c r="U7589">
        <v>4.8656157690135102E-3</v>
      </c>
      <c r="V7589" t="s">
        <v>26</v>
      </c>
      <c r="W7589">
        <v>9.8183772755530099E-2</v>
      </c>
      <c r="X7589">
        <v>0</v>
      </c>
      <c r="Y7589" t="s">
        <v>26</v>
      </c>
    </row>
    <row r="7590" spans="1:25" x14ac:dyDescent="0.35">
      <c r="A7590" t="s">
        <v>25</v>
      </c>
      <c r="B7590" s="1">
        <v>41865</v>
      </c>
      <c r="C7590">
        <v>8.6999999999999993</v>
      </c>
      <c r="D7590">
        <v>67</v>
      </c>
      <c r="E7590">
        <v>273</v>
      </c>
      <c r="F7590">
        <v>14.04</v>
      </c>
      <c r="G7590">
        <v>0.6</v>
      </c>
      <c r="H7590">
        <v>54.0620964015311</v>
      </c>
      <c r="I7590">
        <v>0.45326450400000001</v>
      </c>
      <c r="J7590">
        <v>3.81</v>
      </c>
      <c r="K7590">
        <v>0.51765800782782501</v>
      </c>
      <c r="L7590">
        <v>0.69871795371693002</v>
      </c>
      <c r="M7590">
        <v>0.127778573464568</v>
      </c>
      <c r="N7590">
        <v>7.1285241710774096E-4</v>
      </c>
      <c r="O7590" s="2">
        <v>1.6714553256770101E-8</v>
      </c>
      <c r="P7590" s="2">
        <v>4.9980866403243297E-12</v>
      </c>
      <c r="Q7590" t="s">
        <v>26</v>
      </c>
      <c r="R7590" t="s">
        <v>27</v>
      </c>
      <c r="S7590">
        <v>45</v>
      </c>
      <c r="T7590">
        <v>3.7818133825187101</v>
      </c>
      <c r="U7590">
        <v>6.6181734194077402</v>
      </c>
      <c r="V7590" t="s">
        <v>26</v>
      </c>
      <c r="W7590">
        <v>55.749508259073302</v>
      </c>
      <c r="X7590">
        <v>0</v>
      </c>
      <c r="Y7590" t="s">
        <v>26</v>
      </c>
    </row>
    <row r="7591" spans="1:25" x14ac:dyDescent="0.35">
      <c r="A7591" t="s">
        <v>25</v>
      </c>
      <c r="B7591" s="1">
        <v>41866</v>
      </c>
      <c r="C7591">
        <v>4.4000000000000004</v>
      </c>
      <c r="D7591">
        <v>91</v>
      </c>
      <c r="E7591">
        <v>244</v>
      </c>
      <c r="F7591">
        <v>9</v>
      </c>
      <c r="G7591">
        <v>20.399999999999999</v>
      </c>
      <c r="H7591">
        <v>16.208381378424601</v>
      </c>
      <c r="I7591">
        <v>0</v>
      </c>
      <c r="J7591">
        <v>0.496</v>
      </c>
      <c r="K7591" s="2">
        <v>4.2749476351165097E-5</v>
      </c>
      <c r="L7591">
        <v>0</v>
      </c>
      <c r="M7591" s="2">
        <v>8.5498952702330197E-6</v>
      </c>
      <c r="N7591" s="2">
        <v>2.9116522962495303E-11</v>
      </c>
      <c r="O7591">
        <v>0</v>
      </c>
      <c r="P7591">
        <v>0</v>
      </c>
      <c r="Q7591" t="s">
        <v>26</v>
      </c>
      <c r="R7591" t="s">
        <v>27</v>
      </c>
      <c r="S7591">
        <v>45</v>
      </c>
      <c r="T7591" s="2">
        <v>4.3962976328237502E-7</v>
      </c>
      <c r="U7591" s="2">
        <v>7.6935208574415702E-7</v>
      </c>
      <c r="V7591" t="s">
        <v>26</v>
      </c>
      <c r="W7591" s="2">
        <v>4.3487046151135003E-5</v>
      </c>
      <c r="X7591">
        <v>0</v>
      </c>
      <c r="Y7591" t="s">
        <v>26</v>
      </c>
    </row>
    <row r="7592" spans="1:25" x14ac:dyDescent="0.35">
      <c r="A7592" t="s">
        <v>25</v>
      </c>
      <c r="B7592" s="1">
        <v>41867</v>
      </c>
      <c r="C7592">
        <v>8.8000000000000007</v>
      </c>
      <c r="D7592">
        <v>88</v>
      </c>
      <c r="E7592">
        <v>240</v>
      </c>
      <c r="F7592">
        <v>11.52</v>
      </c>
      <c r="G7592">
        <v>15</v>
      </c>
      <c r="H7592">
        <v>16.530394454251901</v>
      </c>
      <c r="I7592">
        <v>0</v>
      </c>
      <c r="J7592">
        <v>1.288</v>
      </c>
      <c r="K7592" s="2">
        <v>5.5861887417859302E-5</v>
      </c>
      <c r="L7592">
        <v>0</v>
      </c>
      <c r="M7592" s="2">
        <v>1.1172377483571899E-5</v>
      </c>
      <c r="N7592" s="2">
        <v>4.6750538488897702E-11</v>
      </c>
      <c r="O7592">
        <v>0</v>
      </c>
      <c r="P7592">
        <v>0</v>
      </c>
      <c r="Q7592" t="s">
        <v>26</v>
      </c>
      <c r="R7592" t="s">
        <v>27</v>
      </c>
      <c r="S7592">
        <v>45</v>
      </c>
      <c r="T7592" s="2">
        <v>6.9278916596583899E-7</v>
      </c>
      <c r="U7592" s="2">
        <v>1.21238104044022E-6</v>
      </c>
      <c r="V7592" t="s">
        <v>26</v>
      </c>
      <c r="W7592" s="2">
        <v>6.4958605192603697E-5</v>
      </c>
      <c r="X7592">
        <v>0</v>
      </c>
      <c r="Y7592" t="s">
        <v>26</v>
      </c>
    </row>
    <row r="7593" spans="1:25" x14ac:dyDescent="0.35">
      <c r="A7593" t="s">
        <v>25</v>
      </c>
      <c r="B7593" s="1">
        <v>41868</v>
      </c>
      <c r="C7593">
        <v>8.5</v>
      </c>
      <c r="D7593">
        <v>89</v>
      </c>
      <c r="E7593">
        <v>263</v>
      </c>
      <c r="F7593">
        <v>7.92</v>
      </c>
      <c r="G7593">
        <v>0.4</v>
      </c>
      <c r="H7593">
        <v>28.1451378851412</v>
      </c>
      <c r="I7593">
        <v>0.148004736</v>
      </c>
      <c r="J7593">
        <v>2.5219999999999998</v>
      </c>
      <c r="K7593">
        <v>3.0165429961163601E-3</v>
      </c>
      <c r="L7593">
        <v>0.25813721716436699</v>
      </c>
      <c r="M7593">
        <v>6.66443718864724E-4</v>
      </c>
      <c r="N7593" s="2">
        <v>6.4957643609009695E-8</v>
      </c>
      <c r="O7593" s="2">
        <v>5.1290879364319597E-27</v>
      </c>
      <c r="P7593" s="2">
        <v>1.30858220720199E-31</v>
      </c>
      <c r="Q7593" t="s">
        <v>26</v>
      </c>
      <c r="R7593" t="s">
        <v>27</v>
      </c>
      <c r="S7593">
        <v>45</v>
      </c>
      <c r="T7593">
        <v>6.1042525032385902E-4</v>
      </c>
      <c r="U7593">
        <v>1.06824418806675E-3</v>
      </c>
      <c r="V7593" t="s">
        <v>26</v>
      </c>
      <c r="W7593">
        <v>2.57709916348655E-2</v>
      </c>
      <c r="X7593">
        <v>0</v>
      </c>
      <c r="Y7593" t="s">
        <v>26</v>
      </c>
    </row>
    <row r="7594" spans="1:25" x14ac:dyDescent="0.35">
      <c r="A7594" t="s">
        <v>25</v>
      </c>
      <c r="B7594" s="1">
        <v>41869</v>
      </c>
      <c r="C7594">
        <v>11.9</v>
      </c>
      <c r="D7594">
        <v>86</v>
      </c>
      <c r="E7594">
        <v>353</v>
      </c>
      <c r="F7594">
        <v>5.04</v>
      </c>
      <c r="G7594">
        <v>0</v>
      </c>
      <c r="H7594">
        <v>40.817822620277902</v>
      </c>
      <c r="I7594">
        <v>0.40308865599999999</v>
      </c>
      <c r="J7594">
        <v>4.3680000000000003</v>
      </c>
      <c r="K7594">
        <v>5.1996411409328397E-2</v>
      </c>
      <c r="L7594">
        <v>0.65505298351273999</v>
      </c>
      <c r="M7594">
        <v>1.27108963861226E-2</v>
      </c>
      <c r="N7594" s="2">
        <v>1.1993908741076001E-5</v>
      </c>
      <c r="O7594" s="2">
        <v>6.17723875327313E-12</v>
      </c>
      <c r="P7594" s="2">
        <v>1.57525185384164E-15</v>
      </c>
      <c r="Q7594" t="s">
        <v>26</v>
      </c>
      <c r="R7594" t="s">
        <v>27</v>
      </c>
      <c r="S7594">
        <v>45</v>
      </c>
      <c r="T7594">
        <v>7.7088271222928995E-2</v>
      </c>
      <c r="U7594">
        <v>0.134904474640126</v>
      </c>
      <c r="V7594" t="s">
        <v>26</v>
      </c>
      <c r="W7594">
        <v>1.8375207925130801</v>
      </c>
      <c r="X7594">
        <v>0</v>
      </c>
      <c r="Y7594" t="s">
        <v>26</v>
      </c>
    </row>
    <row r="7595" spans="1:25" x14ac:dyDescent="0.35">
      <c r="A7595" t="s">
        <v>25</v>
      </c>
      <c r="B7595" s="1">
        <v>41870</v>
      </c>
      <c r="C7595">
        <v>12.2</v>
      </c>
      <c r="D7595">
        <v>85</v>
      </c>
      <c r="E7595">
        <v>21</v>
      </c>
      <c r="F7595">
        <v>7.92</v>
      </c>
      <c r="G7595">
        <v>0</v>
      </c>
      <c r="H7595">
        <v>53.265408587059703</v>
      </c>
      <c r="I7595">
        <v>0.68269987600000004</v>
      </c>
      <c r="J7595">
        <v>6.2679999999999998</v>
      </c>
      <c r="K7595">
        <v>0.35140007986358401</v>
      </c>
      <c r="L7595">
        <v>1.0731779652304001</v>
      </c>
      <c r="M7595">
        <v>9.35710962586912E-2</v>
      </c>
      <c r="N7595">
        <v>4.1066694191929198E-4</v>
      </c>
      <c r="O7595" s="2">
        <v>1.40196013647913E-6</v>
      </c>
      <c r="P7595" s="2">
        <v>1.2068236711566601E-9</v>
      </c>
      <c r="Q7595" t="s">
        <v>26</v>
      </c>
      <c r="R7595" t="s">
        <v>27</v>
      </c>
      <c r="S7595">
        <v>45</v>
      </c>
      <c r="T7595">
        <v>1.9671293034156101</v>
      </c>
      <c r="U7595">
        <v>3.44247628097731</v>
      </c>
      <c r="V7595" t="s">
        <v>26</v>
      </c>
      <c r="W7595">
        <v>31.568617989308301</v>
      </c>
      <c r="X7595">
        <v>0</v>
      </c>
      <c r="Y7595" t="s">
        <v>26</v>
      </c>
    </row>
    <row r="7596" spans="1:25" x14ac:dyDescent="0.35">
      <c r="A7596" t="s">
        <v>25</v>
      </c>
      <c r="B7596" s="1">
        <v>41871</v>
      </c>
      <c r="C7596">
        <v>12.6</v>
      </c>
      <c r="D7596">
        <v>91</v>
      </c>
      <c r="E7596">
        <v>29</v>
      </c>
      <c r="F7596">
        <v>6.12</v>
      </c>
      <c r="G7596">
        <v>1.8</v>
      </c>
      <c r="H7596">
        <v>46.538101189295098</v>
      </c>
      <c r="I7596">
        <v>0.27172835855361299</v>
      </c>
      <c r="J7596">
        <v>8.24</v>
      </c>
      <c r="K7596">
        <v>0.140538957336763</v>
      </c>
      <c r="L7596">
        <v>0.50206550487257395</v>
      </c>
      <c r="M7596">
        <v>3.3146116841088799E-2</v>
      </c>
      <c r="N7596" s="2">
        <v>6.5423640500729698E-5</v>
      </c>
      <c r="O7596" s="2">
        <v>6.7241304766650895E-13</v>
      </c>
      <c r="P7596" s="2">
        <v>8.8907369901036097E-17</v>
      </c>
      <c r="Q7596" t="s">
        <v>26</v>
      </c>
      <c r="R7596" t="s">
        <v>27</v>
      </c>
      <c r="S7596">
        <v>45</v>
      </c>
      <c r="T7596">
        <v>0.41681626805946098</v>
      </c>
      <c r="U7596">
        <v>0.72942846910405701</v>
      </c>
      <c r="V7596" t="s">
        <v>26</v>
      </c>
      <c r="W7596">
        <v>8.1112522499345392</v>
      </c>
      <c r="X7596">
        <v>0</v>
      </c>
      <c r="Y7596" t="s">
        <v>26</v>
      </c>
    </row>
    <row r="7597" spans="1:25" x14ac:dyDescent="0.35">
      <c r="A7597" t="s">
        <v>25</v>
      </c>
      <c r="B7597" s="1">
        <v>41872</v>
      </c>
      <c r="C7597">
        <v>6.3</v>
      </c>
      <c r="D7597">
        <v>85</v>
      </c>
      <c r="E7597">
        <v>198</v>
      </c>
      <c r="F7597">
        <v>20.88</v>
      </c>
      <c r="G7597">
        <v>1.2</v>
      </c>
      <c r="H7597">
        <v>52.791621522522902</v>
      </c>
      <c r="I7597">
        <v>0.42730151855361298</v>
      </c>
      <c r="J7597">
        <v>9.0779999999999994</v>
      </c>
      <c r="K7597">
        <v>0.64301232890807203</v>
      </c>
      <c r="L7597">
        <v>0.764625696000652</v>
      </c>
      <c r="M7597">
        <v>0.160999390319498</v>
      </c>
      <c r="N7597">
        <v>1.0731187760487401E-3</v>
      </c>
      <c r="O7597" s="2">
        <v>1.2499654767857301E-7</v>
      </c>
      <c r="P7597" s="2">
        <v>4.6683527660793098E-11</v>
      </c>
      <c r="Q7597" t="s">
        <v>26</v>
      </c>
      <c r="R7597" t="s">
        <v>27</v>
      </c>
      <c r="S7597">
        <v>45</v>
      </c>
      <c r="T7597">
        <v>5.4473563234830698</v>
      </c>
      <c r="U7597">
        <v>9.5328735660953807</v>
      </c>
      <c r="V7597" t="s">
        <v>26</v>
      </c>
      <c r="W7597">
        <v>76.464882307199403</v>
      </c>
      <c r="X7597">
        <v>0</v>
      </c>
      <c r="Y7597" t="s">
        <v>26</v>
      </c>
    </row>
    <row r="7598" spans="1:25" x14ac:dyDescent="0.35">
      <c r="A7598" t="s">
        <v>25</v>
      </c>
      <c r="B7598" s="1">
        <v>41873</v>
      </c>
      <c r="C7598">
        <v>7.6</v>
      </c>
      <c r="D7598">
        <v>89</v>
      </c>
      <c r="E7598">
        <v>197</v>
      </c>
      <c r="F7598">
        <v>16.920000000000002</v>
      </c>
      <c r="G7598">
        <v>7</v>
      </c>
      <c r="H7598">
        <v>29.462529303651699</v>
      </c>
      <c r="I7598">
        <v>0</v>
      </c>
      <c r="J7598">
        <v>1.11077416308564</v>
      </c>
      <c r="K7598">
        <v>6.92493318004364E-3</v>
      </c>
      <c r="L7598">
        <v>0</v>
      </c>
      <c r="M7598">
        <v>1.38498663600873E-3</v>
      </c>
      <c r="N7598" s="2">
        <v>2.3709783352863001E-7</v>
      </c>
      <c r="O7598">
        <v>0</v>
      </c>
      <c r="P7598">
        <v>0</v>
      </c>
      <c r="Q7598" t="s">
        <v>26</v>
      </c>
      <c r="R7598" t="s">
        <v>27</v>
      </c>
      <c r="S7598">
        <v>45</v>
      </c>
      <c r="T7598">
        <v>2.50681513664566E-3</v>
      </c>
      <c r="U7598">
        <v>4.3869264891299E-3</v>
      </c>
      <c r="V7598" t="s">
        <v>26</v>
      </c>
      <c r="W7598">
        <v>8.9611332868592797E-2</v>
      </c>
      <c r="X7598">
        <v>0</v>
      </c>
      <c r="Y7598" t="s">
        <v>26</v>
      </c>
    </row>
    <row r="7599" spans="1:25" x14ac:dyDescent="0.35">
      <c r="A7599" t="s">
        <v>25</v>
      </c>
      <c r="B7599" s="1">
        <v>41874</v>
      </c>
      <c r="C7599">
        <v>8</v>
      </c>
      <c r="D7599">
        <v>93</v>
      </c>
      <c r="E7599">
        <v>199</v>
      </c>
      <c r="F7599">
        <v>16.559999999999999</v>
      </c>
      <c r="G7599">
        <v>2</v>
      </c>
      <c r="H7599">
        <v>30.254491574119498</v>
      </c>
      <c r="I7599">
        <v>0</v>
      </c>
      <c r="J7599">
        <v>2.2547741630856399</v>
      </c>
      <c r="K7599">
        <v>8.4639556425633294E-3</v>
      </c>
      <c r="L7599">
        <v>0</v>
      </c>
      <c r="M7599">
        <v>1.69279112851267E-3</v>
      </c>
      <c r="N7599" s="2">
        <v>3.3821812423643902E-7</v>
      </c>
      <c r="O7599">
        <v>0</v>
      </c>
      <c r="P7599">
        <v>0</v>
      </c>
      <c r="Q7599" t="s">
        <v>26</v>
      </c>
      <c r="R7599" t="s">
        <v>27</v>
      </c>
      <c r="S7599">
        <v>45</v>
      </c>
      <c r="T7599">
        <v>3.52590551577867E-3</v>
      </c>
      <c r="U7599">
        <v>6.1703346526126596E-3</v>
      </c>
      <c r="V7599" t="s">
        <v>26</v>
      </c>
      <c r="W7599">
        <v>0.121073612717553</v>
      </c>
      <c r="X7599">
        <v>0</v>
      </c>
      <c r="Y7599" t="s">
        <v>26</v>
      </c>
    </row>
    <row r="7600" spans="1:25" x14ac:dyDescent="0.35">
      <c r="A7600" t="s">
        <v>25</v>
      </c>
      <c r="B7600" s="1">
        <v>41875</v>
      </c>
      <c r="C7600">
        <v>8.3000000000000007</v>
      </c>
      <c r="D7600">
        <v>94</v>
      </c>
      <c r="E7600">
        <v>192</v>
      </c>
      <c r="F7600">
        <v>16.2</v>
      </c>
      <c r="G7600">
        <v>2</v>
      </c>
      <c r="H7600">
        <v>29.589315356849699</v>
      </c>
      <c r="I7600">
        <v>0</v>
      </c>
      <c r="J7600">
        <v>3.4527741630856399</v>
      </c>
      <c r="K7600">
        <v>6.9190893224591104E-3</v>
      </c>
      <c r="L7600">
        <v>0</v>
      </c>
      <c r="M7600">
        <v>1.38381786449182E-3</v>
      </c>
      <c r="N7600" s="2">
        <v>2.36743800520088E-7</v>
      </c>
      <c r="O7600">
        <v>0</v>
      </c>
      <c r="P7600">
        <v>0</v>
      </c>
      <c r="Q7600" t="s">
        <v>26</v>
      </c>
      <c r="R7600" t="s">
        <v>27</v>
      </c>
      <c r="S7600">
        <v>45</v>
      </c>
      <c r="T7600">
        <v>2.5032203394735201E-3</v>
      </c>
      <c r="U7600">
        <v>4.3806355940786603E-3</v>
      </c>
      <c r="V7600" t="s">
        <v>26</v>
      </c>
      <c r="W7600">
        <v>8.9497963334174493E-2</v>
      </c>
      <c r="X7600">
        <v>0</v>
      </c>
      <c r="Y7600" t="s">
        <v>26</v>
      </c>
    </row>
    <row r="7601" spans="1:25" x14ac:dyDescent="0.35">
      <c r="A7601" t="s">
        <v>25</v>
      </c>
      <c r="B7601" s="1">
        <v>41876</v>
      </c>
      <c r="C7601">
        <v>7.8</v>
      </c>
      <c r="D7601">
        <v>94</v>
      </c>
      <c r="E7601">
        <v>157</v>
      </c>
      <c r="F7601">
        <v>7.2</v>
      </c>
      <c r="G7601">
        <v>3.8</v>
      </c>
      <c r="H7601">
        <v>20.3215427380728</v>
      </c>
      <c r="I7601">
        <v>0</v>
      </c>
      <c r="J7601">
        <v>1.1080000000000001</v>
      </c>
      <c r="K7601">
        <v>2.1053508482026201E-4</v>
      </c>
      <c r="L7601">
        <v>0</v>
      </c>
      <c r="M7601" s="2">
        <v>4.2107016964052303E-5</v>
      </c>
      <c r="N7601" s="2">
        <v>4.8941392880684904E-10</v>
      </c>
      <c r="O7601">
        <v>0</v>
      </c>
      <c r="P7601">
        <v>0</v>
      </c>
      <c r="Q7601" t="s">
        <v>26</v>
      </c>
      <c r="R7601" t="s">
        <v>27</v>
      </c>
      <c r="S7601">
        <v>45</v>
      </c>
      <c r="T7601" s="2">
        <v>6.6092803732983896E-6</v>
      </c>
      <c r="U7601" s="2">
        <v>1.1566240653272199E-5</v>
      </c>
      <c r="V7601" t="s">
        <v>26</v>
      </c>
      <c r="W7601">
        <v>4.7527499357171397E-4</v>
      </c>
      <c r="X7601">
        <v>0</v>
      </c>
      <c r="Y7601" t="s">
        <v>26</v>
      </c>
    </row>
    <row r="7602" spans="1:25" x14ac:dyDescent="0.35">
      <c r="A7602" t="s">
        <v>25</v>
      </c>
      <c r="B7602" s="1">
        <v>41877</v>
      </c>
      <c r="C7602">
        <v>8.3000000000000007</v>
      </c>
      <c r="D7602">
        <v>95</v>
      </c>
      <c r="E7602">
        <v>330</v>
      </c>
      <c r="F7602">
        <v>2.88</v>
      </c>
      <c r="G7602">
        <v>1.4</v>
      </c>
      <c r="H7602">
        <v>21.0295381060659</v>
      </c>
      <c r="I7602">
        <v>6.5873319999999999E-2</v>
      </c>
      <c r="J7602">
        <v>2.306</v>
      </c>
      <c r="K7602">
        <v>2.21215901139691E-4</v>
      </c>
      <c r="L7602">
        <v>0.122965072795854</v>
      </c>
      <c r="M7602" s="2">
        <v>4.6784294101273897E-5</v>
      </c>
      <c r="N7602" s="2">
        <v>5.89720258890324E-10</v>
      </c>
      <c r="O7602" s="2">
        <v>4.6949323565870903E-51</v>
      </c>
      <c r="P7602" s="2">
        <v>1.90872588095447E-56</v>
      </c>
      <c r="Q7602" t="s">
        <v>26</v>
      </c>
      <c r="R7602" t="s">
        <v>27</v>
      </c>
      <c r="S7602">
        <v>45</v>
      </c>
      <c r="T7602" s="2">
        <v>7.1893595208190104E-6</v>
      </c>
      <c r="U7602" s="2">
        <v>1.2581379161433299E-5</v>
      </c>
      <c r="V7602" t="s">
        <v>26</v>
      </c>
      <c r="W7602">
        <v>5.1189679331104898E-4</v>
      </c>
      <c r="X7602">
        <v>0</v>
      </c>
      <c r="Y7602" t="s">
        <v>26</v>
      </c>
    </row>
    <row r="7603" spans="1:25" x14ac:dyDescent="0.35">
      <c r="A7603" t="s">
        <v>25</v>
      </c>
      <c r="B7603" s="1">
        <v>41878</v>
      </c>
      <c r="C7603">
        <v>8.6</v>
      </c>
      <c r="D7603">
        <v>92</v>
      </c>
      <c r="E7603">
        <v>171</v>
      </c>
      <c r="F7603">
        <v>3.6</v>
      </c>
      <c r="G7603">
        <v>0</v>
      </c>
      <c r="H7603">
        <v>28.022106550038</v>
      </c>
      <c r="I7603">
        <v>0.17463437600000001</v>
      </c>
      <c r="J7603">
        <v>3.5579999999999998</v>
      </c>
      <c r="K7603">
        <v>2.3403306395930398E-3</v>
      </c>
      <c r="L7603">
        <v>0.311095627502259</v>
      </c>
      <c r="M7603">
        <v>5.2503042234508502E-4</v>
      </c>
      <c r="N7603" s="2">
        <v>4.25888010365409E-8</v>
      </c>
      <c r="O7603" s="2">
        <v>3.75670156137237E-24</v>
      </c>
      <c r="P7603" s="2">
        <v>1.5210036786726801E-28</v>
      </c>
      <c r="Q7603" t="s">
        <v>26</v>
      </c>
      <c r="R7603" t="s">
        <v>27</v>
      </c>
      <c r="S7603">
        <v>45</v>
      </c>
      <c r="T7603">
        <v>3.9650285082569198E-4</v>
      </c>
      <c r="U7603">
        <v>6.9387998894496195E-4</v>
      </c>
      <c r="V7603" t="s">
        <v>26</v>
      </c>
      <c r="W7603">
        <v>1.7611838829356501E-2</v>
      </c>
      <c r="X7603">
        <v>0</v>
      </c>
      <c r="Y7603" t="s">
        <v>26</v>
      </c>
    </row>
    <row r="7604" spans="1:25" x14ac:dyDescent="0.35">
      <c r="A7604" t="s">
        <v>25</v>
      </c>
      <c r="B7604" s="1">
        <v>41879</v>
      </c>
      <c r="C7604">
        <v>11.8</v>
      </c>
      <c r="D7604">
        <v>79</v>
      </c>
      <c r="E7604">
        <v>17</v>
      </c>
      <c r="F7604">
        <v>7.56</v>
      </c>
      <c r="G7604">
        <v>0</v>
      </c>
      <c r="H7604">
        <v>46.4406970379124</v>
      </c>
      <c r="I7604">
        <v>0.55431697999999996</v>
      </c>
      <c r="J7604">
        <v>5.3860000000000001</v>
      </c>
      <c r="K7604">
        <v>0.148998105728775</v>
      </c>
      <c r="L7604">
        <v>0.88176100384765899</v>
      </c>
      <c r="M7604">
        <v>3.8224117540727E-2</v>
      </c>
      <c r="N7604" s="2">
        <v>8.4198862078453405E-5</v>
      </c>
      <c r="O7604" s="2">
        <v>1.1461108072078699E-8</v>
      </c>
      <c r="P7604" s="2">
        <v>6.0823476380345098E-12</v>
      </c>
      <c r="Q7604" t="s">
        <v>26</v>
      </c>
      <c r="R7604" t="s">
        <v>27</v>
      </c>
      <c r="S7604">
        <v>45</v>
      </c>
      <c r="T7604">
        <v>0.46024416649038702</v>
      </c>
      <c r="U7604">
        <v>0.80542729135817603</v>
      </c>
      <c r="V7604" t="s">
        <v>26</v>
      </c>
      <c r="W7604">
        <v>8.8488955780460792</v>
      </c>
      <c r="X7604">
        <v>0</v>
      </c>
      <c r="Y7604" t="s">
        <v>26</v>
      </c>
    </row>
    <row r="7605" spans="1:25" x14ac:dyDescent="0.35">
      <c r="A7605" t="s">
        <v>25</v>
      </c>
      <c r="B7605" s="1">
        <v>41880</v>
      </c>
      <c r="C7605">
        <v>10.4</v>
      </c>
      <c r="D7605">
        <v>91</v>
      </c>
      <c r="E7605">
        <v>42</v>
      </c>
      <c r="F7605">
        <v>3.96</v>
      </c>
      <c r="G7605">
        <v>0.2</v>
      </c>
      <c r="H7605">
        <v>52.203164115630301</v>
      </c>
      <c r="I7605">
        <v>0.69937844000000005</v>
      </c>
      <c r="J7605">
        <v>6.9619999999999997</v>
      </c>
      <c r="K7605">
        <v>0.25749852377931298</v>
      </c>
      <c r="L7605">
        <v>1.1179846918012599</v>
      </c>
      <c r="M7605">
        <v>6.9141130665258593E-2</v>
      </c>
      <c r="N7605">
        <v>2.40382290368407E-4</v>
      </c>
      <c r="O7605" s="2">
        <v>8.4622277292747001E-7</v>
      </c>
      <c r="P7605" s="2">
        <v>8.0554406822945198E-10</v>
      </c>
      <c r="Q7605" t="s">
        <v>26</v>
      </c>
      <c r="R7605" t="s">
        <v>27</v>
      </c>
      <c r="S7605">
        <v>45</v>
      </c>
      <c r="T7605">
        <v>1.1627809151572801</v>
      </c>
      <c r="U7605">
        <v>2.0348666015252301</v>
      </c>
      <c r="V7605" t="s">
        <v>26</v>
      </c>
      <c r="W7605">
        <v>19.941505909595801</v>
      </c>
      <c r="X7605">
        <v>0</v>
      </c>
      <c r="Y7605" t="s">
        <v>26</v>
      </c>
    </row>
    <row r="7606" spans="1:25" x14ac:dyDescent="0.35">
      <c r="A7606" t="s">
        <v>25</v>
      </c>
      <c r="B7606" s="1">
        <v>41881</v>
      </c>
      <c r="C7606">
        <v>9.6</v>
      </c>
      <c r="D7606">
        <v>91</v>
      </c>
      <c r="E7606">
        <v>67</v>
      </c>
      <c r="F7606">
        <v>15.12</v>
      </c>
      <c r="G7606">
        <v>0.2</v>
      </c>
      <c r="H7606">
        <v>59.023877080746097</v>
      </c>
      <c r="I7606">
        <v>0.83434866799999996</v>
      </c>
      <c r="J7606">
        <v>8.3940000000000001</v>
      </c>
      <c r="K7606">
        <v>0.82185416711542003</v>
      </c>
      <c r="L7606">
        <v>1.3365665038133001</v>
      </c>
      <c r="M7606">
        <v>0.22942804847841</v>
      </c>
      <c r="N7606">
        <v>2.0086914385843199E-3</v>
      </c>
      <c r="O7606">
        <v>1.31567599194313E-4</v>
      </c>
      <c r="P7606" s="2">
        <v>1.9424089944989099E-7</v>
      </c>
      <c r="Q7606" t="s">
        <v>26</v>
      </c>
      <c r="R7606" t="s">
        <v>27</v>
      </c>
      <c r="S7606">
        <v>45</v>
      </c>
      <c r="T7606">
        <v>8.2236242414312795</v>
      </c>
      <c r="U7606">
        <v>14.3913424225047</v>
      </c>
      <c r="V7606" t="s">
        <v>28</v>
      </c>
      <c r="W7606">
        <v>109.036290640451</v>
      </c>
      <c r="X7606">
        <v>0</v>
      </c>
      <c r="Y7606" t="s">
        <v>26</v>
      </c>
    </row>
    <row r="7607" spans="1:25" x14ac:dyDescent="0.35">
      <c r="A7607" t="s">
        <v>25</v>
      </c>
      <c r="B7607" s="1">
        <v>41882</v>
      </c>
      <c r="C7607">
        <v>11.9</v>
      </c>
      <c r="D7607">
        <v>84</v>
      </c>
      <c r="E7607">
        <v>48</v>
      </c>
      <c r="F7607">
        <v>6.84</v>
      </c>
      <c r="G7607">
        <v>0.8</v>
      </c>
      <c r="H7607">
        <v>63.309830498843802</v>
      </c>
      <c r="I7607">
        <v>1.1258731479999999</v>
      </c>
      <c r="J7607">
        <v>10.24</v>
      </c>
      <c r="K7607">
        <v>0.69147639364594704</v>
      </c>
      <c r="L7607">
        <v>1.76625371145764</v>
      </c>
      <c r="M7607">
        <v>0.206878462052934</v>
      </c>
      <c r="N7607">
        <v>1.67257248410183E-3</v>
      </c>
      <c r="O7607">
        <v>6.0642890441466697E-4</v>
      </c>
      <c r="P7607" s="2">
        <v>1.7732587927974E-6</v>
      </c>
      <c r="Q7607" t="s">
        <v>26</v>
      </c>
      <c r="R7607" t="s">
        <v>27</v>
      </c>
      <c r="S7607">
        <v>45</v>
      </c>
      <c r="T7607">
        <v>6.1547547509187703</v>
      </c>
      <c r="U7607">
        <v>10.7708208141079</v>
      </c>
      <c r="V7607" t="s">
        <v>28</v>
      </c>
      <c r="W7607">
        <v>84.964614200262503</v>
      </c>
      <c r="X7607">
        <v>849.64614200262497</v>
      </c>
      <c r="Y7607" t="s">
        <v>30</v>
      </c>
    </row>
    <row r="7608" spans="1:25" x14ac:dyDescent="0.35">
      <c r="A7608" t="s">
        <v>25</v>
      </c>
      <c r="B7608" s="1">
        <v>41883</v>
      </c>
      <c r="C7608">
        <v>10.5</v>
      </c>
      <c r="D7608">
        <v>92</v>
      </c>
      <c r="E7608">
        <v>75</v>
      </c>
      <c r="F7608">
        <v>14.76</v>
      </c>
      <c r="G7608">
        <v>0.6</v>
      </c>
      <c r="H7608">
        <v>65.717330308393102</v>
      </c>
      <c r="I7608">
        <v>1.2787871319999999</v>
      </c>
      <c r="J7608">
        <v>11.834</v>
      </c>
      <c r="K7608">
        <v>1.1402088698797099</v>
      </c>
      <c r="L7608">
        <v>2.0135984710025201</v>
      </c>
      <c r="M7608">
        <v>0.35378158473989302</v>
      </c>
      <c r="N7608">
        <v>4.3234480880104502E-3</v>
      </c>
      <c r="O7608">
        <v>5.6013088157426697E-3</v>
      </c>
      <c r="P7608" s="2">
        <v>2.2566667393367801E-5</v>
      </c>
      <c r="Q7608" t="s">
        <v>26</v>
      </c>
      <c r="R7608" t="s">
        <v>27</v>
      </c>
      <c r="S7608">
        <v>50</v>
      </c>
      <c r="T7608">
        <v>15.826316975005099</v>
      </c>
      <c r="U7608">
        <v>27.696054706259002</v>
      </c>
      <c r="V7608" t="s">
        <v>28</v>
      </c>
      <c r="W7608">
        <v>174.042611277546</v>
      </c>
      <c r="X7608">
        <v>1740.4261127754601</v>
      </c>
      <c r="Y7608" t="s">
        <v>30</v>
      </c>
    </row>
    <row r="7609" spans="1:25" x14ac:dyDescent="0.35">
      <c r="A7609" t="s">
        <v>25</v>
      </c>
      <c r="B7609" s="1">
        <v>41884</v>
      </c>
      <c r="C7609">
        <v>9.3000000000000007</v>
      </c>
      <c r="D7609">
        <v>94</v>
      </c>
      <c r="E7609">
        <v>70</v>
      </c>
      <c r="F7609">
        <v>18</v>
      </c>
      <c r="G7609">
        <v>6.2</v>
      </c>
      <c r="H7609">
        <v>29.967843985102</v>
      </c>
      <c r="I7609">
        <v>0.112866401770435</v>
      </c>
      <c r="J7609">
        <v>5.4291993763585502</v>
      </c>
      <c r="K7609">
        <v>8.4137361807637492E-3</v>
      </c>
      <c r="L7609">
        <v>0.214580632563101</v>
      </c>
      <c r="M7609">
        <v>1.83438939378266E-3</v>
      </c>
      <c r="N7609" s="2">
        <v>3.8989611997513998E-7</v>
      </c>
      <c r="O7609" s="2">
        <v>1.7217329778098399E-29</v>
      </c>
      <c r="P7609" s="2">
        <v>2.7799110723738399E-34</v>
      </c>
      <c r="Q7609" t="s">
        <v>26</v>
      </c>
      <c r="R7609" t="s">
        <v>27</v>
      </c>
      <c r="S7609">
        <v>50</v>
      </c>
      <c r="T7609">
        <v>3.88652590570677E-3</v>
      </c>
      <c r="U7609">
        <v>6.8014203349868402E-3</v>
      </c>
      <c r="V7609" t="s">
        <v>26</v>
      </c>
      <c r="W7609">
        <v>0.119998109604164</v>
      </c>
      <c r="X7609">
        <v>0</v>
      </c>
      <c r="Y7609" t="s">
        <v>26</v>
      </c>
    </row>
    <row r="7610" spans="1:25" x14ac:dyDescent="0.35">
      <c r="A7610" t="s">
        <v>25</v>
      </c>
      <c r="B7610" s="1">
        <v>41885</v>
      </c>
      <c r="C7610">
        <v>15.2</v>
      </c>
      <c r="D7610">
        <v>94</v>
      </c>
      <c r="E7610">
        <v>28</v>
      </c>
      <c r="F7610">
        <v>6.84</v>
      </c>
      <c r="G7610">
        <v>5.8</v>
      </c>
      <c r="H7610">
        <v>18.4123119259981</v>
      </c>
      <c r="I7610">
        <v>0</v>
      </c>
      <c r="J7610">
        <v>2.44</v>
      </c>
      <c r="K7610" s="2">
        <v>9.7362450556370201E-5</v>
      </c>
      <c r="L7610">
        <v>0</v>
      </c>
      <c r="M7610" s="2">
        <v>1.9472490111274E-5</v>
      </c>
      <c r="N7610" s="2">
        <v>1.2498127326997399E-10</v>
      </c>
      <c r="O7610">
        <v>0</v>
      </c>
      <c r="P7610">
        <v>0</v>
      </c>
      <c r="Q7610" t="s">
        <v>26</v>
      </c>
      <c r="R7610" t="s">
        <v>27</v>
      </c>
      <c r="S7610">
        <v>50</v>
      </c>
      <c r="T7610" s="2">
        <v>1.9835970063343399E-6</v>
      </c>
      <c r="U7610" s="2">
        <v>3.47129476108509E-6</v>
      </c>
      <c r="V7610" t="s">
        <v>26</v>
      </c>
      <c r="W7610">
        <v>1.49468327837368E-4</v>
      </c>
      <c r="X7610">
        <v>0</v>
      </c>
      <c r="Y7610" t="s">
        <v>26</v>
      </c>
    </row>
    <row r="7611" spans="1:25" x14ac:dyDescent="0.35">
      <c r="A7611" t="s">
        <v>25</v>
      </c>
      <c r="B7611" s="1">
        <v>41886</v>
      </c>
      <c r="C7611">
        <v>11.1</v>
      </c>
      <c r="D7611">
        <v>95</v>
      </c>
      <c r="E7611">
        <v>97</v>
      </c>
      <c r="F7611">
        <v>10.8</v>
      </c>
      <c r="G7611">
        <v>0</v>
      </c>
      <c r="H7611">
        <v>25.5831533536169</v>
      </c>
      <c r="I7611">
        <v>0.10051458000000001</v>
      </c>
      <c r="J7611">
        <v>4.1420000000000003</v>
      </c>
      <c r="K7611">
        <v>1.5913529148749599E-3</v>
      </c>
      <c r="L7611">
        <v>0.18953072835029899</v>
      </c>
      <c r="M7611">
        <v>3.44211400521068E-4</v>
      </c>
      <c r="N7611" s="2">
        <v>2.0172029619444101E-8</v>
      </c>
      <c r="O7611" s="2">
        <v>1.20818550363328E-34</v>
      </c>
      <c r="P7611" s="2">
        <v>1.4345002220219099E-39</v>
      </c>
      <c r="Q7611" t="s">
        <v>26</v>
      </c>
      <c r="R7611" t="s">
        <v>27</v>
      </c>
      <c r="S7611">
        <v>50</v>
      </c>
      <c r="T7611">
        <v>2.2917732953712901E-4</v>
      </c>
      <c r="U7611">
        <v>4.0106032668997597E-4</v>
      </c>
      <c r="V7611" t="s">
        <v>26</v>
      </c>
      <c r="W7611">
        <v>9.8755894194534205E-3</v>
      </c>
      <c r="X7611">
        <v>0</v>
      </c>
      <c r="Y7611" t="s">
        <v>26</v>
      </c>
    </row>
    <row r="7612" spans="1:25" x14ac:dyDescent="0.35">
      <c r="A7612" t="s">
        <v>25</v>
      </c>
      <c r="B7612" s="1">
        <v>41887</v>
      </c>
      <c r="C7612">
        <v>13.1</v>
      </c>
      <c r="D7612">
        <v>91</v>
      </c>
      <c r="E7612">
        <v>83</v>
      </c>
      <c r="F7612">
        <v>11.52</v>
      </c>
      <c r="G7612">
        <v>0.2</v>
      </c>
      <c r="H7612">
        <v>37.760134189175801</v>
      </c>
      <c r="I7612">
        <v>0.31110086399999998</v>
      </c>
      <c r="J7612">
        <v>6.2039999999999997</v>
      </c>
      <c r="K7612">
        <v>3.9555608843934498E-2</v>
      </c>
      <c r="L7612">
        <v>0.55288979500412405</v>
      </c>
      <c r="M7612">
        <v>9.4442448188336598E-3</v>
      </c>
      <c r="N7612" s="2">
        <v>7.0894886696381596E-6</v>
      </c>
      <c r="O7612" s="2">
        <v>1.17032143045833E-13</v>
      </c>
      <c r="P7612" s="2">
        <v>1.9636198773661101E-17</v>
      </c>
      <c r="Q7612" t="s">
        <v>26</v>
      </c>
      <c r="R7612" t="s">
        <v>27</v>
      </c>
      <c r="S7612">
        <v>50</v>
      </c>
      <c r="T7612">
        <v>5.3942599798331103E-2</v>
      </c>
      <c r="U7612">
        <v>9.4399549647079306E-2</v>
      </c>
      <c r="V7612" t="s">
        <v>26</v>
      </c>
      <c r="W7612">
        <v>1.22036355444744</v>
      </c>
      <c r="X7612">
        <v>0</v>
      </c>
      <c r="Y7612" t="s">
        <v>26</v>
      </c>
    </row>
    <row r="7613" spans="1:25" x14ac:dyDescent="0.35">
      <c r="A7613" t="s">
        <v>25</v>
      </c>
      <c r="B7613" s="1">
        <v>41888</v>
      </c>
      <c r="C7613">
        <v>11.4</v>
      </c>
      <c r="D7613">
        <v>94</v>
      </c>
      <c r="E7613">
        <v>135</v>
      </c>
      <c r="F7613">
        <v>14.76</v>
      </c>
      <c r="G7613">
        <v>10.4</v>
      </c>
      <c r="H7613">
        <v>17.154942053561602</v>
      </c>
      <c r="I7613">
        <v>0</v>
      </c>
      <c r="J7613">
        <v>1.756</v>
      </c>
      <c r="K7613" s="2">
        <v>8.60037566325286E-5</v>
      </c>
      <c r="L7613">
        <v>0</v>
      </c>
      <c r="M7613" s="2">
        <v>1.7200751326505701E-5</v>
      </c>
      <c r="N7613" s="2">
        <v>1.00343173604357E-10</v>
      </c>
      <c r="O7613">
        <v>0</v>
      </c>
      <c r="P7613">
        <v>0</v>
      </c>
      <c r="Q7613" t="s">
        <v>26</v>
      </c>
      <c r="R7613" t="s">
        <v>27</v>
      </c>
      <c r="S7613">
        <v>50</v>
      </c>
      <c r="T7613" s="2">
        <v>1.6064516683518001E-6</v>
      </c>
      <c r="U7613" s="2">
        <v>2.81129041961565E-6</v>
      </c>
      <c r="V7613" t="s">
        <v>26</v>
      </c>
      <c r="W7613">
        <v>1.24090471239596E-4</v>
      </c>
      <c r="X7613">
        <v>0</v>
      </c>
      <c r="Y7613" t="s">
        <v>26</v>
      </c>
    </row>
    <row r="7614" spans="1:25" x14ac:dyDescent="0.35">
      <c r="A7614" t="s">
        <v>25</v>
      </c>
      <c r="B7614" s="1">
        <v>41889</v>
      </c>
      <c r="C7614">
        <v>9.4</v>
      </c>
      <c r="D7614">
        <v>91</v>
      </c>
      <c r="E7614">
        <v>198</v>
      </c>
      <c r="F7614">
        <v>9</v>
      </c>
      <c r="G7614">
        <v>2</v>
      </c>
      <c r="H7614">
        <v>23.170564838808101</v>
      </c>
      <c r="I7614">
        <v>0</v>
      </c>
      <c r="J7614">
        <v>3.1520000000000001</v>
      </c>
      <c r="K7614">
        <v>6.5052431325283403E-4</v>
      </c>
      <c r="L7614">
        <v>0</v>
      </c>
      <c r="M7614">
        <v>1.30104862650567E-4</v>
      </c>
      <c r="N7614" s="2">
        <v>3.60469438117227E-9</v>
      </c>
      <c r="O7614">
        <v>0</v>
      </c>
      <c r="P7614">
        <v>0</v>
      </c>
      <c r="Q7614" t="s">
        <v>26</v>
      </c>
      <c r="R7614" t="s">
        <v>27</v>
      </c>
      <c r="S7614">
        <v>50</v>
      </c>
      <c r="T7614" s="2">
        <v>5.0087431259416799E-5</v>
      </c>
      <c r="U7614" s="2">
        <v>8.7653004703979403E-5</v>
      </c>
      <c r="V7614" t="s">
        <v>26</v>
      </c>
      <c r="W7614">
        <v>2.5813043500985899E-3</v>
      </c>
      <c r="X7614">
        <v>0</v>
      </c>
      <c r="Y7614" t="s">
        <v>26</v>
      </c>
    </row>
    <row r="7615" spans="1:25" x14ac:dyDescent="0.35">
      <c r="A7615" t="s">
        <v>25</v>
      </c>
      <c r="B7615" s="1">
        <v>41890</v>
      </c>
      <c r="C7615">
        <v>13.6</v>
      </c>
      <c r="D7615">
        <v>80</v>
      </c>
      <c r="E7615">
        <v>180</v>
      </c>
      <c r="F7615">
        <v>20.16</v>
      </c>
      <c r="G7615">
        <v>0</v>
      </c>
      <c r="H7615">
        <v>48.914915555150998</v>
      </c>
      <c r="I7615">
        <v>0.48444732000000001</v>
      </c>
      <c r="J7615">
        <v>5.3040000000000003</v>
      </c>
      <c r="K7615">
        <v>0.39459752016224198</v>
      </c>
      <c r="L7615">
        <v>0.78878340099518995</v>
      </c>
      <c r="M7615">
        <v>9.9307170256801094E-2</v>
      </c>
      <c r="N7615">
        <v>4.5627279844136399E-4</v>
      </c>
      <c r="O7615" s="2">
        <v>4.6520344730590302E-8</v>
      </c>
      <c r="P7615" s="2">
        <v>1.87593208628612E-11</v>
      </c>
      <c r="Q7615" t="s">
        <v>26</v>
      </c>
      <c r="R7615" t="s">
        <v>27</v>
      </c>
      <c r="S7615">
        <v>50</v>
      </c>
      <c r="T7615">
        <v>2.6641527458899898</v>
      </c>
      <c r="U7615">
        <v>4.6622673053074903</v>
      </c>
      <c r="V7615" t="s">
        <v>26</v>
      </c>
      <c r="W7615">
        <v>37.444327016403498</v>
      </c>
      <c r="X7615">
        <v>0</v>
      </c>
      <c r="Y7615" t="s">
        <v>26</v>
      </c>
    </row>
    <row r="7616" spans="1:25" x14ac:dyDescent="0.35">
      <c r="A7616" t="s">
        <v>25</v>
      </c>
      <c r="B7616" s="1">
        <v>41891</v>
      </c>
      <c r="C7616">
        <v>11.2</v>
      </c>
      <c r="D7616">
        <v>82</v>
      </c>
      <c r="E7616">
        <v>108</v>
      </c>
      <c r="F7616">
        <v>4.32</v>
      </c>
      <c r="G7616">
        <v>0</v>
      </c>
      <c r="H7616">
        <v>58.853806671521703</v>
      </c>
      <c r="I7616">
        <v>0.84926581199999995</v>
      </c>
      <c r="J7616">
        <v>7.024</v>
      </c>
      <c r="K7616">
        <v>0.47139165836470798</v>
      </c>
      <c r="L7616">
        <v>1.3042824459806699</v>
      </c>
      <c r="M7616">
        <v>0.13086239082213599</v>
      </c>
      <c r="N7616">
        <v>7.4358597426655302E-4</v>
      </c>
      <c r="O7616" s="2">
        <v>2.1051439580433599E-5</v>
      </c>
      <c r="P7616" s="2">
        <v>2.9268252865325999E-8</v>
      </c>
      <c r="Q7616" t="s">
        <v>26</v>
      </c>
      <c r="R7616" t="s">
        <v>27</v>
      </c>
      <c r="S7616">
        <v>50</v>
      </c>
      <c r="T7616">
        <v>3.5963027676860699</v>
      </c>
      <c r="U7616">
        <v>6.2935298434506199</v>
      </c>
      <c r="V7616" t="s">
        <v>26</v>
      </c>
      <c r="W7616">
        <v>48.612062428394204</v>
      </c>
      <c r="X7616">
        <v>0</v>
      </c>
      <c r="Y7616" t="s">
        <v>26</v>
      </c>
    </row>
    <row r="7617" spans="1:25" x14ac:dyDescent="0.35">
      <c r="A7617" t="s">
        <v>25</v>
      </c>
      <c r="B7617" s="1">
        <v>41892</v>
      </c>
      <c r="C7617">
        <v>15.9</v>
      </c>
      <c r="D7617">
        <v>78</v>
      </c>
      <c r="E7617">
        <v>2</v>
      </c>
      <c r="F7617">
        <v>9.7200000000000006</v>
      </c>
      <c r="G7617">
        <v>0</v>
      </c>
      <c r="H7617">
        <v>70.316643155769697</v>
      </c>
      <c r="I7617">
        <v>1.4655355320000001</v>
      </c>
      <c r="J7617">
        <v>9.59</v>
      </c>
      <c r="K7617">
        <v>1.03095942798956</v>
      </c>
      <c r="L7617">
        <v>2.1208173619959401</v>
      </c>
      <c r="M7617">
        <v>0.32475703509992598</v>
      </c>
      <c r="N7617">
        <v>3.7155881495343299E-3</v>
      </c>
      <c r="O7617">
        <v>5.5504506758186304E-3</v>
      </c>
      <c r="P7617" s="2">
        <v>2.5381987924673301E-5</v>
      </c>
      <c r="Q7617" t="s">
        <v>26</v>
      </c>
      <c r="R7617" t="s">
        <v>27</v>
      </c>
      <c r="S7617">
        <v>50</v>
      </c>
      <c r="T7617">
        <v>13.378875845893299</v>
      </c>
      <c r="U7617">
        <v>23.413032730313301</v>
      </c>
      <c r="V7617" t="s">
        <v>28</v>
      </c>
      <c r="W7617">
        <v>150.846570471528</v>
      </c>
      <c r="X7617">
        <v>1508.46570471528</v>
      </c>
      <c r="Y7617" t="s">
        <v>30</v>
      </c>
    </row>
    <row r="7618" spans="1:25" x14ac:dyDescent="0.35">
      <c r="A7618" t="s">
        <v>25</v>
      </c>
      <c r="B7618" s="1">
        <v>41893</v>
      </c>
      <c r="C7618">
        <v>15</v>
      </c>
      <c r="D7618">
        <v>73</v>
      </c>
      <c r="E7618">
        <v>0</v>
      </c>
      <c r="F7618">
        <v>14.4</v>
      </c>
      <c r="G7618">
        <v>0</v>
      </c>
      <c r="H7618">
        <v>77.605623759204605</v>
      </c>
      <c r="I7618">
        <v>2.1818254979999998</v>
      </c>
      <c r="J7618">
        <v>11.994</v>
      </c>
      <c r="K7618">
        <v>1.8829169659417999</v>
      </c>
      <c r="L7618">
        <v>2.9995380027208101</v>
      </c>
      <c r="M7618">
        <v>0.66322714928594695</v>
      </c>
      <c r="N7618">
        <v>1.31495583817153E-2</v>
      </c>
      <c r="O7618">
        <v>0.14284868788183899</v>
      </c>
      <c r="P7618">
        <v>1.5185682517781299E-3</v>
      </c>
      <c r="Q7618" t="s">
        <v>26</v>
      </c>
      <c r="R7618" t="s">
        <v>27</v>
      </c>
      <c r="S7618">
        <v>50</v>
      </c>
      <c r="T7618">
        <v>36.325195995090297</v>
      </c>
      <c r="U7618">
        <v>63.569092991407999</v>
      </c>
      <c r="V7618" t="s">
        <v>28</v>
      </c>
      <c r="W7618">
        <v>349.81898376793998</v>
      </c>
      <c r="X7618">
        <v>3498.1898376794002</v>
      </c>
      <c r="Y7618" t="s">
        <v>29</v>
      </c>
    </row>
    <row r="7619" spans="1:25" x14ac:dyDescent="0.35">
      <c r="A7619" t="s">
        <v>25</v>
      </c>
      <c r="B7619" s="1">
        <v>41894</v>
      </c>
      <c r="C7619">
        <v>17</v>
      </c>
      <c r="D7619">
        <v>68</v>
      </c>
      <c r="E7619">
        <v>353</v>
      </c>
      <c r="F7619">
        <v>12.24</v>
      </c>
      <c r="G7619">
        <v>0</v>
      </c>
      <c r="H7619">
        <v>81.620041323266406</v>
      </c>
      <c r="I7619">
        <v>3.1362196739999999</v>
      </c>
      <c r="J7619">
        <v>14.757999999999999</v>
      </c>
      <c r="K7619">
        <v>2.5211997370657899</v>
      </c>
      <c r="L7619">
        <v>4.0962213609370703</v>
      </c>
      <c r="M7619">
        <v>0.99809530722802398</v>
      </c>
      <c r="N7619">
        <v>2.7108367724891599E-2</v>
      </c>
      <c r="O7619">
        <v>0.86181165957903005</v>
      </c>
      <c r="P7619">
        <v>1.9447517969369801E-2</v>
      </c>
      <c r="Q7619" t="s">
        <v>26</v>
      </c>
      <c r="R7619" t="s">
        <v>27</v>
      </c>
      <c r="S7619">
        <v>50</v>
      </c>
      <c r="T7619">
        <v>58.558029215828498</v>
      </c>
      <c r="U7619">
        <v>102.47655112770001</v>
      </c>
      <c r="V7619" t="s">
        <v>28</v>
      </c>
      <c r="W7619">
        <v>517.582627500174</v>
      </c>
      <c r="X7619">
        <v>5175.8262750017402</v>
      </c>
      <c r="Y7619" t="s">
        <v>32</v>
      </c>
    </row>
    <row r="7620" spans="1:25" x14ac:dyDescent="0.35">
      <c r="A7620" t="s">
        <v>25</v>
      </c>
      <c r="B7620" s="1">
        <v>41895</v>
      </c>
      <c r="C7620">
        <v>15.9</v>
      </c>
      <c r="D7620">
        <v>86</v>
      </c>
      <c r="E7620">
        <v>8</v>
      </c>
      <c r="F7620">
        <v>9.7200000000000006</v>
      </c>
      <c r="G7620">
        <v>0.6</v>
      </c>
      <c r="H7620">
        <v>79.336127379158498</v>
      </c>
      <c r="I7620">
        <v>3.5283913139999998</v>
      </c>
      <c r="J7620">
        <v>17.324000000000002</v>
      </c>
      <c r="K7620">
        <v>1.7340177114966999</v>
      </c>
      <c r="L7620">
        <v>4.6759152336955898</v>
      </c>
      <c r="M7620">
        <v>0.72485417186073497</v>
      </c>
      <c r="N7620">
        <v>1.53890759064643E-2</v>
      </c>
      <c r="O7620">
        <v>0.43078842297775899</v>
      </c>
      <c r="P7620">
        <v>1.3355907014196901E-2</v>
      </c>
      <c r="Q7620" t="s">
        <v>26</v>
      </c>
      <c r="R7620" t="s">
        <v>27</v>
      </c>
      <c r="S7620">
        <v>50</v>
      </c>
      <c r="T7620">
        <v>31.716810140862702</v>
      </c>
      <c r="U7620">
        <v>55.504417746509802</v>
      </c>
      <c r="V7620" t="s">
        <v>28</v>
      </c>
      <c r="W7620">
        <v>312.52212625558701</v>
      </c>
      <c r="X7620">
        <v>3125.22126255587</v>
      </c>
      <c r="Y7620" t="s">
        <v>29</v>
      </c>
    </row>
    <row r="7621" spans="1:25" x14ac:dyDescent="0.35">
      <c r="A7621" t="s">
        <v>25</v>
      </c>
      <c r="B7621" s="1">
        <v>41896</v>
      </c>
      <c r="C7621">
        <v>8.9</v>
      </c>
      <c r="D7621">
        <v>93</v>
      </c>
      <c r="E7621">
        <v>194</v>
      </c>
      <c r="F7621">
        <v>18.36</v>
      </c>
      <c r="G7621">
        <v>9.4</v>
      </c>
      <c r="H7621">
        <v>29.279558499803201</v>
      </c>
      <c r="I7621">
        <v>1.3261703037334001</v>
      </c>
      <c r="J7621">
        <v>5.4230800040854801</v>
      </c>
      <c r="K7621">
        <v>7.0729373399055799E-3</v>
      </c>
      <c r="L7621">
        <v>1.6460314499752</v>
      </c>
      <c r="M7621">
        <v>2.0772197501541202E-3</v>
      </c>
      <c r="N7621" s="2">
        <v>4.8586188246580299E-7</v>
      </c>
      <c r="O7621" s="2">
        <v>4.4399618114445402E-10</v>
      </c>
      <c r="P7621" s="2">
        <v>1.0924635245187099E-12</v>
      </c>
      <c r="Q7621" t="s">
        <v>26</v>
      </c>
      <c r="R7621" t="s">
        <v>27</v>
      </c>
      <c r="S7621">
        <v>50</v>
      </c>
      <c r="T7621">
        <v>2.8934598083812301E-3</v>
      </c>
      <c r="U7621">
        <v>5.0635546646671499E-3</v>
      </c>
      <c r="V7621" t="s">
        <v>26</v>
      </c>
      <c r="W7621">
        <v>9.2498449286722795E-2</v>
      </c>
      <c r="X7621">
        <v>0</v>
      </c>
      <c r="Y7621" t="s">
        <v>26</v>
      </c>
    </row>
    <row r="7622" spans="1:25" x14ac:dyDescent="0.35">
      <c r="A7622" t="s">
        <v>25</v>
      </c>
      <c r="B7622" s="1">
        <v>41897</v>
      </c>
      <c r="C7622">
        <v>13.5</v>
      </c>
      <c r="D7622">
        <v>84</v>
      </c>
      <c r="E7622">
        <v>309</v>
      </c>
      <c r="F7622">
        <v>3.96</v>
      </c>
      <c r="G7622">
        <v>0.8</v>
      </c>
      <c r="H7622">
        <v>41.448913350606901</v>
      </c>
      <c r="I7622">
        <v>1.7110917117333999</v>
      </c>
      <c r="J7622">
        <v>7.5570800040854804</v>
      </c>
      <c r="K7622">
        <v>5.5249358338912299E-2</v>
      </c>
      <c r="L7622">
        <v>2.18522439191538</v>
      </c>
      <c r="M7622">
        <v>1.75594651438623E-2</v>
      </c>
      <c r="N7622" s="2">
        <v>2.1249752468349399E-5</v>
      </c>
      <c r="O7622" s="2">
        <v>1.12048597038826E-6</v>
      </c>
      <c r="P7622" s="2">
        <v>5.5120333485018401E-9</v>
      </c>
      <c r="Q7622" t="s">
        <v>26</v>
      </c>
      <c r="R7622" t="s">
        <v>27</v>
      </c>
      <c r="S7622">
        <v>50</v>
      </c>
      <c r="T7622">
        <v>9.5155028315046603E-2</v>
      </c>
      <c r="U7622">
        <v>0.16652129955133199</v>
      </c>
      <c r="V7622" t="s">
        <v>26</v>
      </c>
      <c r="W7622">
        <v>2.0121354021936</v>
      </c>
      <c r="X7622">
        <v>0</v>
      </c>
      <c r="Y7622" t="s">
        <v>26</v>
      </c>
    </row>
    <row r="7623" spans="1:25" x14ac:dyDescent="0.35">
      <c r="A7623" t="s">
        <v>25</v>
      </c>
      <c r="B7623" s="1">
        <v>41898</v>
      </c>
      <c r="C7623">
        <v>14.1</v>
      </c>
      <c r="D7623">
        <v>67</v>
      </c>
      <c r="E7623">
        <v>294</v>
      </c>
      <c r="F7623">
        <v>7.56</v>
      </c>
      <c r="G7623">
        <v>0</v>
      </c>
      <c r="H7623">
        <v>62.399911098630497</v>
      </c>
      <c r="I7623">
        <v>2.5376181597334</v>
      </c>
      <c r="J7623">
        <v>9.7990800040854804</v>
      </c>
      <c r="K7623">
        <v>0.685884519748171</v>
      </c>
      <c r="L7623">
        <v>3.0807322306721701</v>
      </c>
      <c r="M7623">
        <v>0.24387247239961499</v>
      </c>
      <c r="N7623">
        <v>2.2379327240200299E-3</v>
      </c>
      <c r="O7623">
        <v>8.7705427665376295E-3</v>
      </c>
      <c r="P7623" s="2">
        <v>9.9472930426898205E-5</v>
      </c>
      <c r="Q7623" t="s">
        <v>26</v>
      </c>
      <c r="R7623" t="s">
        <v>27</v>
      </c>
      <c r="S7623">
        <v>50</v>
      </c>
      <c r="T7623">
        <v>6.7603904755963899</v>
      </c>
      <c r="U7623">
        <v>11.830683332293701</v>
      </c>
      <c r="V7623" t="s">
        <v>28</v>
      </c>
      <c r="W7623">
        <v>83.970860260052405</v>
      </c>
      <c r="X7623">
        <v>839.70860260052405</v>
      </c>
      <c r="Y7623" t="s">
        <v>30</v>
      </c>
    </row>
    <row r="7624" spans="1:25" x14ac:dyDescent="0.35">
      <c r="A7624" t="s">
        <v>25</v>
      </c>
      <c r="B7624" s="1">
        <v>41899</v>
      </c>
      <c r="C7624">
        <v>12.9</v>
      </c>
      <c r="D7624">
        <v>60</v>
      </c>
      <c r="E7624">
        <v>256</v>
      </c>
      <c r="F7624">
        <v>9.36</v>
      </c>
      <c r="G7624">
        <v>0</v>
      </c>
      <c r="H7624">
        <v>75.284751203835398</v>
      </c>
      <c r="I7624">
        <v>3.4603749597334001</v>
      </c>
      <c r="J7624">
        <v>11.8250800040855</v>
      </c>
      <c r="K7624">
        <v>1.24661464458405</v>
      </c>
      <c r="L7624">
        <v>3.9967939015473801</v>
      </c>
      <c r="M7624">
        <v>0.48870486032204602</v>
      </c>
      <c r="N7624">
        <v>7.6591661211737596E-3</v>
      </c>
      <c r="O7624">
        <v>0.113010196684796</v>
      </c>
      <c r="P7624">
        <v>2.40377332819122E-3</v>
      </c>
      <c r="Q7624" t="s">
        <v>26</v>
      </c>
      <c r="R7624" t="s">
        <v>27</v>
      </c>
      <c r="S7624">
        <v>50</v>
      </c>
      <c r="T7624">
        <v>18.360559681322702</v>
      </c>
      <c r="U7624">
        <v>32.130979442314803</v>
      </c>
      <c r="V7624" t="s">
        <v>28</v>
      </c>
      <c r="W7624">
        <v>197.415099379737</v>
      </c>
      <c r="X7624">
        <v>1974.1509937973699</v>
      </c>
      <c r="Y7624" t="s">
        <v>30</v>
      </c>
    </row>
    <row r="7625" spans="1:25" x14ac:dyDescent="0.35">
      <c r="A7625" t="s">
        <v>25</v>
      </c>
      <c r="B7625" s="1">
        <v>41900</v>
      </c>
      <c r="C7625">
        <v>12.8</v>
      </c>
      <c r="D7625">
        <v>82</v>
      </c>
      <c r="E7625">
        <v>352</v>
      </c>
      <c r="F7625">
        <v>11.16</v>
      </c>
      <c r="G7625">
        <v>0</v>
      </c>
      <c r="H7625">
        <v>77.537675702892102</v>
      </c>
      <c r="I7625">
        <v>3.8726495157334</v>
      </c>
      <c r="J7625">
        <v>13.833080004085501</v>
      </c>
      <c r="K7625">
        <v>1.5906829449058799</v>
      </c>
      <c r="L7625">
        <v>4.5563551256738197</v>
      </c>
      <c r="M7625">
        <v>0.65774588435801595</v>
      </c>
      <c r="N7625">
        <v>1.29578160565419E-2</v>
      </c>
      <c r="O7625">
        <v>0.31766308892379302</v>
      </c>
      <c r="P7625">
        <v>9.2560735482603608E-3</v>
      </c>
      <c r="Q7625" t="s">
        <v>26</v>
      </c>
      <c r="R7625" t="s">
        <v>27</v>
      </c>
      <c r="S7625">
        <v>50</v>
      </c>
      <c r="T7625">
        <v>27.505822134888898</v>
      </c>
      <c r="U7625">
        <v>48.135188736055603</v>
      </c>
      <c r="V7625" t="s">
        <v>28</v>
      </c>
      <c r="W7625">
        <v>277.46955338062401</v>
      </c>
      <c r="X7625">
        <v>2774.6955338062398</v>
      </c>
      <c r="Y7625" t="s">
        <v>29</v>
      </c>
    </row>
    <row r="7626" spans="1:25" x14ac:dyDescent="0.35">
      <c r="A7626" t="s">
        <v>25</v>
      </c>
      <c r="B7626" s="1">
        <v>41901</v>
      </c>
      <c r="C7626">
        <v>14.9</v>
      </c>
      <c r="D7626">
        <v>69</v>
      </c>
      <c r="E7626">
        <v>277</v>
      </c>
      <c r="F7626">
        <v>13.68</v>
      </c>
      <c r="G7626">
        <v>1.2</v>
      </c>
      <c r="H7626">
        <v>75.589174085321304</v>
      </c>
      <c r="I7626">
        <v>4.6899483957334001</v>
      </c>
      <c r="J7626">
        <v>16.219080004085502</v>
      </c>
      <c r="K7626">
        <v>1.5777593094029501</v>
      </c>
      <c r="L7626">
        <v>5.4442300062254398</v>
      </c>
      <c r="M7626">
        <v>0.70458597482213903</v>
      </c>
      <c r="N7626">
        <v>1.4635651967567E-2</v>
      </c>
      <c r="O7626">
        <v>0.462841499248767</v>
      </c>
      <c r="P7626">
        <v>2.0635135759101898E-2</v>
      </c>
      <c r="Q7626" t="s">
        <v>26</v>
      </c>
      <c r="R7626" t="s">
        <v>27</v>
      </c>
      <c r="S7626">
        <v>50</v>
      </c>
      <c r="T7626">
        <v>27.1373339747073</v>
      </c>
      <c r="U7626">
        <v>47.490334455737802</v>
      </c>
      <c r="V7626" t="s">
        <v>28</v>
      </c>
      <c r="W7626">
        <v>274.35372742168499</v>
      </c>
      <c r="X7626">
        <v>2743.5372742168502</v>
      </c>
      <c r="Y7626" t="s">
        <v>29</v>
      </c>
    </row>
    <row r="7627" spans="1:25" x14ac:dyDescent="0.35">
      <c r="A7627" t="s">
        <v>25</v>
      </c>
      <c r="B7627" s="1">
        <v>41902</v>
      </c>
      <c r="C7627">
        <v>8.1</v>
      </c>
      <c r="D7627">
        <v>83</v>
      </c>
      <c r="E7627">
        <v>14</v>
      </c>
      <c r="F7627">
        <v>12.6</v>
      </c>
      <c r="G7627">
        <v>1.4</v>
      </c>
      <c r="H7627">
        <v>66.770457099052393</v>
      </c>
      <c r="I7627">
        <v>4.9476611877333996</v>
      </c>
      <c r="J7627">
        <v>17.381080004085501</v>
      </c>
      <c r="K7627">
        <v>1.0622984138323599</v>
      </c>
      <c r="L7627">
        <v>5.7811779164174997</v>
      </c>
      <c r="M7627">
        <v>0.48743396765518499</v>
      </c>
      <c r="N7627">
        <v>7.6239467296393797E-3</v>
      </c>
      <c r="O7627">
        <v>0.16916643883243801</v>
      </c>
      <c r="P7627">
        <v>8.6996408808755008E-3</v>
      </c>
      <c r="Q7627" t="s">
        <v>26</v>
      </c>
      <c r="R7627" t="s">
        <v>27</v>
      </c>
      <c r="S7627">
        <v>50</v>
      </c>
      <c r="T7627">
        <v>14.064542739241</v>
      </c>
      <c r="U7627">
        <v>24.612949793671799</v>
      </c>
      <c r="V7627" t="s">
        <v>28</v>
      </c>
      <c r="W7627">
        <v>157.41274973491201</v>
      </c>
      <c r="X7627">
        <v>1574.1274973491199</v>
      </c>
      <c r="Y7627" t="s">
        <v>30</v>
      </c>
    </row>
    <row r="7628" spans="1:25" x14ac:dyDescent="0.35">
      <c r="A7628" t="s">
        <v>25</v>
      </c>
      <c r="B7628" s="1">
        <v>41903</v>
      </c>
      <c r="C7628">
        <v>9.4</v>
      </c>
      <c r="D7628">
        <v>84</v>
      </c>
      <c r="E7628">
        <v>220</v>
      </c>
      <c r="F7628">
        <v>11.16</v>
      </c>
      <c r="G7628">
        <v>3.2</v>
      </c>
      <c r="H7628">
        <v>48.412167287829497</v>
      </c>
      <c r="I7628">
        <v>3.08728418053391</v>
      </c>
      <c r="J7628">
        <v>15.9376734388524</v>
      </c>
      <c r="K7628">
        <v>0.23479692851790801</v>
      </c>
      <c r="L7628">
        <v>4.1599905808377002</v>
      </c>
      <c r="M7628">
        <v>9.3530052220893098E-2</v>
      </c>
      <c r="N7628">
        <v>4.1034815681432102E-4</v>
      </c>
      <c r="O7628">
        <v>9.5009957051199597E-4</v>
      </c>
      <c r="P7628" s="2">
        <v>2.2251159243084801E-5</v>
      </c>
      <c r="Q7628" t="s">
        <v>26</v>
      </c>
      <c r="R7628" t="s">
        <v>27</v>
      </c>
      <c r="S7628">
        <v>50</v>
      </c>
      <c r="T7628">
        <v>1.1074769545491401</v>
      </c>
      <c r="U7628">
        <v>1.938084670461</v>
      </c>
      <c r="V7628" t="s">
        <v>26</v>
      </c>
      <c r="W7628">
        <v>17.392854268067101</v>
      </c>
      <c r="X7628">
        <v>0</v>
      </c>
      <c r="Y7628" t="s">
        <v>26</v>
      </c>
    </row>
    <row r="7629" spans="1:25" x14ac:dyDescent="0.35">
      <c r="A7629" t="s">
        <v>25</v>
      </c>
      <c r="B7629" s="1">
        <v>41904</v>
      </c>
      <c r="C7629">
        <v>8.1999999999999993</v>
      </c>
      <c r="D7629">
        <v>70</v>
      </c>
      <c r="E7629">
        <v>197</v>
      </c>
      <c r="F7629">
        <v>31.32</v>
      </c>
      <c r="G7629">
        <v>2.4</v>
      </c>
      <c r="H7629">
        <v>57.2799565104538</v>
      </c>
      <c r="I7629">
        <v>2.2013197161593201</v>
      </c>
      <c r="J7629">
        <v>17.1176734388524</v>
      </c>
      <c r="K7629">
        <v>1.6371015254318899</v>
      </c>
      <c r="L7629">
        <v>3.33155187327531</v>
      </c>
      <c r="M7629">
        <v>0.59873357113302506</v>
      </c>
      <c r="N7629">
        <v>1.0971661328859499E-2</v>
      </c>
      <c r="O7629">
        <v>0.139993533643549</v>
      </c>
      <c r="P7629">
        <v>1.9190733491530601E-3</v>
      </c>
      <c r="Q7629" t="s">
        <v>26</v>
      </c>
      <c r="R7629" t="s">
        <v>27</v>
      </c>
      <c r="S7629">
        <v>50</v>
      </c>
      <c r="T7629">
        <v>28.844759117475601</v>
      </c>
      <c r="U7629">
        <v>50.4783284555824</v>
      </c>
      <c r="V7629" t="s">
        <v>28</v>
      </c>
      <c r="W7629">
        <v>288.72342371369399</v>
      </c>
      <c r="X7629">
        <v>0</v>
      </c>
      <c r="Y7629" t="s">
        <v>26</v>
      </c>
    </row>
    <row r="7630" spans="1:25" x14ac:dyDescent="0.35">
      <c r="A7630" t="s">
        <v>25</v>
      </c>
      <c r="B7630" s="1">
        <v>41905</v>
      </c>
      <c r="C7630">
        <v>12.6</v>
      </c>
      <c r="D7630">
        <v>72</v>
      </c>
      <c r="E7630">
        <v>275</v>
      </c>
      <c r="F7630">
        <v>3.24</v>
      </c>
      <c r="G7630">
        <v>1</v>
      </c>
      <c r="H7630">
        <v>63.297935156283998</v>
      </c>
      <c r="I7630">
        <v>2.8334081241593201</v>
      </c>
      <c r="J7630">
        <v>19.089673438852401</v>
      </c>
      <c r="K7630">
        <v>0.57643833621295804</v>
      </c>
      <c r="L7630">
        <v>4.1331475499233798</v>
      </c>
      <c r="M7630">
        <v>0.22902379676829199</v>
      </c>
      <c r="N7630">
        <v>2.0024311104417198E-3</v>
      </c>
      <c r="O7630">
        <v>1.3264081972012899E-2</v>
      </c>
      <c r="P7630">
        <v>3.0584509711190799E-4</v>
      </c>
      <c r="Q7630" t="s">
        <v>26</v>
      </c>
      <c r="R7630" t="s">
        <v>27</v>
      </c>
      <c r="S7630">
        <v>50</v>
      </c>
      <c r="T7630">
        <v>5.0470057743588104</v>
      </c>
      <c r="U7630">
        <v>8.8322601051279097</v>
      </c>
      <c r="V7630" t="s">
        <v>26</v>
      </c>
      <c r="W7630">
        <v>65.224202481365495</v>
      </c>
      <c r="X7630">
        <v>652.24202481365501</v>
      </c>
      <c r="Y7630" t="s">
        <v>30</v>
      </c>
    </row>
    <row r="7631" spans="1:25" x14ac:dyDescent="0.35">
      <c r="A7631" t="s">
        <v>25</v>
      </c>
      <c r="B7631" s="1">
        <v>41906</v>
      </c>
      <c r="C7631">
        <v>19.2</v>
      </c>
      <c r="D7631">
        <v>70</v>
      </c>
      <c r="E7631">
        <v>334</v>
      </c>
      <c r="F7631">
        <v>5.4</v>
      </c>
      <c r="G7631">
        <v>0</v>
      </c>
      <c r="H7631">
        <v>74.905880591502694</v>
      </c>
      <c r="I7631">
        <v>3.83690614415932</v>
      </c>
      <c r="J7631">
        <v>22.249673438852401</v>
      </c>
      <c r="K7631">
        <v>0.99972845697893198</v>
      </c>
      <c r="L7631">
        <v>5.36210494350175</v>
      </c>
      <c r="M7631">
        <v>0.443439909375418</v>
      </c>
      <c r="N7631">
        <v>6.4486151467257301E-3</v>
      </c>
      <c r="O7631">
        <v>0.122160688046063</v>
      </c>
      <c r="P7631">
        <v>5.2527384435053399E-3</v>
      </c>
      <c r="Q7631" t="s">
        <v>26</v>
      </c>
      <c r="R7631" t="s">
        <v>27</v>
      </c>
      <c r="S7631">
        <v>50</v>
      </c>
      <c r="T7631">
        <v>12.708946796896701</v>
      </c>
      <c r="U7631">
        <v>22.240656894569302</v>
      </c>
      <c r="V7631" t="s">
        <v>28</v>
      </c>
      <c r="W7631">
        <v>144.37639946271401</v>
      </c>
      <c r="X7631">
        <v>1443.7639946271399</v>
      </c>
      <c r="Y7631" t="s">
        <v>30</v>
      </c>
    </row>
    <row r="7632" spans="1:25" x14ac:dyDescent="0.35">
      <c r="A7632" t="s">
        <v>25</v>
      </c>
      <c r="B7632" s="1">
        <v>41907</v>
      </c>
      <c r="C7632">
        <v>15.8</v>
      </c>
      <c r="D7632">
        <v>73</v>
      </c>
      <c r="E7632">
        <v>353</v>
      </c>
      <c r="F7632">
        <v>10.8</v>
      </c>
      <c r="G7632">
        <v>0</v>
      </c>
      <c r="H7632">
        <v>79.4378965720868</v>
      </c>
      <c r="I7632">
        <v>4.5887881581593204</v>
      </c>
      <c r="J7632">
        <v>24.797673438852399</v>
      </c>
      <c r="K7632">
        <v>1.84935608536164</v>
      </c>
      <c r="L7632">
        <v>6.2747387730700899</v>
      </c>
      <c r="M7632">
        <v>0.88137606582319095</v>
      </c>
      <c r="N7632">
        <v>2.1752256792905302E-2</v>
      </c>
      <c r="O7632">
        <v>0.94698276533832004</v>
      </c>
      <c r="P7632">
        <v>5.9137754039454801E-2</v>
      </c>
      <c r="Q7632" t="s">
        <v>26</v>
      </c>
      <c r="R7632" t="s">
        <v>27</v>
      </c>
      <c r="S7632">
        <v>50</v>
      </c>
      <c r="T7632">
        <v>35.266210395184601</v>
      </c>
      <c r="U7632">
        <v>61.715868191573101</v>
      </c>
      <c r="V7632" t="s">
        <v>28</v>
      </c>
      <c r="W7632">
        <v>341.33954097105402</v>
      </c>
      <c r="X7632">
        <v>3413.3954097105402</v>
      </c>
      <c r="Y7632" t="s">
        <v>29</v>
      </c>
    </row>
    <row r="7633" spans="1:25" x14ac:dyDescent="0.35">
      <c r="A7633" t="s">
        <v>25</v>
      </c>
      <c r="B7633" s="1">
        <v>41908</v>
      </c>
      <c r="C7633">
        <v>16.5</v>
      </c>
      <c r="D7633">
        <v>64</v>
      </c>
      <c r="E7633">
        <v>291</v>
      </c>
      <c r="F7633">
        <v>9.7200000000000006</v>
      </c>
      <c r="G7633">
        <v>0</v>
      </c>
      <c r="H7633">
        <v>82.6470010879965</v>
      </c>
      <c r="I7633">
        <v>5.6328215661593202</v>
      </c>
      <c r="J7633">
        <v>27.471673438852399</v>
      </c>
      <c r="K7633">
        <v>2.5171158076030999</v>
      </c>
      <c r="L7633">
        <v>7.4478533916175698</v>
      </c>
      <c r="M7633">
        <v>1.9559724667906799</v>
      </c>
      <c r="N7633">
        <v>8.9182768249103705E-2</v>
      </c>
      <c r="O7633">
        <v>2.92304355727742</v>
      </c>
      <c r="P7633">
        <v>0.27334130357442399</v>
      </c>
      <c r="Q7633" t="s">
        <v>26</v>
      </c>
      <c r="R7633" t="s">
        <v>27</v>
      </c>
      <c r="S7633">
        <v>50</v>
      </c>
      <c r="T7633">
        <v>58.403859398393003</v>
      </c>
      <c r="U7633">
        <v>102.20675394718801</v>
      </c>
      <c r="V7633" t="s">
        <v>28</v>
      </c>
      <c r="W7633">
        <v>516.47707568895805</v>
      </c>
      <c r="X7633">
        <v>5164.7707568895803</v>
      </c>
      <c r="Y7633" t="s">
        <v>32</v>
      </c>
    </row>
    <row r="7634" spans="1:25" x14ac:dyDescent="0.35">
      <c r="A7634" t="s">
        <v>25</v>
      </c>
      <c r="B7634" s="1">
        <v>41909</v>
      </c>
      <c r="C7634">
        <v>16.2</v>
      </c>
      <c r="D7634">
        <v>66</v>
      </c>
      <c r="E7634">
        <v>269</v>
      </c>
      <c r="F7634">
        <v>15.12</v>
      </c>
      <c r="G7634">
        <v>0</v>
      </c>
      <c r="H7634">
        <v>83.566972915940795</v>
      </c>
      <c r="I7634">
        <v>6.60204576215932</v>
      </c>
      <c r="J7634">
        <v>30.0916734388524</v>
      </c>
      <c r="K7634">
        <v>3.7189649034364201</v>
      </c>
      <c r="L7634">
        <v>8.5270515112457392</v>
      </c>
      <c r="M7634">
        <v>3.6174879416092098</v>
      </c>
      <c r="N7634">
        <v>0.26481919259391401</v>
      </c>
      <c r="O7634">
        <v>9.92426018772424</v>
      </c>
      <c r="P7634">
        <v>1.2729882405942301</v>
      </c>
      <c r="Q7634" t="s">
        <v>26</v>
      </c>
      <c r="R7634" t="s">
        <v>27</v>
      </c>
      <c r="S7634">
        <v>50</v>
      </c>
      <c r="T7634">
        <v>109.49084851677</v>
      </c>
      <c r="U7634">
        <v>191.60898490434801</v>
      </c>
      <c r="V7634" t="s">
        <v>28</v>
      </c>
      <c r="W7634">
        <v>851.55672472608001</v>
      </c>
      <c r="X7634">
        <v>8515.5672472608003</v>
      </c>
      <c r="Y7634" t="s">
        <v>32</v>
      </c>
    </row>
    <row r="7635" spans="1:25" x14ac:dyDescent="0.35">
      <c r="A7635" t="s">
        <v>25</v>
      </c>
      <c r="B7635" s="1">
        <v>41910</v>
      </c>
      <c r="C7635">
        <v>5.9</v>
      </c>
      <c r="D7635">
        <v>91</v>
      </c>
      <c r="E7635">
        <v>162</v>
      </c>
      <c r="F7635">
        <v>16.2</v>
      </c>
      <c r="G7635">
        <v>22.4</v>
      </c>
      <c r="H7635">
        <v>23.769891202904802</v>
      </c>
      <c r="I7635">
        <v>2.6763015020270902</v>
      </c>
      <c r="J7635">
        <v>0.76600000000000001</v>
      </c>
      <c r="K7635">
        <v>1.1487522659947801E-3</v>
      </c>
      <c r="L7635">
        <v>1.9432097101958701</v>
      </c>
      <c r="M7635">
        <v>3.5283772022147301E-4</v>
      </c>
      <c r="N7635" s="2">
        <v>2.10754408090604E-8</v>
      </c>
      <c r="O7635" s="2">
        <v>5.3673484705850698E-12</v>
      </c>
      <c r="P7635" s="2">
        <v>1.98232926054615E-14</v>
      </c>
      <c r="Q7635" t="s">
        <v>26</v>
      </c>
      <c r="R7635" t="s">
        <v>27</v>
      </c>
      <c r="S7635">
        <v>50</v>
      </c>
      <c r="T7635">
        <v>1.31691930493994E-4</v>
      </c>
      <c r="U7635">
        <v>2.3046087836448999E-4</v>
      </c>
      <c r="V7635" t="s">
        <v>26</v>
      </c>
      <c r="W7635">
        <v>6.0571350592809499E-3</v>
      </c>
      <c r="X7635">
        <v>0</v>
      </c>
      <c r="Y7635" t="s">
        <v>26</v>
      </c>
    </row>
    <row r="7636" spans="1:25" x14ac:dyDescent="0.35">
      <c r="A7636" t="s">
        <v>25</v>
      </c>
      <c r="B7636" s="1">
        <v>41911</v>
      </c>
      <c r="C7636">
        <v>9.3000000000000007</v>
      </c>
      <c r="D7636">
        <v>72</v>
      </c>
      <c r="E7636">
        <v>55</v>
      </c>
      <c r="F7636">
        <v>13.68</v>
      </c>
      <c r="G7636">
        <v>3.4</v>
      </c>
      <c r="H7636">
        <v>38.373519850581701</v>
      </c>
      <c r="I7636">
        <v>1.5809515153271201</v>
      </c>
      <c r="J7636">
        <v>1.3779999999999999</v>
      </c>
      <c r="K7636">
        <v>5.0031518680861198E-2</v>
      </c>
      <c r="L7636">
        <v>1.1361016511728601</v>
      </c>
      <c r="M7636">
        <v>1.3478869879149201E-2</v>
      </c>
      <c r="N7636" s="2">
        <v>1.3306246514734801E-5</v>
      </c>
      <c r="O7636" s="2">
        <v>7.4609883093391894E-9</v>
      </c>
      <c r="P7636" s="2">
        <v>7.3887283428764393E-12</v>
      </c>
      <c r="Q7636" t="s">
        <v>26</v>
      </c>
      <c r="R7636" t="s">
        <v>27</v>
      </c>
      <c r="S7636">
        <v>50</v>
      </c>
      <c r="T7636">
        <v>8.0400194329042399E-2</v>
      </c>
      <c r="U7636">
        <v>0.14070034007582399</v>
      </c>
      <c r="V7636" t="s">
        <v>26</v>
      </c>
      <c r="W7636">
        <v>1.7346093382235399</v>
      </c>
      <c r="X7636">
        <v>0</v>
      </c>
      <c r="Y7636" t="s">
        <v>26</v>
      </c>
    </row>
    <row r="7637" spans="1:25" x14ac:dyDescent="0.35">
      <c r="A7637" t="s">
        <v>25</v>
      </c>
      <c r="B7637" s="1">
        <v>41912</v>
      </c>
      <c r="C7637">
        <v>12.3</v>
      </c>
      <c r="D7637">
        <v>74</v>
      </c>
      <c r="E7637">
        <v>54</v>
      </c>
      <c r="F7637">
        <v>14.76</v>
      </c>
      <c r="G7637">
        <v>0</v>
      </c>
      <c r="H7637">
        <v>59.5855934483562</v>
      </c>
      <c r="I7637">
        <v>2.1550380673271201</v>
      </c>
      <c r="J7637">
        <v>3.2959999999999998</v>
      </c>
      <c r="K7637">
        <v>0.83783641833784595</v>
      </c>
      <c r="L7637">
        <v>1.9329980736529</v>
      </c>
      <c r="M7637">
        <v>0.25695848770273499</v>
      </c>
      <c r="N7637">
        <v>2.4548578930377401E-3</v>
      </c>
      <c r="O7637">
        <v>1.82820555592453E-3</v>
      </c>
      <c r="P7637" s="2">
        <v>6.6657298078107399E-6</v>
      </c>
      <c r="Q7637" t="s">
        <v>26</v>
      </c>
      <c r="R7637" t="s">
        <v>27</v>
      </c>
      <c r="S7637">
        <v>50</v>
      </c>
      <c r="T7637">
        <v>9.4571710477927304</v>
      </c>
      <c r="U7637">
        <v>16.5500493336373</v>
      </c>
      <c r="V7637" t="s">
        <v>28</v>
      </c>
      <c r="W7637">
        <v>112.099687290905</v>
      </c>
      <c r="X7637">
        <v>0</v>
      </c>
      <c r="Y7637" t="s">
        <v>26</v>
      </c>
    </row>
    <row r="7638" spans="1:25" x14ac:dyDescent="0.35">
      <c r="A7638" t="s">
        <v>25</v>
      </c>
      <c r="B7638" s="1">
        <v>41913</v>
      </c>
      <c r="C7638">
        <v>13.1</v>
      </c>
      <c r="D7638">
        <v>80</v>
      </c>
      <c r="E7638">
        <v>105</v>
      </c>
      <c r="F7638">
        <v>7.56</v>
      </c>
      <c r="G7638">
        <v>0</v>
      </c>
      <c r="H7638">
        <v>68.599257888714703</v>
      </c>
      <c r="I7638">
        <v>2.69293406732712</v>
      </c>
      <c r="J7638">
        <v>6.6079999999999997</v>
      </c>
      <c r="K7638">
        <v>0.87540876100687803</v>
      </c>
      <c r="L7638">
        <v>2.6843344660563702</v>
      </c>
      <c r="M7638">
        <v>0.29690047830683902</v>
      </c>
      <c r="N7638">
        <v>3.17022577169914E-3</v>
      </c>
      <c r="O7638">
        <v>1.0444056666411799E-2</v>
      </c>
      <c r="P7638" s="2">
        <v>8.4792733115020294E-5</v>
      </c>
      <c r="Q7638" t="s">
        <v>26</v>
      </c>
      <c r="R7638" t="s">
        <v>27</v>
      </c>
      <c r="S7638">
        <v>65</v>
      </c>
      <c r="T7638">
        <v>11.7112989990356</v>
      </c>
      <c r="U7638">
        <v>20.4947732483122</v>
      </c>
      <c r="V7638" t="s">
        <v>28</v>
      </c>
      <c r="W7638">
        <v>119.39208700125801</v>
      </c>
      <c r="X7638">
        <v>1193.9208700125801</v>
      </c>
      <c r="Y7638" t="s">
        <v>30</v>
      </c>
    </row>
    <row r="7639" spans="1:25" x14ac:dyDescent="0.35">
      <c r="A7639" t="s">
        <v>25</v>
      </c>
      <c r="B7639" s="1">
        <v>41914</v>
      </c>
      <c r="C7639">
        <v>15.9</v>
      </c>
      <c r="D7639">
        <v>76</v>
      </c>
      <c r="E7639">
        <v>325</v>
      </c>
      <c r="F7639">
        <v>5.4</v>
      </c>
      <c r="G7639">
        <v>0</v>
      </c>
      <c r="H7639">
        <v>75.151767787370702</v>
      </c>
      <c r="I7639">
        <v>3.4656860673271201</v>
      </c>
      <c r="J7639">
        <v>10.423999999999999</v>
      </c>
      <c r="K7639">
        <v>1.01341283105737</v>
      </c>
      <c r="L7639">
        <v>3.7851953414460202</v>
      </c>
      <c r="M7639">
        <v>0.38890592870691498</v>
      </c>
      <c r="N7639">
        <v>5.1120345694748298E-3</v>
      </c>
      <c r="O7639">
        <v>5.3392259350776503E-2</v>
      </c>
      <c r="P7639">
        <v>9.962067351644969E-4</v>
      </c>
      <c r="Q7639" t="s">
        <v>26</v>
      </c>
      <c r="R7639" t="s">
        <v>27</v>
      </c>
      <c r="S7639">
        <v>65</v>
      </c>
      <c r="T7639">
        <v>14.9592634338279</v>
      </c>
      <c r="U7639">
        <v>26.1787110091988</v>
      </c>
      <c r="V7639" t="s">
        <v>28</v>
      </c>
      <c r="W7639">
        <v>147.20225776884001</v>
      </c>
      <c r="X7639">
        <v>1472.0225776883999</v>
      </c>
      <c r="Y7639" t="s">
        <v>30</v>
      </c>
    </row>
    <row r="7640" spans="1:25" x14ac:dyDescent="0.35">
      <c r="A7640" t="s">
        <v>25</v>
      </c>
      <c r="B7640" s="1">
        <v>41915</v>
      </c>
      <c r="C7640">
        <v>12.1</v>
      </c>
      <c r="D7640">
        <v>80</v>
      </c>
      <c r="E7640">
        <v>284</v>
      </c>
      <c r="F7640">
        <v>11.16</v>
      </c>
      <c r="G7640">
        <v>4.2</v>
      </c>
      <c r="H7640">
        <v>50.3013497663921</v>
      </c>
      <c r="I7640">
        <v>2.0015138013165101</v>
      </c>
      <c r="J7640">
        <v>9.1035040894647796</v>
      </c>
      <c r="K7640">
        <v>0.297948370309083</v>
      </c>
      <c r="L7640">
        <v>2.58317379071145</v>
      </c>
      <c r="M7640">
        <v>9.9782415627568899E-2</v>
      </c>
      <c r="N7640">
        <v>4.6014478886217302E-4</v>
      </c>
      <c r="O7640">
        <v>3.7482486301814301E-4</v>
      </c>
      <c r="P7640" s="2">
        <v>2.77172645726438E-6</v>
      </c>
      <c r="Q7640" t="s">
        <v>26</v>
      </c>
      <c r="R7640" t="s">
        <v>27</v>
      </c>
      <c r="S7640">
        <v>65</v>
      </c>
      <c r="T7640">
        <v>1.9068726429398899</v>
      </c>
      <c r="U7640">
        <v>3.33702712514481</v>
      </c>
      <c r="V7640" t="s">
        <v>26</v>
      </c>
      <c r="W7640">
        <v>24.745482147473201</v>
      </c>
      <c r="X7640">
        <v>0</v>
      </c>
      <c r="Y7640" t="s">
        <v>26</v>
      </c>
    </row>
    <row r="7641" spans="1:25" x14ac:dyDescent="0.35">
      <c r="A7641" t="s">
        <v>25</v>
      </c>
      <c r="B7641" s="1">
        <v>41916</v>
      </c>
      <c r="C7641">
        <v>10.6</v>
      </c>
      <c r="D7641">
        <v>55</v>
      </c>
      <c r="E7641">
        <v>265</v>
      </c>
      <c r="F7641">
        <v>21.24</v>
      </c>
      <c r="G7641">
        <v>0</v>
      </c>
      <c r="H7641">
        <v>71.940001147734804</v>
      </c>
      <c r="I7641">
        <v>2.9987048013165101</v>
      </c>
      <c r="J7641">
        <v>11.965504089464799</v>
      </c>
      <c r="K7641">
        <v>1.9473184730959801</v>
      </c>
      <c r="L7641">
        <v>3.6872391315834898</v>
      </c>
      <c r="M7641">
        <v>0.739789937985594</v>
      </c>
      <c r="N7641">
        <v>1.5954779541517899E-2</v>
      </c>
      <c r="O7641">
        <v>0.31384244523719002</v>
      </c>
      <c r="P7641">
        <v>5.4969504504088097E-3</v>
      </c>
      <c r="Q7641" t="s">
        <v>26</v>
      </c>
      <c r="R7641" t="s">
        <v>27</v>
      </c>
      <c r="S7641">
        <v>65</v>
      </c>
      <c r="T7641">
        <v>44.172715015035301</v>
      </c>
      <c r="U7641">
        <v>77.302251276311793</v>
      </c>
      <c r="V7641" t="s">
        <v>28</v>
      </c>
      <c r="W7641">
        <v>366.20251245305502</v>
      </c>
      <c r="X7641">
        <v>3662.0251245305499</v>
      </c>
      <c r="Y7641" t="s">
        <v>29</v>
      </c>
    </row>
    <row r="7642" spans="1:25" x14ac:dyDescent="0.35">
      <c r="A7642" t="s">
        <v>25</v>
      </c>
      <c r="B7642" s="1">
        <v>41917</v>
      </c>
      <c r="C7642">
        <v>14.1</v>
      </c>
      <c r="D7642">
        <v>63</v>
      </c>
      <c r="E7642">
        <v>271</v>
      </c>
      <c r="F7642">
        <v>11.16</v>
      </c>
      <c r="G7642">
        <v>4.2</v>
      </c>
      <c r="H7642">
        <v>58.5063707316517</v>
      </c>
      <c r="I7642">
        <v>2.25761208940231</v>
      </c>
      <c r="J7642">
        <v>10.987911916946</v>
      </c>
      <c r="K7642">
        <v>0.64939405527954397</v>
      </c>
      <c r="L7642">
        <v>2.9829881046365001</v>
      </c>
      <c r="M7642">
        <v>0.22829708016297301</v>
      </c>
      <c r="N7642">
        <v>1.9911984063954598E-3</v>
      </c>
      <c r="O7642">
        <v>6.6396566044682201E-3</v>
      </c>
      <c r="P7642" s="2">
        <v>6.9642832876694595E-5</v>
      </c>
      <c r="Q7642" t="s">
        <v>26</v>
      </c>
      <c r="R7642" t="s">
        <v>27</v>
      </c>
      <c r="S7642">
        <v>65</v>
      </c>
      <c r="T7642">
        <v>7.09606957711138</v>
      </c>
      <c r="U7642">
        <v>12.418121759944899</v>
      </c>
      <c r="V7642" t="s">
        <v>28</v>
      </c>
      <c r="W7642">
        <v>77.569306697204397</v>
      </c>
      <c r="X7642">
        <v>0</v>
      </c>
      <c r="Y7642" t="s">
        <v>26</v>
      </c>
    </row>
    <row r="7643" spans="1:25" x14ac:dyDescent="0.35">
      <c r="A7643" t="s">
        <v>25</v>
      </c>
      <c r="B7643" s="1">
        <v>41918</v>
      </c>
      <c r="C7643">
        <v>14.6</v>
      </c>
      <c r="D7643">
        <v>63</v>
      </c>
      <c r="E7643">
        <v>278</v>
      </c>
      <c r="F7643">
        <v>19.079999999999998</v>
      </c>
      <c r="G7643">
        <v>4</v>
      </c>
      <c r="H7643">
        <v>59.559684060681398</v>
      </c>
      <c r="I7643">
        <v>1.8296038991343899</v>
      </c>
      <c r="J7643">
        <v>10.4434560283509</v>
      </c>
      <c r="K7643">
        <v>1.03983777619547</v>
      </c>
      <c r="L7643">
        <v>2.5446887184131799</v>
      </c>
      <c r="M7643">
        <v>0.34654685660888601</v>
      </c>
      <c r="N7643">
        <v>4.1681906984952404E-3</v>
      </c>
      <c r="O7643">
        <v>1.36651434988748E-2</v>
      </c>
      <c r="P7643" s="2">
        <v>9.7426250383529799E-5</v>
      </c>
      <c r="Q7643" t="s">
        <v>26</v>
      </c>
      <c r="R7643" t="s">
        <v>27</v>
      </c>
      <c r="S7643">
        <v>65</v>
      </c>
      <c r="T7643">
        <v>15.616203660201201</v>
      </c>
      <c r="U7643">
        <v>27.3283564053521</v>
      </c>
      <c r="V7643" t="s">
        <v>28</v>
      </c>
      <c r="W7643">
        <v>152.69937815164599</v>
      </c>
      <c r="X7643">
        <v>0</v>
      </c>
      <c r="Y7643" t="s">
        <v>26</v>
      </c>
    </row>
    <row r="7644" spans="1:25" x14ac:dyDescent="0.35">
      <c r="A7644" t="s">
        <v>25</v>
      </c>
      <c r="B7644" s="1">
        <v>41919</v>
      </c>
      <c r="C7644">
        <v>11.8</v>
      </c>
      <c r="D7644">
        <v>57</v>
      </c>
      <c r="E7644">
        <v>241</v>
      </c>
      <c r="F7644">
        <v>15.48</v>
      </c>
      <c r="G7644">
        <v>12.6</v>
      </c>
      <c r="H7644">
        <v>47.461089690568897</v>
      </c>
      <c r="I7644">
        <v>1.29129950066291</v>
      </c>
      <c r="J7644">
        <v>3.0779999999999998</v>
      </c>
      <c r="K7644">
        <v>0.25665322200396101</v>
      </c>
      <c r="L7644">
        <v>1.26936185109143</v>
      </c>
      <c r="M7644">
        <v>7.0816598561241006E-2</v>
      </c>
      <c r="N7644">
        <v>2.5078870080194902E-4</v>
      </c>
      <c r="O7644" s="2">
        <v>2.75492789771583E-6</v>
      </c>
      <c r="P7644" s="2">
        <v>3.5832305314790898E-9</v>
      </c>
      <c r="Q7644" t="s">
        <v>26</v>
      </c>
      <c r="R7644" t="s">
        <v>27</v>
      </c>
      <c r="S7644">
        <v>65</v>
      </c>
      <c r="T7644">
        <v>1.4815082358893501</v>
      </c>
      <c r="U7644">
        <v>2.5926394128063599</v>
      </c>
      <c r="V7644" t="s">
        <v>26</v>
      </c>
      <c r="W7644">
        <v>19.844644920875002</v>
      </c>
      <c r="X7644">
        <v>0</v>
      </c>
      <c r="Y7644" t="s">
        <v>26</v>
      </c>
    </row>
    <row r="7645" spans="1:25" x14ac:dyDescent="0.35">
      <c r="A7645" t="s">
        <v>25</v>
      </c>
      <c r="B7645" s="1">
        <v>41920</v>
      </c>
      <c r="C7645">
        <v>17.7</v>
      </c>
      <c r="D7645">
        <v>70</v>
      </c>
      <c r="E7645">
        <v>280</v>
      </c>
      <c r="F7645">
        <v>23.04</v>
      </c>
      <c r="G7645">
        <v>0</v>
      </c>
      <c r="H7645">
        <v>71.401522996339693</v>
      </c>
      <c r="I7645">
        <v>2.3595155006629098</v>
      </c>
      <c r="J7645">
        <v>7.218</v>
      </c>
      <c r="K7645">
        <v>2.0916993164581101</v>
      </c>
      <c r="L7645">
        <v>2.5968220128014301</v>
      </c>
      <c r="M7645">
        <v>0.70171211066542205</v>
      </c>
      <c r="N7645">
        <v>1.45301562469897E-2</v>
      </c>
      <c r="O7645">
        <v>0.107341772756336</v>
      </c>
      <c r="P7645">
        <v>8.0400278878464996E-4</v>
      </c>
      <c r="Q7645" t="s">
        <v>26</v>
      </c>
      <c r="R7645" t="s">
        <v>27</v>
      </c>
      <c r="S7645">
        <v>65</v>
      </c>
      <c r="T7645">
        <v>49.672553860049902</v>
      </c>
      <c r="U7645">
        <v>86.9269692550873</v>
      </c>
      <c r="V7645" t="s">
        <v>28</v>
      </c>
      <c r="W7645">
        <v>403.431793906819</v>
      </c>
      <c r="X7645">
        <v>4034.3179390681898</v>
      </c>
      <c r="Y7645" t="s">
        <v>32</v>
      </c>
    </row>
    <row r="7646" spans="1:25" x14ac:dyDescent="0.35">
      <c r="A7646" t="s">
        <v>25</v>
      </c>
      <c r="B7646" s="1">
        <v>41921</v>
      </c>
      <c r="C7646">
        <v>16.399999999999999</v>
      </c>
      <c r="D7646">
        <v>58</v>
      </c>
      <c r="E7646">
        <v>256</v>
      </c>
      <c r="F7646">
        <v>8.64</v>
      </c>
      <c r="G7646">
        <v>0</v>
      </c>
      <c r="H7646">
        <v>80.487381763381705</v>
      </c>
      <c r="I7646">
        <v>3.7516055006629099</v>
      </c>
      <c r="J7646">
        <v>11.124000000000001</v>
      </c>
      <c r="K7646">
        <v>1.8491845580871</v>
      </c>
      <c r="L7646">
        <v>4.0709000242465203</v>
      </c>
      <c r="M7646">
        <v>0.73024468943154297</v>
      </c>
      <c r="N7646">
        <v>1.55922211178626E-2</v>
      </c>
      <c r="O7646">
        <v>0.36155631015287798</v>
      </c>
      <c r="P7646">
        <v>8.0380422949478305E-3</v>
      </c>
      <c r="Q7646" t="s">
        <v>26</v>
      </c>
      <c r="R7646" t="s">
        <v>27</v>
      </c>
      <c r="S7646">
        <v>65</v>
      </c>
      <c r="T7646">
        <v>40.5724783159867</v>
      </c>
      <c r="U7646">
        <v>71.001837052976796</v>
      </c>
      <c r="V7646" t="s">
        <v>28</v>
      </c>
      <c r="W7646">
        <v>341.29630869600999</v>
      </c>
      <c r="X7646">
        <v>3412.9630869601001</v>
      </c>
      <c r="Y7646" t="s">
        <v>29</v>
      </c>
    </row>
    <row r="7647" spans="1:25" x14ac:dyDescent="0.35">
      <c r="A7647" t="s">
        <v>25</v>
      </c>
      <c r="B7647" s="1">
        <v>41922</v>
      </c>
      <c r="C7647">
        <v>10.8</v>
      </c>
      <c r="D7647">
        <v>85</v>
      </c>
      <c r="E7647">
        <v>73</v>
      </c>
      <c r="F7647">
        <v>19.079999999999998</v>
      </c>
      <c r="G7647">
        <v>0</v>
      </c>
      <c r="H7647">
        <v>80.464351276366799</v>
      </c>
      <c r="I7647">
        <v>4.0896845006629103</v>
      </c>
      <c r="J7647">
        <v>14.022</v>
      </c>
      <c r="K7647">
        <v>3.1215143765275202</v>
      </c>
      <c r="L7647">
        <v>4.7302694407049399</v>
      </c>
      <c r="M7647">
        <v>1.97581464913358</v>
      </c>
      <c r="N7647">
        <v>9.0790347825005502E-2</v>
      </c>
      <c r="O7647">
        <v>2.19854904179277</v>
      </c>
      <c r="P7647">
        <v>7.00748560153336E-2</v>
      </c>
      <c r="Q7647" t="s">
        <v>26</v>
      </c>
      <c r="R7647" t="s">
        <v>27</v>
      </c>
      <c r="S7647">
        <v>65</v>
      </c>
      <c r="T7647">
        <v>95.188753123556793</v>
      </c>
      <c r="U7647">
        <v>166.58031796622399</v>
      </c>
      <c r="V7647" t="s">
        <v>28</v>
      </c>
      <c r="W7647">
        <v>683.09569099030603</v>
      </c>
      <c r="X7647">
        <v>6830.9569099030696</v>
      </c>
      <c r="Y7647" t="s">
        <v>32</v>
      </c>
    </row>
    <row r="7648" spans="1:25" x14ac:dyDescent="0.35">
      <c r="A7648" t="s">
        <v>25</v>
      </c>
      <c r="B7648" s="1">
        <v>41923</v>
      </c>
      <c r="C7648">
        <v>14.7</v>
      </c>
      <c r="D7648">
        <v>77</v>
      </c>
      <c r="E7648">
        <v>24</v>
      </c>
      <c r="F7648">
        <v>7.56</v>
      </c>
      <c r="G7648">
        <v>0</v>
      </c>
      <c r="H7648">
        <v>81.053706882597098</v>
      </c>
      <c r="I7648">
        <v>4.7779641006629099</v>
      </c>
      <c r="J7648">
        <v>17.622</v>
      </c>
      <c r="K7648">
        <v>1.86497279912313</v>
      </c>
      <c r="L7648">
        <v>5.6953724731627897</v>
      </c>
      <c r="M7648">
        <v>0.84993510066879796</v>
      </c>
      <c r="N7648">
        <v>2.0397723869856402E-2</v>
      </c>
      <c r="O7648">
        <v>0.80900123633463095</v>
      </c>
      <c r="P7648">
        <v>4.0152202679762702E-2</v>
      </c>
      <c r="Q7648" t="s">
        <v>26</v>
      </c>
      <c r="R7648" t="s">
        <v>27</v>
      </c>
      <c r="S7648">
        <v>65</v>
      </c>
      <c r="T7648">
        <v>41.144005820003997</v>
      </c>
      <c r="U7648">
        <v>72.002010185007094</v>
      </c>
      <c r="V7648" t="s">
        <v>28</v>
      </c>
      <c r="W7648">
        <v>345.28014763679602</v>
      </c>
      <c r="X7648">
        <v>3452.8014763679598</v>
      </c>
      <c r="Y7648" t="s">
        <v>29</v>
      </c>
    </row>
    <row r="7649" spans="1:25" x14ac:dyDescent="0.35">
      <c r="A7649" t="s">
        <v>25</v>
      </c>
      <c r="B7649" s="1">
        <v>41924</v>
      </c>
      <c r="C7649">
        <v>16.899999999999999</v>
      </c>
      <c r="D7649">
        <v>71</v>
      </c>
      <c r="E7649">
        <v>68</v>
      </c>
      <c r="F7649">
        <v>3.6</v>
      </c>
      <c r="G7649">
        <v>0</v>
      </c>
      <c r="H7649">
        <v>82.191107233858006</v>
      </c>
      <c r="I7649">
        <v>5.7666321006629104</v>
      </c>
      <c r="J7649">
        <v>21.617999999999999</v>
      </c>
      <c r="K7649">
        <v>1.74741292370803</v>
      </c>
      <c r="L7649">
        <v>6.9190789448087102</v>
      </c>
      <c r="M7649">
        <v>0.87256357811182705</v>
      </c>
      <c r="N7649">
        <v>2.1368780473156102E-2</v>
      </c>
      <c r="O7649">
        <v>0.95403861719988803</v>
      </c>
      <c r="P7649">
        <v>7.5038773488266999E-2</v>
      </c>
      <c r="Q7649" t="s">
        <v>26</v>
      </c>
      <c r="R7649" t="s">
        <v>27</v>
      </c>
      <c r="S7649">
        <v>65</v>
      </c>
      <c r="T7649">
        <v>36.960568717835102</v>
      </c>
      <c r="U7649">
        <v>64.680995256211403</v>
      </c>
      <c r="V7649" t="s">
        <v>28</v>
      </c>
      <c r="W7649">
        <v>315.842183657936</v>
      </c>
      <c r="X7649">
        <v>3158.4218365793599</v>
      </c>
      <c r="Y7649" t="s">
        <v>29</v>
      </c>
    </row>
    <row r="7650" spans="1:25" x14ac:dyDescent="0.35">
      <c r="A7650" t="s">
        <v>25</v>
      </c>
      <c r="B7650" s="1">
        <v>41925</v>
      </c>
      <c r="C7650">
        <v>19.399999999999999</v>
      </c>
      <c r="D7650">
        <v>71</v>
      </c>
      <c r="E7650">
        <v>359</v>
      </c>
      <c r="F7650">
        <v>7.92</v>
      </c>
      <c r="G7650">
        <v>0</v>
      </c>
      <c r="H7650">
        <v>83.0660304242584</v>
      </c>
      <c r="I7650">
        <v>6.8926151006629102</v>
      </c>
      <c r="J7650">
        <v>26.064</v>
      </c>
      <c r="K7650">
        <v>2.42452048628095</v>
      </c>
      <c r="L7650">
        <v>8.2987360505437504</v>
      </c>
      <c r="M7650">
        <v>2.0110454893146001</v>
      </c>
      <c r="N7650">
        <v>9.3675421735533199E-2</v>
      </c>
      <c r="O7650">
        <v>3.0787617918774801</v>
      </c>
      <c r="P7650">
        <v>0.37073576477548797</v>
      </c>
      <c r="Q7650" t="s">
        <v>26</v>
      </c>
      <c r="R7650" t="s">
        <v>27</v>
      </c>
      <c r="S7650">
        <v>65</v>
      </c>
      <c r="T7650">
        <v>63.224909438005497</v>
      </c>
      <c r="U7650">
        <v>110.64359151651</v>
      </c>
      <c r="V7650" t="s">
        <v>28</v>
      </c>
      <c r="W7650">
        <v>491.50392414159501</v>
      </c>
      <c r="X7650">
        <v>4915.0392414159496</v>
      </c>
      <c r="Y7650" t="s">
        <v>32</v>
      </c>
    </row>
    <row r="7651" spans="1:25" x14ac:dyDescent="0.35">
      <c r="A7651" t="s">
        <v>25</v>
      </c>
      <c r="B7651" s="1">
        <v>41926</v>
      </c>
      <c r="C7651">
        <v>19.600000000000001</v>
      </c>
      <c r="D7651">
        <v>71</v>
      </c>
      <c r="E7651">
        <v>340</v>
      </c>
      <c r="F7651">
        <v>9</v>
      </c>
      <c r="G7651">
        <v>0</v>
      </c>
      <c r="H7651">
        <v>83.416743868204804</v>
      </c>
      <c r="I7651">
        <v>8.0295833006629103</v>
      </c>
      <c r="J7651">
        <v>30.545999999999999</v>
      </c>
      <c r="K7651">
        <v>2.67892601608178</v>
      </c>
      <c r="L7651">
        <v>9.6907093554949402</v>
      </c>
      <c r="M7651">
        <v>2.6199748234965901</v>
      </c>
      <c r="N7651">
        <v>0.14960799507463601</v>
      </c>
      <c r="O7651">
        <v>4.8915008406796403</v>
      </c>
      <c r="P7651">
        <v>0.84376766928240499</v>
      </c>
      <c r="Q7651" t="s">
        <v>26</v>
      </c>
      <c r="R7651" t="s">
        <v>27</v>
      </c>
      <c r="S7651">
        <v>65</v>
      </c>
      <c r="T7651">
        <v>74.356581578274998</v>
      </c>
      <c r="U7651">
        <v>130.12401776198101</v>
      </c>
      <c r="V7651" t="s">
        <v>28</v>
      </c>
      <c r="W7651">
        <v>560.52475256111995</v>
      </c>
      <c r="X7651">
        <v>5605.2475256112002</v>
      </c>
      <c r="Y7651" t="s">
        <v>32</v>
      </c>
    </row>
    <row r="7652" spans="1:25" x14ac:dyDescent="0.35">
      <c r="A7652" t="s">
        <v>25</v>
      </c>
      <c r="B7652" s="1">
        <v>41927</v>
      </c>
      <c r="C7652">
        <v>19.5</v>
      </c>
      <c r="D7652">
        <v>75</v>
      </c>
      <c r="E7652">
        <v>34</v>
      </c>
      <c r="F7652">
        <v>3.96</v>
      </c>
      <c r="G7652">
        <v>0</v>
      </c>
      <c r="H7652">
        <v>83.416742477610995</v>
      </c>
      <c r="I7652">
        <v>9.0049933006629104</v>
      </c>
      <c r="J7652">
        <v>35.01</v>
      </c>
      <c r="K7652">
        <v>2.07809205746159</v>
      </c>
      <c r="L7652">
        <v>10.961446642591699</v>
      </c>
      <c r="M7652">
        <v>1.9928447261753499</v>
      </c>
      <c r="N7652">
        <v>9.2180048268313095E-2</v>
      </c>
      <c r="O7652">
        <v>2.7979519215937998</v>
      </c>
      <c r="P7652">
        <v>0.64031909152229805</v>
      </c>
      <c r="Q7652" t="s">
        <v>26</v>
      </c>
      <c r="R7652" t="s">
        <v>27</v>
      </c>
      <c r="S7652">
        <v>65</v>
      </c>
      <c r="T7652">
        <v>49.144119491169</v>
      </c>
      <c r="U7652">
        <v>86.002209109545802</v>
      </c>
      <c r="V7652" t="s">
        <v>28</v>
      </c>
      <c r="W7652">
        <v>399.895245155059</v>
      </c>
      <c r="X7652">
        <v>3998.95245155059</v>
      </c>
      <c r="Y7652" t="s">
        <v>29</v>
      </c>
    </row>
    <row r="7653" spans="1:25" x14ac:dyDescent="0.35">
      <c r="A7653" t="s">
        <v>25</v>
      </c>
      <c r="B7653" s="1">
        <v>41928</v>
      </c>
      <c r="C7653">
        <v>20.8</v>
      </c>
      <c r="D7653">
        <v>68</v>
      </c>
      <c r="E7653">
        <v>2</v>
      </c>
      <c r="F7653">
        <v>10.44</v>
      </c>
      <c r="G7653">
        <v>0</v>
      </c>
      <c r="H7653">
        <v>84.073566477489095</v>
      </c>
      <c r="I7653">
        <v>10.332308500662901</v>
      </c>
      <c r="J7653">
        <v>39.707999999999998</v>
      </c>
      <c r="K7653">
        <v>3.1415666465298302</v>
      </c>
      <c r="L7653">
        <v>12.520079278536899</v>
      </c>
      <c r="M7653">
        <v>3.7890538297873002</v>
      </c>
      <c r="N7653">
        <v>0.28745401308823598</v>
      </c>
      <c r="O7653">
        <v>9.7010680600494403</v>
      </c>
      <c r="P7653">
        <v>3.0021122823834299</v>
      </c>
      <c r="Q7653" t="s">
        <v>26</v>
      </c>
      <c r="R7653" t="s">
        <v>27</v>
      </c>
      <c r="S7653">
        <v>65</v>
      </c>
      <c r="T7653">
        <v>96.174266742673495</v>
      </c>
      <c r="U7653">
        <v>168.30496679967899</v>
      </c>
      <c r="V7653" t="s">
        <v>28</v>
      </c>
      <c r="W7653">
        <v>688.70596110551298</v>
      </c>
      <c r="X7653">
        <v>6887.0596110551296</v>
      </c>
      <c r="Y7653" t="s">
        <v>32</v>
      </c>
    </row>
    <row r="7654" spans="1:25" x14ac:dyDescent="0.35">
      <c r="A7654" t="s">
        <v>25</v>
      </c>
      <c r="B7654" s="1">
        <v>41929</v>
      </c>
      <c r="C7654">
        <v>17.8</v>
      </c>
      <c r="D7654">
        <v>71</v>
      </c>
      <c r="E7654">
        <v>309</v>
      </c>
      <c r="F7654">
        <v>5.76</v>
      </c>
      <c r="G7654">
        <v>0</v>
      </c>
      <c r="H7654">
        <v>84.073565080504295</v>
      </c>
      <c r="I7654">
        <v>11.370409900662899</v>
      </c>
      <c r="J7654">
        <v>43.866</v>
      </c>
      <c r="K7654">
        <v>2.4815819024916599</v>
      </c>
      <c r="L7654">
        <v>13.798877605542399</v>
      </c>
      <c r="M7654">
        <v>3.0656885088277299</v>
      </c>
      <c r="N7654">
        <v>0.197571141951252</v>
      </c>
      <c r="O7654">
        <v>5.6045424089323204</v>
      </c>
      <c r="P7654">
        <v>2.15758799450481</v>
      </c>
      <c r="Q7654" t="s">
        <v>26</v>
      </c>
      <c r="R7654" t="s">
        <v>27</v>
      </c>
      <c r="S7654">
        <v>65</v>
      </c>
      <c r="T7654">
        <v>65.665340370308002</v>
      </c>
      <c r="U7654">
        <v>114.914345648039</v>
      </c>
      <c r="V7654" t="s">
        <v>28</v>
      </c>
      <c r="W7654">
        <v>506.872144134091</v>
      </c>
      <c r="X7654">
        <v>5068.7214413409101</v>
      </c>
      <c r="Y7654" t="s">
        <v>32</v>
      </c>
    </row>
    <row r="7655" spans="1:25" x14ac:dyDescent="0.35">
      <c r="A7655" t="s">
        <v>25</v>
      </c>
      <c r="B7655" s="1">
        <v>41930</v>
      </c>
      <c r="C7655">
        <v>16.100000000000001</v>
      </c>
      <c r="D7655">
        <v>70</v>
      </c>
      <c r="E7655">
        <v>222</v>
      </c>
      <c r="F7655">
        <v>4.68</v>
      </c>
      <c r="G7655">
        <v>0</v>
      </c>
      <c r="H7655">
        <v>84.073563683519495</v>
      </c>
      <c r="I7655">
        <v>12.3477139006629</v>
      </c>
      <c r="J7655">
        <v>47.718000000000004</v>
      </c>
      <c r="K7655">
        <v>2.3501398428031699</v>
      </c>
      <c r="L7655">
        <v>14.9950011321496</v>
      </c>
      <c r="M7655">
        <v>3.04551591891375</v>
      </c>
      <c r="N7655">
        <v>0.19527590123761199</v>
      </c>
      <c r="O7655">
        <v>5.1555594231783504</v>
      </c>
      <c r="P7655">
        <v>2.3877238839761499</v>
      </c>
      <c r="Q7655" t="s">
        <v>26</v>
      </c>
      <c r="R7655" t="s">
        <v>27</v>
      </c>
      <c r="S7655">
        <v>65</v>
      </c>
      <c r="T7655">
        <v>60.094010962744001</v>
      </c>
      <c r="U7655">
        <v>105.164519184802</v>
      </c>
      <c r="V7655" t="s">
        <v>28</v>
      </c>
      <c r="W7655">
        <v>471.579792344591</v>
      </c>
      <c r="X7655">
        <v>4715.7979234459099</v>
      </c>
      <c r="Y7655" t="s">
        <v>32</v>
      </c>
    </row>
    <row r="7656" spans="1:25" x14ac:dyDescent="0.35">
      <c r="A7656" t="s">
        <v>25</v>
      </c>
      <c r="B7656" s="1">
        <v>41931</v>
      </c>
      <c r="C7656">
        <v>10.4</v>
      </c>
      <c r="D7656">
        <v>92</v>
      </c>
      <c r="E7656">
        <v>160</v>
      </c>
      <c r="F7656">
        <v>15.12</v>
      </c>
      <c r="G7656">
        <v>0.4</v>
      </c>
      <c r="H7656">
        <v>79.294502701403701</v>
      </c>
      <c r="I7656">
        <v>12.5219619006629</v>
      </c>
      <c r="J7656">
        <v>50.543999999999997</v>
      </c>
      <c r="K7656">
        <v>2.2670897499637999</v>
      </c>
      <c r="L7656">
        <v>15.465327098205099</v>
      </c>
      <c r="M7656">
        <v>2.9795813263387201</v>
      </c>
      <c r="N7656">
        <v>0.187855400846246</v>
      </c>
      <c r="O7656">
        <v>4.7799472321988903</v>
      </c>
      <c r="P7656">
        <v>2.37008204371952</v>
      </c>
      <c r="Q7656" t="s">
        <v>26</v>
      </c>
      <c r="R7656" t="s">
        <v>27</v>
      </c>
      <c r="S7656">
        <v>65</v>
      </c>
      <c r="T7656">
        <v>56.666616953922201</v>
      </c>
      <c r="U7656">
        <v>99.166579669363898</v>
      </c>
      <c r="V7656" t="s">
        <v>28</v>
      </c>
      <c r="W7656">
        <v>449.48874501899598</v>
      </c>
      <c r="X7656">
        <v>4494.88745018996</v>
      </c>
      <c r="Y7656" t="s">
        <v>32</v>
      </c>
    </row>
    <row r="7657" spans="1:25" x14ac:dyDescent="0.35">
      <c r="A7657" t="s">
        <v>25</v>
      </c>
      <c r="B7657" s="1">
        <v>41932</v>
      </c>
      <c r="C7657">
        <v>17</v>
      </c>
      <c r="D7657">
        <v>73</v>
      </c>
      <c r="E7657">
        <v>326</v>
      </c>
      <c r="F7657">
        <v>5.04</v>
      </c>
      <c r="G7657">
        <v>1</v>
      </c>
      <c r="H7657">
        <v>76.192452674992893</v>
      </c>
      <c r="I7657">
        <v>13.4475597006629</v>
      </c>
      <c r="J7657">
        <v>54.558</v>
      </c>
      <c r="K7657">
        <v>1.06030371514102</v>
      </c>
      <c r="L7657">
        <v>16.640910904677298</v>
      </c>
      <c r="M7657">
        <v>0.85762114968727199</v>
      </c>
      <c r="N7657">
        <v>2.0725351657074099E-2</v>
      </c>
      <c r="O7657">
        <v>0.59284209254265197</v>
      </c>
      <c r="P7657">
        <v>0.34524761436201201</v>
      </c>
      <c r="Q7657" t="s">
        <v>26</v>
      </c>
      <c r="R7657" t="s">
        <v>27</v>
      </c>
      <c r="S7657">
        <v>65</v>
      </c>
      <c r="T7657">
        <v>16.132535725413501</v>
      </c>
      <c r="U7657">
        <v>28.2319375194736</v>
      </c>
      <c r="V7657" t="s">
        <v>28</v>
      </c>
      <c r="W7657">
        <v>156.992661815144</v>
      </c>
      <c r="X7657">
        <v>1569.9266181514399</v>
      </c>
      <c r="Y7657" t="s">
        <v>30</v>
      </c>
    </row>
    <row r="7658" spans="1:25" x14ac:dyDescent="0.35">
      <c r="A7658" t="s">
        <v>25</v>
      </c>
      <c r="B7658" s="1">
        <v>41933</v>
      </c>
      <c r="C7658">
        <v>14.1</v>
      </c>
      <c r="D7658">
        <v>72</v>
      </c>
      <c r="E7658">
        <v>356</v>
      </c>
      <c r="F7658">
        <v>4.32</v>
      </c>
      <c r="G7658">
        <v>0</v>
      </c>
      <c r="H7658">
        <v>79.343700915557605</v>
      </c>
      <c r="I7658">
        <v>14.2536461006629</v>
      </c>
      <c r="J7658">
        <v>58.05</v>
      </c>
      <c r="K7658">
        <v>1.32190499327087</v>
      </c>
      <c r="L7658">
        <v>17.664129162576401</v>
      </c>
      <c r="M7658">
        <v>1.4409261022453901</v>
      </c>
      <c r="N7658">
        <v>5.1923591953848901E-2</v>
      </c>
      <c r="O7658">
        <v>1.1579743727866001</v>
      </c>
      <c r="P7658">
        <v>0.76789025140987099</v>
      </c>
      <c r="Q7658" t="s">
        <v>26</v>
      </c>
      <c r="R7658" t="s">
        <v>27</v>
      </c>
      <c r="S7658">
        <v>65</v>
      </c>
      <c r="T7658">
        <v>23.289228090643899</v>
      </c>
      <c r="U7658">
        <v>40.756149158626798</v>
      </c>
      <c r="V7658" t="s">
        <v>28</v>
      </c>
      <c r="W7658">
        <v>214.37913179707601</v>
      </c>
      <c r="X7658">
        <v>2143.7913179707598</v>
      </c>
      <c r="Y7658" t="s">
        <v>29</v>
      </c>
    </row>
    <row r="7659" spans="1:25" x14ac:dyDescent="0.35">
      <c r="A7659" t="s">
        <v>25</v>
      </c>
      <c r="B7659" s="1">
        <v>41934</v>
      </c>
      <c r="C7659">
        <v>14.8</v>
      </c>
      <c r="D7659">
        <v>69</v>
      </c>
      <c r="E7659">
        <v>260</v>
      </c>
      <c r="F7659">
        <v>6.84</v>
      </c>
      <c r="G7659">
        <v>0</v>
      </c>
      <c r="H7659">
        <v>81.548977588904506</v>
      </c>
      <c r="I7659">
        <v>15.187198700662901</v>
      </c>
      <c r="J7659">
        <v>61.667999999999999</v>
      </c>
      <c r="K7659">
        <v>1.9045508293573099</v>
      </c>
      <c r="L7659">
        <v>18.799714962592599</v>
      </c>
      <c r="M7659">
        <v>2.7778503877070602</v>
      </c>
      <c r="N7659">
        <v>0.165933307880892</v>
      </c>
      <c r="O7659">
        <v>3.35995766901573</v>
      </c>
      <c r="P7659">
        <v>2.5488277739814298</v>
      </c>
      <c r="Q7659" t="s">
        <v>26</v>
      </c>
      <c r="R7659" t="s">
        <v>27</v>
      </c>
      <c r="S7659">
        <v>65</v>
      </c>
      <c r="T7659">
        <v>42.589735982495398</v>
      </c>
      <c r="U7659">
        <v>74.532037969366996</v>
      </c>
      <c r="V7659" t="s">
        <v>28</v>
      </c>
      <c r="W7659">
        <v>355.30640772871101</v>
      </c>
      <c r="X7659">
        <v>3553.0640772871102</v>
      </c>
      <c r="Y7659" t="s">
        <v>29</v>
      </c>
    </row>
    <row r="7660" spans="1:25" x14ac:dyDescent="0.35">
      <c r="A7660" t="s">
        <v>25</v>
      </c>
      <c r="B7660" s="1">
        <v>41935</v>
      </c>
      <c r="C7660">
        <v>16.600000000000001</v>
      </c>
      <c r="D7660">
        <v>69</v>
      </c>
      <c r="E7660">
        <v>351</v>
      </c>
      <c r="F7660">
        <v>14.76</v>
      </c>
      <c r="G7660">
        <v>0</v>
      </c>
      <c r="H7660">
        <v>82.861235330593203</v>
      </c>
      <c r="I7660">
        <v>16.226436500662899</v>
      </c>
      <c r="J7660">
        <v>65.61</v>
      </c>
      <c r="K7660">
        <v>3.33392994887667</v>
      </c>
      <c r="L7660">
        <v>20.053789629251899</v>
      </c>
      <c r="M7660">
        <v>5.4379285629454799</v>
      </c>
      <c r="N7660">
        <v>0.54486159271354695</v>
      </c>
      <c r="O7660">
        <v>15.8507761434998</v>
      </c>
      <c r="P7660">
        <v>13.804838892438701</v>
      </c>
      <c r="Q7660" t="s">
        <v>28</v>
      </c>
      <c r="R7660" t="s">
        <v>27</v>
      </c>
      <c r="S7660">
        <v>65</v>
      </c>
      <c r="T7660">
        <v>105.802945596334</v>
      </c>
      <c r="U7660">
        <v>185.15515479358399</v>
      </c>
      <c r="V7660" t="s">
        <v>28</v>
      </c>
      <c r="W7660">
        <v>742.712920019134</v>
      </c>
      <c r="X7660">
        <v>7427.1292001913398</v>
      </c>
      <c r="Y7660" t="s">
        <v>32</v>
      </c>
    </row>
    <row r="7661" spans="1:25" x14ac:dyDescent="0.35">
      <c r="A7661" t="s">
        <v>25</v>
      </c>
      <c r="B7661" s="1">
        <v>41936</v>
      </c>
      <c r="C7661">
        <v>6.9</v>
      </c>
      <c r="D7661">
        <v>82</v>
      </c>
      <c r="E7661">
        <v>213</v>
      </c>
      <c r="F7661">
        <v>17.28</v>
      </c>
      <c r="G7661">
        <v>3</v>
      </c>
      <c r="H7661">
        <v>56.698495835763502</v>
      </c>
      <c r="I7661">
        <v>12.303085538892599</v>
      </c>
      <c r="J7661">
        <v>64.986326697499194</v>
      </c>
      <c r="K7661">
        <v>0.77045123426314099</v>
      </c>
      <c r="L7661">
        <v>16.701453827702601</v>
      </c>
      <c r="M7661">
        <v>0.62455565730118601</v>
      </c>
      <c r="N7661">
        <v>1.1823058365563599E-2</v>
      </c>
      <c r="O7661">
        <v>0.23597206260959</v>
      </c>
      <c r="P7661">
        <v>0.13851536411069901</v>
      </c>
      <c r="Q7661" t="s">
        <v>26</v>
      </c>
      <c r="R7661" t="s">
        <v>27</v>
      </c>
      <c r="S7661">
        <v>65</v>
      </c>
      <c r="T7661">
        <v>9.4550295638578792</v>
      </c>
      <c r="U7661">
        <v>16.5463017367513</v>
      </c>
      <c r="V7661" t="s">
        <v>28</v>
      </c>
      <c r="W7661">
        <v>99.345624835487399</v>
      </c>
      <c r="X7661">
        <v>0</v>
      </c>
      <c r="Y7661" t="s">
        <v>26</v>
      </c>
    </row>
    <row r="7662" spans="1:25" x14ac:dyDescent="0.35">
      <c r="A7662" t="s">
        <v>25</v>
      </c>
      <c r="B7662" s="1">
        <v>41937</v>
      </c>
      <c r="C7662">
        <v>10.7</v>
      </c>
      <c r="D7662">
        <v>73</v>
      </c>
      <c r="E7662">
        <v>266</v>
      </c>
      <c r="F7662">
        <v>10.08</v>
      </c>
      <c r="G7662">
        <v>5.6</v>
      </c>
      <c r="H7662">
        <v>43.270822945843101</v>
      </c>
      <c r="I7662">
        <v>7.5807767744556198</v>
      </c>
      <c r="J7662">
        <v>60.119200747182603</v>
      </c>
      <c r="K7662">
        <v>0.103167880281941</v>
      </c>
      <c r="L7662">
        <v>11.5275997097537</v>
      </c>
      <c r="M7662">
        <v>6.7306563556231297E-2</v>
      </c>
      <c r="N7662">
        <v>2.29208401847596E-4</v>
      </c>
      <c r="O7662">
        <v>4.54587211999428E-4</v>
      </c>
      <c r="P7662">
        <v>1.16680289573551E-4</v>
      </c>
      <c r="Q7662" t="s">
        <v>26</v>
      </c>
      <c r="R7662" t="s">
        <v>27</v>
      </c>
      <c r="S7662">
        <v>65</v>
      </c>
      <c r="T7662">
        <v>0.31609767179633103</v>
      </c>
      <c r="U7662">
        <v>0.55317092564357995</v>
      </c>
      <c r="V7662" t="s">
        <v>26</v>
      </c>
      <c r="W7662">
        <v>5.1159272488127199</v>
      </c>
      <c r="X7662">
        <v>0</v>
      </c>
      <c r="Y7662" t="s">
        <v>26</v>
      </c>
    </row>
    <row r="7663" spans="1:25" x14ac:dyDescent="0.35">
      <c r="A7663" t="s">
        <v>25</v>
      </c>
      <c r="B7663" s="1">
        <v>41938</v>
      </c>
      <c r="C7663">
        <v>14.3</v>
      </c>
      <c r="D7663">
        <v>68</v>
      </c>
      <c r="E7663">
        <v>270</v>
      </c>
      <c r="F7663">
        <v>12.6</v>
      </c>
      <c r="G7663">
        <v>0</v>
      </c>
      <c r="H7663">
        <v>65.262490897413798</v>
      </c>
      <c r="I7663">
        <v>8.5141399744556203</v>
      </c>
      <c r="J7663">
        <v>63.647200747182602</v>
      </c>
      <c r="K7663">
        <v>1.0049172126802699</v>
      </c>
      <c r="L7663">
        <v>12.760741830639599</v>
      </c>
      <c r="M7663">
        <v>0.69456422195378498</v>
      </c>
      <c r="N7663">
        <v>1.42692079421352E-2</v>
      </c>
      <c r="O7663">
        <v>0.414330062075834</v>
      </c>
      <c r="P7663">
        <v>0.13384127212786401</v>
      </c>
      <c r="Q7663" t="s">
        <v>26</v>
      </c>
      <c r="R7663" t="s">
        <v>27</v>
      </c>
      <c r="S7663">
        <v>65</v>
      </c>
      <c r="T7663">
        <v>14.7504047171637</v>
      </c>
      <c r="U7663">
        <v>25.813208255036599</v>
      </c>
      <c r="V7663" t="s">
        <v>28</v>
      </c>
      <c r="W7663">
        <v>145.44619604311799</v>
      </c>
      <c r="X7663">
        <v>1454.4619604311799</v>
      </c>
      <c r="Y7663" t="s">
        <v>30</v>
      </c>
    </row>
    <row r="7664" spans="1:25" x14ac:dyDescent="0.35">
      <c r="A7664" t="s">
        <v>25</v>
      </c>
      <c r="B7664" s="1">
        <v>41939</v>
      </c>
      <c r="C7664">
        <v>10.6</v>
      </c>
      <c r="D7664">
        <v>90</v>
      </c>
      <c r="E7664">
        <v>202</v>
      </c>
      <c r="F7664">
        <v>11.16</v>
      </c>
      <c r="G7664">
        <v>10.6</v>
      </c>
      <c r="H7664">
        <v>27.1199620412402</v>
      </c>
      <c r="I7664">
        <v>4.0827623407774496</v>
      </c>
      <c r="J7664">
        <v>49.501199351432803</v>
      </c>
      <c r="K7664">
        <v>2.6158453959212102E-3</v>
      </c>
      <c r="L7664">
        <v>6.7696548683617701</v>
      </c>
      <c r="M7664">
        <v>1.2925027259290201E-3</v>
      </c>
      <c r="N7664" s="2">
        <v>2.0979860777060499E-7</v>
      </c>
      <c r="O7664" s="2">
        <v>3.7986374329896999E-9</v>
      </c>
      <c r="P7664" s="2">
        <v>2.8379939408146399E-10</v>
      </c>
      <c r="Q7664" t="s">
        <v>26</v>
      </c>
      <c r="R7664" t="s">
        <v>27</v>
      </c>
      <c r="S7664">
        <v>65</v>
      </c>
      <c r="T7664">
        <v>6.1381135040515999E-4</v>
      </c>
      <c r="U7664">
        <v>1.0741698632090299E-3</v>
      </c>
      <c r="V7664" t="s">
        <v>26</v>
      </c>
      <c r="W7664">
        <v>2.08112424901465E-2</v>
      </c>
      <c r="X7664">
        <v>0</v>
      </c>
      <c r="Y7664" t="s">
        <v>26</v>
      </c>
    </row>
    <row r="7665" spans="1:25" x14ac:dyDescent="0.35">
      <c r="A7665" t="s">
        <v>25</v>
      </c>
      <c r="B7665" s="1">
        <v>41940</v>
      </c>
      <c r="C7665">
        <v>16.3</v>
      </c>
      <c r="D7665">
        <v>81</v>
      </c>
      <c r="E7665">
        <v>1</v>
      </c>
      <c r="F7665">
        <v>10.08</v>
      </c>
      <c r="G7665">
        <v>0.2</v>
      </c>
      <c r="H7665">
        <v>48.926873107122702</v>
      </c>
      <c r="I7665">
        <v>4.7089187407774498</v>
      </c>
      <c r="J7665">
        <v>53.389199351432801</v>
      </c>
      <c r="K7665">
        <v>0.237811001896927</v>
      </c>
      <c r="L7665">
        <v>7.7163790283881903</v>
      </c>
      <c r="M7665">
        <v>0.12531639716689499</v>
      </c>
      <c r="N7665">
        <v>6.8872030615277596E-4</v>
      </c>
      <c r="O7665">
        <v>3.39678079473427E-3</v>
      </c>
      <c r="P7665">
        <v>3.4512135596398701E-4</v>
      </c>
      <c r="Q7665" t="s">
        <v>26</v>
      </c>
      <c r="R7665" t="s">
        <v>27</v>
      </c>
      <c r="S7665">
        <v>65</v>
      </c>
      <c r="T7665">
        <v>1.3021230974037901</v>
      </c>
      <c r="U7665">
        <v>2.2787154204566402</v>
      </c>
      <c r="V7665" t="s">
        <v>26</v>
      </c>
      <c r="W7665">
        <v>17.724841767403301</v>
      </c>
      <c r="X7665">
        <v>0</v>
      </c>
      <c r="Y7665" t="s">
        <v>26</v>
      </c>
    </row>
    <row r="7666" spans="1:25" x14ac:dyDescent="0.35">
      <c r="A7666" t="s">
        <v>25</v>
      </c>
      <c r="B7666" s="1">
        <v>41941</v>
      </c>
      <c r="C7666">
        <v>17.5</v>
      </c>
      <c r="D7666">
        <v>56</v>
      </c>
      <c r="E7666">
        <v>310</v>
      </c>
      <c r="F7666">
        <v>11.16</v>
      </c>
      <c r="G7666">
        <v>0</v>
      </c>
      <c r="H7666">
        <v>73.032958876843793</v>
      </c>
      <c r="I7666">
        <v>6.2589683407774501</v>
      </c>
      <c r="J7666">
        <v>57.4931993514328</v>
      </c>
      <c r="K7666">
        <v>1.2226619870225199</v>
      </c>
      <c r="L7666">
        <v>9.8398978173830898</v>
      </c>
      <c r="M7666">
        <v>0.73117500367145405</v>
      </c>
      <c r="N7666">
        <v>1.5627397846838E-2</v>
      </c>
      <c r="O7666">
        <v>0.56102315912526501</v>
      </c>
      <c r="P7666">
        <v>0.100241675061826</v>
      </c>
      <c r="Q7666" t="s">
        <v>26</v>
      </c>
      <c r="R7666" t="s">
        <v>27</v>
      </c>
      <c r="S7666">
        <v>65</v>
      </c>
      <c r="T7666">
        <v>20.455415600643398</v>
      </c>
      <c r="U7666">
        <v>35.796977301125899</v>
      </c>
      <c r="V7666" t="s">
        <v>28</v>
      </c>
      <c r="W7666">
        <v>192.09045406870601</v>
      </c>
      <c r="X7666">
        <v>1920.90454068706</v>
      </c>
      <c r="Y7666" t="s">
        <v>30</v>
      </c>
    </row>
    <row r="7667" spans="1:25" x14ac:dyDescent="0.35">
      <c r="A7667" t="s">
        <v>25</v>
      </c>
      <c r="B7667" s="1">
        <v>41942</v>
      </c>
      <c r="C7667">
        <v>15.8</v>
      </c>
      <c r="D7667">
        <v>53</v>
      </c>
      <c r="E7667">
        <v>265</v>
      </c>
      <c r="F7667">
        <v>16.920000000000002</v>
      </c>
      <c r="G7667">
        <v>0</v>
      </c>
      <c r="H7667">
        <v>82.482268762399499</v>
      </c>
      <c r="I7667">
        <v>7.7633725407774499</v>
      </c>
      <c r="J7667">
        <v>61.291199351432802</v>
      </c>
      <c r="K7667">
        <v>3.5441884438653499</v>
      </c>
      <c r="L7667">
        <v>11.7925301488727</v>
      </c>
      <c r="M7667">
        <v>4.1697796861227001</v>
      </c>
      <c r="N7667">
        <v>0.34054076509226</v>
      </c>
      <c r="O7667">
        <v>12.589401712365801</v>
      </c>
      <c r="P7667">
        <v>3.4024675976355598</v>
      </c>
      <c r="Q7667" t="s">
        <v>26</v>
      </c>
      <c r="R7667" t="s">
        <v>27</v>
      </c>
      <c r="S7667">
        <v>65</v>
      </c>
      <c r="T7667">
        <v>116.67779638637499</v>
      </c>
      <c r="U7667">
        <v>204.18614367615501</v>
      </c>
      <c r="V7667" t="s">
        <v>28</v>
      </c>
      <c r="W7667">
        <v>802.05600399790205</v>
      </c>
      <c r="X7667">
        <v>8020.5600399790201</v>
      </c>
      <c r="Y7667" t="s">
        <v>32</v>
      </c>
    </row>
    <row r="7668" spans="1:25" x14ac:dyDescent="0.35">
      <c r="A7668" t="s">
        <v>25</v>
      </c>
      <c r="B7668" s="1">
        <v>41943</v>
      </c>
      <c r="C7668">
        <v>16.600000000000001</v>
      </c>
      <c r="D7668">
        <v>76</v>
      </c>
      <c r="E7668">
        <v>291</v>
      </c>
      <c r="F7668">
        <v>7.56</v>
      </c>
      <c r="G7668">
        <v>0</v>
      </c>
      <c r="H7668">
        <v>82.482267380898193</v>
      </c>
      <c r="I7668">
        <v>8.5679437407774497</v>
      </c>
      <c r="J7668">
        <v>65.233199351432802</v>
      </c>
      <c r="K7668">
        <v>2.21147260753966</v>
      </c>
      <c r="L7668">
        <v>12.900049702509101</v>
      </c>
      <c r="M7668">
        <v>2.5063121908115602</v>
      </c>
      <c r="N7668">
        <v>0.13831241004239</v>
      </c>
      <c r="O7668">
        <v>3.8687327014075201</v>
      </c>
      <c r="P7668">
        <v>1.2806323359077501</v>
      </c>
      <c r="Q7668" t="s">
        <v>26</v>
      </c>
      <c r="R7668" t="s">
        <v>27</v>
      </c>
      <c r="S7668">
        <v>65</v>
      </c>
      <c r="T7668">
        <v>54.412456713608201</v>
      </c>
      <c r="U7668">
        <v>95.221799248814406</v>
      </c>
      <c r="V7668" t="s">
        <v>28</v>
      </c>
      <c r="W7668">
        <v>434.79256679519301</v>
      </c>
      <c r="X7668">
        <v>4347.9256679519303</v>
      </c>
      <c r="Y7668" t="s">
        <v>32</v>
      </c>
    </row>
    <row r="7669" spans="1:25" x14ac:dyDescent="0.35">
      <c r="A7669" t="s">
        <v>25</v>
      </c>
      <c r="B7669" s="1">
        <v>41944</v>
      </c>
      <c r="C7669">
        <v>18.600000000000001</v>
      </c>
      <c r="D7669">
        <v>66</v>
      </c>
      <c r="E7669">
        <v>336</v>
      </c>
      <c r="F7669">
        <v>6.12</v>
      </c>
      <c r="G7669">
        <v>0.4</v>
      </c>
      <c r="H7669">
        <v>83.675596370798004</v>
      </c>
      <c r="I7669">
        <v>9.9887770847774497</v>
      </c>
      <c r="J7669">
        <v>70.985199351432797</v>
      </c>
      <c r="K7669">
        <v>2.3969892189920201</v>
      </c>
      <c r="L7669">
        <v>14.7785838009149</v>
      </c>
      <c r="M7669">
        <v>3.08764420892166</v>
      </c>
      <c r="N7669">
        <v>0.200082514872925</v>
      </c>
      <c r="O7669">
        <v>5.3814152236033204</v>
      </c>
      <c r="P7669">
        <v>2.4133441909161499</v>
      </c>
      <c r="Q7669" t="s">
        <v>26</v>
      </c>
      <c r="R7669" t="s">
        <v>27</v>
      </c>
      <c r="S7669">
        <v>70</v>
      </c>
      <c r="T7669">
        <v>82.745815492550605</v>
      </c>
      <c r="U7669">
        <v>144.80517711196401</v>
      </c>
      <c r="V7669" t="s">
        <v>28</v>
      </c>
      <c r="W7669">
        <v>484.11448631322202</v>
      </c>
      <c r="X7669">
        <v>4841.14486313221</v>
      </c>
      <c r="Y7669" t="s">
        <v>32</v>
      </c>
    </row>
    <row r="7670" spans="1:25" x14ac:dyDescent="0.35">
      <c r="A7670" t="s">
        <v>25</v>
      </c>
      <c r="B7670" s="1">
        <v>41945</v>
      </c>
      <c r="C7670">
        <v>20.7</v>
      </c>
      <c r="D7670">
        <v>65</v>
      </c>
      <c r="E7670">
        <v>299</v>
      </c>
      <c r="F7670">
        <v>7.92</v>
      </c>
      <c r="G7670">
        <v>0</v>
      </c>
      <c r="H7670">
        <v>84.506052652477507</v>
      </c>
      <c r="I7670">
        <v>11.6073137247775</v>
      </c>
      <c r="J7670">
        <v>77.115199351432807</v>
      </c>
      <c r="K7670">
        <v>2.9328726214863998</v>
      </c>
      <c r="L7670">
        <v>16.8674442960871</v>
      </c>
      <c r="M7670">
        <v>4.2659119255014204</v>
      </c>
      <c r="N7670">
        <v>0.35456016431298898</v>
      </c>
      <c r="O7670">
        <v>10.172915513101</v>
      </c>
      <c r="P7670">
        <v>6.1017999028726404</v>
      </c>
      <c r="Q7670" t="s">
        <v>26</v>
      </c>
      <c r="R7670" t="s">
        <v>27</v>
      </c>
      <c r="S7670">
        <v>70</v>
      </c>
      <c r="T7670">
        <v>114.78787319556599</v>
      </c>
      <c r="U7670">
        <v>200.87877809224</v>
      </c>
      <c r="V7670" t="s">
        <v>28</v>
      </c>
      <c r="W7670">
        <v>630.53363659522904</v>
      </c>
      <c r="X7670">
        <v>6305.3363659522902</v>
      </c>
      <c r="Y7670" t="s">
        <v>32</v>
      </c>
    </row>
    <row r="7671" spans="1:25" x14ac:dyDescent="0.35">
      <c r="A7671" t="s">
        <v>25</v>
      </c>
      <c r="B7671" s="1">
        <v>41946</v>
      </c>
      <c r="C7671">
        <v>17.399999999999999</v>
      </c>
      <c r="D7671">
        <v>61</v>
      </c>
      <c r="E7671">
        <v>299</v>
      </c>
      <c r="F7671">
        <v>9.36</v>
      </c>
      <c r="G7671">
        <v>0</v>
      </c>
      <c r="H7671">
        <v>84.878443557040299</v>
      </c>
      <c r="I7671">
        <v>13.1378172447774</v>
      </c>
      <c r="J7671">
        <v>82.651199351432794</v>
      </c>
      <c r="K7671">
        <v>3.3178527982720301</v>
      </c>
      <c r="L7671">
        <v>18.803400523358999</v>
      </c>
      <c r="M7671">
        <v>5.1984001474569297</v>
      </c>
      <c r="N7671">
        <v>0.50310459539327501</v>
      </c>
      <c r="O7671">
        <v>15.0829266433519</v>
      </c>
      <c r="P7671">
        <v>11.4465665536756</v>
      </c>
      <c r="Q7671" t="s">
        <v>28</v>
      </c>
      <c r="R7671" t="s">
        <v>27</v>
      </c>
      <c r="S7671">
        <v>70</v>
      </c>
      <c r="T7671">
        <v>139.98170577482401</v>
      </c>
      <c r="U7671">
        <v>244.96798510594201</v>
      </c>
      <c r="V7671" t="s">
        <v>28</v>
      </c>
      <c r="W7671">
        <v>738.18741408483402</v>
      </c>
      <c r="X7671">
        <v>7381.8741408483402</v>
      </c>
      <c r="Y7671" t="s">
        <v>32</v>
      </c>
    </row>
    <row r="7672" spans="1:25" x14ac:dyDescent="0.35">
      <c r="A7672" t="s">
        <v>25</v>
      </c>
      <c r="B7672" s="1">
        <v>41947</v>
      </c>
      <c r="C7672">
        <v>13.3</v>
      </c>
      <c r="D7672">
        <v>66</v>
      </c>
      <c r="E7672">
        <v>171</v>
      </c>
      <c r="F7672">
        <v>13.32</v>
      </c>
      <c r="G7672">
        <v>0</v>
      </c>
      <c r="H7672">
        <v>84.878442152223897</v>
      </c>
      <c r="I7672">
        <v>14.1763959327774</v>
      </c>
      <c r="J7672">
        <v>87.449199351432796</v>
      </c>
      <c r="K7672">
        <v>4.0505879104091704</v>
      </c>
      <c r="L7672">
        <v>20.175971446514701</v>
      </c>
      <c r="M7672">
        <v>6.5799377546317599</v>
      </c>
      <c r="N7672">
        <v>0.76352183946336605</v>
      </c>
      <c r="O7672">
        <v>26.283649563716299</v>
      </c>
      <c r="P7672">
        <v>23.188744059645401</v>
      </c>
      <c r="Q7672" t="s">
        <v>28</v>
      </c>
      <c r="R7672" t="s">
        <v>27</v>
      </c>
      <c r="S7672">
        <v>70</v>
      </c>
      <c r="T7672">
        <v>192.36726410969601</v>
      </c>
      <c r="U7672">
        <v>336.64271219196701</v>
      </c>
      <c r="V7672" t="s">
        <v>28</v>
      </c>
      <c r="W7672">
        <v>945.70027220700297</v>
      </c>
      <c r="X7672">
        <v>9457.0027220700304</v>
      </c>
      <c r="Y7672" t="s">
        <v>32</v>
      </c>
    </row>
    <row r="7673" spans="1:25" x14ac:dyDescent="0.35">
      <c r="A7673" t="s">
        <v>25</v>
      </c>
      <c r="B7673" s="1">
        <v>41948</v>
      </c>
      <c r="C7673">
        <v>9.6999999999999993</v>
      </c>
      <c r="D7673">
        <v>85</v>
      </c>
      <c r="E7673">
        <v>152</v>
      </c>
      <c r="F7673">
        <v>19.440000000000001</v>
      </c>
      <c r="G7673">
        <v>18.2</v>
      </c>
      <c r="H7673">
        <v>34.027913950786797</v>
      </c>
      <c r="I7673">
        <v>6.4224186987825496</v>
      </c>
      <c r="J7673">
        <v>59.067077226773797</v>
      </c>
      <c r="K7673">
        <v>2.56425726341514E-2</v>
      </c>
      <c r="L7673">
        <v>10.0995134706145</v>
      </c>
      <c r="M7673">
        <v>1.5552048683441601E-2</v>
      </c>
      <c r="N7673" s="2">
        <v>1.71408742396827E-5</v>
      </c>
      <c r="O7673" s="2">
        <v>6.1442473598169403E-6</v>
      </c>
      <c r="P7673" s="2">
        <v>1.16560948954965E-6</v>
      </c>
      <c r="Q7673" t="s">
        <v>26</v>
      </c>
      <c r="R7673" t="s">
        <v>27</v>
      </c>
      <c r="S7673">
        <v>70</v>
      </c>
      <c r="T7673">
        <v>3.9625098266423901E-2</v>
      </c>
      <c r="U7673">
        <v>6.9343921966241895E-2</v>
      </c>
      <c r="V7673" t="s">
        <v>26</v>
      </c>
      <c r="W7673">
        <v>0.63763543030637404</v>
      </c>
      <c r="X7673">
        <v>0</v>
      </c>
      <c r="Y7673" t="s">
        <v>26</v>
      </c>
    </row>
    <row r="7674" spans="1:25" x14ac:dyDescent="0.35">
      <c r="A7674" t="s">
        <v>25</v>
      </c>
      <c r="B7674" s="1">
        <v>41949</v>
      </c>
      <c r="C7674">
        <v>9.3000000000000007</v>
      </c>
      <c r="D7674">
        <v>90</v>
      </c>
      <c r="E7674">
        <v>214</v>
      </c>
      <c r="F7674">
        <v>12.24</v>
      </c>
      <c r="G7674">
        <v>25.2</v>
      </c>
      <c r="H7674">
        <v>15.65006885199</v>
      </c>
      <c r="I7674">
        <v>2.6823146446214698</v>
      </c>
      <c r="J7674">
        <v>20.6566125076221</v>
      </c>
      <c r="K7674" s="2">
        <v>3.9301783024487503E-5</v>
      </c>
      <c r="L7674">
        <v>4.0499032264050099</v>
      </c>
      <c r="M7674" s="2">
        <v>1.5488332382841399E-5</v>
      </c>
      <c r="N7674" s="2">
        <v>8.3344539710060403E-11</v>
      </c>
      <c r="O7674" s="2">
        <v>4.2607093845782599E-15</v>
      </c>
      <c r="P7674" s="2">
        <v>9.3552085295314104E-17</v>
      </c>
      <c r="Q7674" t="s">
        <v>26</v>
      </c>
      <c r="R7674" t="s">
        <v>27</v>
      </c>
      <c r="S7674">
        <v>70</v>
      </c>
      <c r="T7674" s="2">
        <v>6.5097940530632897E-7</v>
      </c>
      <c r="U7674" s="2">
        <v>1.13921395928608E-6</v>
      </c>
      <c r="V7674" t="s">
        <v>26</v>
      </c>
      <c r="W7674" s="2">
        <v>3.8333829171545498E-5</v>
      </c>
      <c r="X7674">
        <v>0</v>
      </c>
      <c r="Y7674" t="s">
        <v>26</v>
      </c>
    </row>
    <row r="7675" spans="1:25" x14ac:dyDescent="0.35">
      <c r="A7675" t="s">
        <v>25</v>
      </c>
      <c r="B7675" s="1">
        <v>41950</v>
      </c>
      <c r="C7675">
        <v>11.4</v>
      </c>
      <c r="D7675">
        <v>83</v>
      </c>
      <c r="E7675">
        <v>229</v>
      </c>
      <c r="F7675">
        <v>11.16</v>
      </c>
      <c r="G7675">
        <v>1.4</v>
      </c>
      <c r="H7675">
        <v>32.887645643361203</v>
      </c>
      <c r="I7675">
        <v>3.13308664462147</v>
      </c>
      <c r="J7675">
        <v>25.112612507622099</v>
      </c>
      <c r="K7675">
        <v>1.2798651641122699E-2</v>
      </c>
      <c r="L7675">
        <v>4.7763973202130998</v>
      </c>
      <c r="M7675">
        <v>5.3985042859623503E-3</v>
      </c>
      <c r="N7675" s="2">
        <v>2.6344679011958398E-6</v>
      </c>
      <c r="O7675" s="2">
        <v>2.2338486273331799E-7</v>
      </c>
      <c r="P7675" s="2">
        <v>7.2872917998047197E-9</v>
      </c>
      <c r="Q7675" t="s">
        <v>26</v>
      </c>
      <c r="R7675" t="s">
        <v>27</v>
      </c>
      <c r="S7675">
        <v>70</v>
      </c>
      <c r="T7675">
        <v>1.2164121274767899E-2</v>
      </c>
      <c r="U7675">
        <v>2.1287212230843899E-2</v>
      </c>
      <c r="V7675" t="s">
        <v>26</v>
      </c>
      <c r="W7675">
        <v>0.225058073032608</v>
      </c>
      <c r="X7675">
        <v>0</v>
      </c>
      <c r="Y7675" t="s">
        <v>26</v>
      </c>
    </row>
    <row r="7676" spans="1:25" x14ac:dyDescent="0.35">
      <c r="A7676" t="s">
        <v>25</v>
      </c>
      <c r="B7676" s="1">
        <v>41951</v>
      </c>
      <c r="C7676">
        <v>15.6</v>
      </c>
      <c r="D7676">
        <v>70</v>
      </c>
      <c r="E7676">
        <v>257</v>
      </c>
      <c r="F7676">
        <v>10.44</v>
      </c>
      <c r="G7676">
        <v>0</v>
      </c>
      <c r="H7676">
        <v>58.473757063151403</v>
      </c>
      <c r="I7676">
        <v>4.1958479246214697</v>
      </c>
      <c r="J7676">
        <v>30.324612507622099</v>
      </c>
      <c r="K7676">
        <v>0.624806533449077</v>
      </c>
      <c r="L7676">
        <v>6.2349555645213703</v>
      </c>
      <c r="M7676">
        <v>0.296886723468339</v>
      </c>
      <c r="N7676">
        <v>3.1699658154209398E-3</v>
      </c>
      <c r="O7676">
        <v>4.1721049472805902E-2</v>
      </c>
      <c r="P7676">
        <v>2.5665029432760098E-3</v>
      </c>
      <c r="Q7676" t="s">
        <v>26</v>
      </c>
      <c r="R7676" t="s">
        <v>27</v>
      </c>
      <c r="S7676">
        <v>70</v>
      </c>
      <c r="T7676">
        <v>8.8669943007047891</v>
      </c>
      <c r="U7676">
        <v>15.5172400262334</v>
      </c>
      <c r="V7676" t="s">
        <v>28</v>
      </c>
      <c r="W7676">
        <v>73.339535278103</v>
      </c>
      <c r="X7676">
        <v>0</v>
      </c>
      <c r="Y7676" t="s">
        <v>26</v>
      </c>
    </row>
    <row r="7677" spans="1:25" x14ac:dyDescent="0.35">
      <c r="A7677" t="s">
        <v>25</v>
      </c>
      <c r="B7677" s="1">
        <v>41952</v>
      </c>
      <c r="C7677">
        <v>20.8</v>
      </c>
      <c r="D7677">
        <v>64</v>
      </c>
      <c r="E7677">
        <v>16</v>
      </c>
      <c r="F7677">
        <v>5.04</v>
      </c>
      <c r="G7677">
        <v>0</v>
      </c>
      <c r="H7677">
        <v>74.766450324774496</v>
      </c>
      <c r="I7677">
        <v>5.8682650766214701</v>
      </c>
      <c r="J7677">
        <v>36.472612507622102</v>
      </c>
      <c r="K7677">
        <v>0.974430411936969</v>
      </c>
      <c r="L7677">
        <v>8.3698573232977296</v>
      </c>
      <c r="M7677">
        <v>0.53514073263815998</v>
      </c>
      <c r="N7677">
        <v>8.9940910500641708E-3</v>
      </c>
      <c r="O7677">
        <v>0.23964731651877599</v>
      </c>
      <c r="P7677">
        <v>2.9436978570522999E-2</v>
      </c>
      <c r="Q7677" t="s">
        <v>26</v>
      </c>
      <c r="R7677" t="s">
        <v>27</v>
      </c>
      <c r="S7677">
        <v>70</v>
      </c>
      <c r="T7677">
        <v>18.680531240852801</v>
      </c>
      <c r="U7677">
        <v>32.690929671492498</v>
      </c>
      <c r="V7677" t="s">
        <v>28</v>
      </c>
      <c r="W7677">
        <v>139.19057418610299</v>
      </c>
      <c r="X7677">
        <v>1391.90574186103</v>
      </c>
      <c r="Y7677" t="s">
        <v>30</v>
      </c>
    </row>
    <row r="7678" spans="1:25" x14ac:dyDescent="0.35">
      <c r="A7678" t="s">
        <v>25</v>
      </c>
      <c r="B7678" s="1">
        <v>41953</v>
      </c>
      <c r="C7678">
        <v>20</v>
      </c>
      <c r="D7678">
        <v>71</v>
      </c>
      <c r="E7678">
        <v>343</v>
      </c>
      <c r="F7678">
        <v>7.56</v>
      </c>
      <c r="G7678">
        <v>0</v>
      </c>
      <c r="H7678">
        <v>80.310226146483402</v>
      </c>
      <c r="I7678">
        <v>7.1662763086214696</v>
      </c>
      <c r="J7678">
        <v>42.4766125076221</v>
      </c>
      <c r="K7678">
        <v>1.7181242718043701</v>
      </c>
      <c r="L7678">
        <v>10.0807263626532</v>
      </c>
      <c r="M7678">
        <v>1.2189789521502199</v>
      </c>
      <c r="N7678">
        <v>3.8617325261236499E-2</v>
      </c>
      <c r="O7678">
        <v>1.50894862497489</v>
      </c>
      <c r="P7678">
        <v>0.28503645947945</v>
      </c>
      <c r="Q7678" t="s">
        <v>26</v>
      </c>
      <c r="R7678" t="s">
        <v>27</v>
      </c>
      <c r="S7678">
        <v>70</v>
      </c>
      <c r="T7678">
        <v>47.926125932765601</v>
      </c>
      <c r="U7678">
        <v>83.870720382339698</v>
      </c>
      <c r="V7678" t="s">
        <v>28</v>
      </c>
      <c r="W7678">
        <v>308.59233434172597</v>
      </c>
      <c r="X7678">
        <v>3085.9233434172602</v>
      </c>
      <c r="Y7678" t="s">
        <v>29</v>
      </c>
    </row>
    <row r="7679" spans="1:25" x14ac:dyDescent="0.35">
      <c r="A7679" t="s">
        <v>25</v>
      </c>
      <c r="B7679" s="1">
        <v>41954</v>
      </c>
      <c r="C7679">
        <v>17.100000000000001</v>
      </c>
      <c r="D7679">
        <v>68</v>
      </c>
      <c r="E7679">
        <v>287</v>
      </c>
      <c r="F7679">
        <v>10.08</v>
      </c>
      <c r="G7679">
        <v>0</v>
      </c>
      <c r="H7679">
        <v>82.527147807350403</v>
      </c>
      <c r="I7679">
        <v>8.40170978062147</v>
      </c>
      <c r="J7679">
        <v>47.958612507622099</v>
      </c>
      <c r="K7679">
        <v>2.52499526918887</v>
      </c>
      <c r="L7679">
        <v>11.685541645286699</v>
      </c>
      <c r="M7679">
        <v>2.7761045824583901</v>
      </c>
      <c r="N7679">
        <v>0.16574876866110799</v>
      </c>
      <c r="O7679">
        <v>5.0750814225268499</v>
      </c>
      <c r="P7679">
        <v>1.34353560208079</v>
      </c>
      <c r="Q7679" t="s">
        <v>26</v>
      </c>
      <c r="R7679" t="s">
        <v>27</v>
      </c>
      <c r="S7679">
        <v>70</v>
      </c>
      <c r="T7679">
        <v>90.058879308774394</v>
      </c>
      <c r="U7679">
        <v>157.60303879035499</v>
      </c>
      <c r="V7679" t="s">
        <v>28</v>
      </c>
      <c r="W7679">
        <v>518.61040899869295</v>
      </c>
      <c r="X7679">
        <v>5186.1040899869304</v>
      </c>
      <c r="Y7679" t="s">
        <v>32</v>
      </c>
    </row>
    <row r="7680" spans="1:25" x14ac:dyDescent="0.35">
      <c r="A7680" t="s">
        <v>25</v>
      </c>
      <c r="B7680" s="1">
        <v>41955</v>
      </c>
      <c r="C7680">
        <v>12.8</v>
      </c>
      <c r="D7680">
        <v>65</v>
      </c>
      <c r="E7680">
        <v>303</v>
      </c>
      <c r="F7680">
        <v>6.12</v>
      </c>
      <c r="G7680">
        <v>0</v>
      </c>
      <c r="H7680">
        <v>83.151601125162799</v>
      </c>
      <c r="I7680">
        <v>9.4337125006214695</v>
      </c>
      <c r="J7680">
        <v>52.666612507622098</v>
      </c>
      <c r="K7680">
        <v>2.2387851662945</v>
      </c>
      <c r="L7680">
        <v>13.0317601875651</v>
      </c>
      <c r="M7680">
        <v>2.56939955672012</v>
      </c>
      <c r="N7680">
        <v>0.14453429733465301</v>
      </c>
      <c r="O7680">
        <v>4.0362348995906201</v>
      </c>
      <c r="P7680">
        <v>1.3669427871111399</v>
      </c>
      <c r="Q7680" t="s">
        <v>26</v>
      </c>
      <c r="R7680" t="s">
        <v>27</v>
      </c>
      <c r="S7680">
        <v>70</v>
      </c>
      <c r="T7680">
        <v>74.020364893388006</v>
      </c>
      <c r="U7680">
        <v>129.53563856342899</v>
      </c>
      <c r="V7680" t="s">
        <v>28</v>
      </c>
      <c r="W7680">
        <v>441.99945451051002</v>
      </c>
      <c r="X7680">
        <v>4419.9945451050999</v>
      </c>
      <c r="Y7680" t="s">
        <v>32</v>
      </c>
    </row>
    <row r="7681" spans="1:25" x14ac:dyDescent="0.35">
      <c r="A7681" t="s">
        <v>25</v>
      </c>
      <c r="B7681" s="1">
        <v>41956</v>
      </c>
      <c r="C7681">
        <v>11.9</v>
      </c>
      <c r="D7681">
        <v>61</v>
      </c>
      <c r="E7681">
        <v>240</v>
      </c>
      <c r="F7681">
        <v>14.76</v>
      </c>
      <c r="G7681">
        <v>2</v>
      </c>
      <c r="H7681">
        <v>72.205057606319897</v>
      </c>
      <c r="I7681">
        <v>8.8633577519754105</v>
      </c>
      <c r="J7681">
        <v>57.212612507622097</v>
      </c>
      <c r="K7681">
        <v>1.4187118068356599</v>
      </c>
      <c r="L7681">
        <v>12.7778611476749</v>
      </c>
      <c r="M7681">
        <v>0.98132099718504895</v>
      </c>
      <c r="N7681">
        <v>2.63071945137918E-2</v>
      </c>
      <c r="O7681">
        <v>1.11155308869474</v>
      </c>
      <c r="P7681">
        <v>0.360151119165389</v>
      </c>
      <c r="Q7681" t="s">
        <v>26</v>
      </c>
      <c r="R7681" t="s">
        <v>27</v>
      </c>
      <c r="S7681">
        <v>70</v>
      </c>
      <c r="T7681">
        <v>34.916665081768201</v>
      </c>
      <c r="U7681">
        <v>61.104163893094402</v>
      </c>
      <c r="V7681" t="s">
        <v>28</v>
      </c>
      <c r="W7681">
        <v>236.669454396357</v>
      </c>
      <c r="X7681">
        <v>2366.6945439635701</v>
      </c>
      <c r="Y7681" t="s">
        <v>29</v>
      </c>
    </row>
    <row r="7682" spans="1:25" x14ac:dyDescent="0.35">
      <c r="A7682" t="s">
        <v>25</v>
      </c>
      <c r="B7682" s="1">
        <v>41957</v>
      </c>
      <c r="C7682">
        <v>13.7</v>
      </c>
      <c r="D7682">
        <v>77</v>
      </c>
      <c r="E7682">
        <v>263</v>
      </c>
      <c r="F7682">
        <v>11.52</v>
      </c>
      <c r="G7682">
        <v>2.4</v>
      </c>
      <c r="H7682">
        <v>61.336697547860602</v>
      </c>
      <c r="I7682">
        <v>7.36001597430133</v>
      </c>
      <c r="J7682">
        <v>62.082612507622102</v>
      </c>
      <c r="K7682">
        <v>0.79113349842759095</v>
      </c>
      <c r="L7682">
        <v>11.354720698449601</v>
      </c>
      <c r="M7682">
        <v>0.51178566969487305</v>
      </c>
      <c r="N7682">
        <v>8.3110305476470307E-3</v>
      </c>
      <c r="O7682">
        <v>0.186077309192972</v>
      </c>
      <c r="P7682">
        <v>4.6147338936447603E-2</v>
      </c>
      <c r="Q7682" t="s">
        <v>26</v>
      </c>
      <c r="R7682" t="s">
        <v>27</v>
      </c>
      <c r="S7682">
        <v>70</v>
      </c>
      <c r="T7682">
        <v>13.179334364946399</v>
      </c>
      <c r="U7682">
        <v>23.063835138656099</v>
      </c>
      <c r="V7682" t="s">
        <v>28</v>
      </c>
      <c r="W7682">
        <v>103.214514675378</v>
      </c>
      <c r="X7682">
        <v>1032.14514675378</v>
      </c>
      <c r="Y7682" t="s">
        <v>30</v>
      </c>
    </row>
    <row r="7683" spans="1:25" x14ac:dyDescent="0.35">
      <c r="A7683" t="s">
        <v>25</v>
      </c>
      <c r="B7683" s="1">
        <v>41958</v>
      </c>
      <c r="C7683">
        <v>19.5</v>
      </c>
      <c r="D7683">
        <v>59</v>
      </c>
      <c r="E7683">
        <v>270</v>
      </c>
      <c r="F7683">
        <v>28.44</v>
      </c>
      <c r="G7683">
        <v>0</v>
      </c>
      <c r="H7683">
        <v>80.458050947635599</v>
      </c>
      <c r="I7683">
        <v>9.1516490623013294</v>
      </c>
      <c r="J7683">
        <v>67.996612507622103</v>
      </c>
      <c r="K7683">
        <v>4.9992410662229698</v>
      </c>
      <c r="L7683">
        <v>13.695209925428699</v>
      </c>
      <c r="M7683">
        <v>6.4256183896682399</v>
      </c>
      <c r="N7683">
        <v>0.73211335572434899</v>
      </c>
      <c r="O7683">
        <v>34.176896713340099</v>
      </c>
      <c r="P7683">
        <v>12.9372588219058</v>
      </c>
      <c r="Q7683" t="s">
        <v>28</v>
      </c>
      <c r="R7683" t="s">
        <v>27</v>
      </c>
      <c r="S7683">
        <v>70</v>
      </c>
      <c r="T7683">
        <v>267.64179754190201</v>
      </c>
      <c r="U7683">
        <v>468.37314569832802</v>
      </c>
      <c r="V7683" t="s">
        <v>28</v>
      </c>
      <c r="W7683">
        <v>1214.10215365877</v>
      </c>
      <c r="X7683">
        <v>12141.021536587699</v>
      </c>
      <c r="Y7683" t="s">
        <v>31</v>
      </c>
    </row>
    <row r="7684" spans="1:25" x14ac:dyDescent="0.35">
      <c r="A7684" t="s">
        <v>25</v>
      </c>
      <c r="B7684" s="1">
        <v>41959</v>
      </c>
      <c r="C7684">
        <v>16.3</v>
      </c>
      <c r="D7684">
        <v>52</v>
      </c>
      <c r="E7684">
        <v>266</v>
      </c>
      <c r="F7684">
        <v>13.68</v>
      </c>
      <c r="G7684">
        <v>0</v>
      </c>
      <c r="H7684">
        <v>84.750537188473601</v>
      </c>
      <c r="I7684">
        <v>10.923342118301299</v>
      </c>
      <c r="J7684">
        <v>73.334612507622097</v>
      </c>
      <c r="K7684">
        <v>4.0531830715097801</v>
      </c>
      <c r="L7684">
        <v>15.9188282900964</v>
      </c>
      <c r="M7684">
        <v>5.7269401865137697</v>
      </c>
      <c r="N7684">
        <v>0.59716176046788005</v>
      </c>
      <c r="O7684">
        <v>22.707332374890399</v>
      </c>
      <c r="P7684">
        <v>11.9988077477371</v>
      </c>
      <c r="Q7684" t="s">
        <v>28</v>
      </c>
      <c r="R7684" t="s">
        <v>27</v>
      </c>
      <c r="S7684">
        <v>70</v>
      </c>
      <c r="T7684">
        <v>192.56231526360099</v>
      </c>
      <c r="U7684">
        <v>336.98405171130202</v>
      </c>
      <c r="V7684" t="s">
        <v>28</v>
      </c>
      <c r="W7684">
        <v>946.43744406050803</v>
      </c>
      <c r="X7684">
        <v>9464.3744406050791</v>
      </c>
      <c r="Y7684" t="s">
        <v>32</v>
      </c>
    </row>
    <row r="7685" spans="1:25" x14ac:dyDescent="0.35">
      <c r="A7685" t="s">
        <v>25</v>
      </c>
      <c r="B7685" s="1">
        <v>41960</v>
      </c>
      <c r="C7685">
        <v>13.3</v>
      </c>
      <c r="D7685">
        <v>79</v>
      </c>
      <c r="E7685">
        <v>359</v>
      </c>
      <c r="F7685">
        <v>8.64</v>
      </c>
      <c r="G7685">
        <v>0</v>
      </c>
      <c r="H7685">
        <v>83.085573137816397</v>
      </c>
      <c r="I7685">
        <v>11.5648171903013</v>
      </c>
      <c r="J7685">
        <v>78.132612507622099</v>
      </c>
      <c r="K7685">
        <v>2.52041425646008</v>
      </c>
      <c r="L7685">
        <v>16.8824753776079</v>
      </c>
      <c r="M7685">
        <v>3.60645670157973</v>
      </c>
      <c r="N7685">
        <v>0.26339151654555998</v>
      </c>
      <c r="O7685">
        <v>6.7756652411539102</v>
      </c>
      <c r="P7685">
        <v>4.0720046800323004</v>
      </c>
      <c r="Q7685" t="s">
        <v>26</v>
      </c>
      <c r="R7685" t="s">
        <v>27</v>
      </c>
      <c r="S7685">
        <v>70</v>
      </c>
      <c r="T7685">
        <v>89.793348070641599</v>
      </c>
      <c r="U7685">
        <v>157.13835912362299</v>
      </c>
      <c r="V7685" t="s">
        <v>28</v>
      </c>
      <c r="W7685">
        <v>517.36996560022897</v>
      </c>
      <c r="X7685">
        <v>5173.6996560022899</v>
      </c>
      <c r="Y7685" t="s">
        <v>32</v>
      </c>
    </row>
    <row r="7686" spans="1:25" x14ac:dyDescent="0.35">
      <c r="A7686" t="s">
        <v>25</v>
      </c>
      <c r="B7686" s="1">
        <v>41961</v>
      </c>
      <c r="C7686">
        <v>15.9</v>
      </c>
      <c r="D7686">
        <v>54</v>
      </c>
      <c r="E7686">
        <v>272</v>
      </c>
      <c r="F7686">
        <v>20.52</v>
      </c>
      <c r="G7686">
        <v>3.4</v>
      </c>
      <c r="H7686">
        <v>70.980351628102198</v>
      </c>
      <c r="I7686">
        <v>9.4453241001110992</v>
      </c>
      <c r="J7686">
        <v>79.701607741492197</v>
      </c>
      <c r="K7686">
        <v>1.8159285230282001</v>
      </c>
      <c r="L7686">
        <v>14.573065169122801</v>
      </c>
      <c r="M7686">
        <v>2.0849092107985601</v>
      </c>
      <c r="N7686">
        <v>9.9851169520806804E-2</v>
      </c>
      <c r="O7686">
        <v>2.4774375263293802</v>
      </c>
      <c r="P7686">
        <v>1.07703884476406</v>
      </c>
      <c r="Q7686" t="s">
        <v>26</v>
      </c>
      <c r="R7686" t="s">
        <v>27</v>
      </c>
      <c r="S7686">
        <v>70</v>
      </c>
      <c r="T7686">
        <v>52.504532236937202</v>
      </c>
      <c r="U7686">
        <v>91.882931414640098</v>
      </c>
      <c r="V7686" t="s">
        <v>28</v>
      </c>
      <c r="W7686">
        <v>332.93502213316702</v>
      </c>
      <c r="X7686">
        <v>3329.3502213316701</v>
      </c>
      <c r="Y7686" t="s">
        <v>29</v>
      </c>
    </row>
    <row r="7687" spans="1:25" x14ac:dyDescent="0.35">
      <c r="A7687" t="s">
        <v>25</v>
      </c>
      <c r="B7687" s="1">
        <v>41962</v>
      </c>
      <c r="C7687">
        <v>15.4</v>
      </c>
      <c r="D7687">
        <v>61</v>
      </c>
      <c r="E7687">
        <v>275</v>
      </c>
      <c r="F7687">
        <v>24.84</v>
      </c>
      <c r="G7687">
        <v>0</v>
      </c>
      <c r="H7687">
        <v>80.944727975533695</v>
      </c>
      <c r="I7687">
        <v>10.8103677801111</v>
      </c>
      <c r="J7687">
        <v>84.877607741492199</v>
      </c>
      <c r="K7687">
        <v>4.4002365736693596</v>
      </c>
      <c r="L7687">
        <v>16.3990926650437</v>
      </c>
      <c r="M7687">
        <v>6.3040807950983302</v>
      </c>
      <c r="N7687">
        <v>0.70778187661705305</v>
      </c>
      <c r="O7687">
        <v>28.5134918432768</v>
      </c>
      <c r="P7687">
        <v>16.081881233359599</v>
      </c>
      <c r="Q7687" t="s">
        <v>28</v>
      </c>
      <c r="R7687" t="s">
        <v>27</v>
      </c>
      <c r="S7687">
        <v>70</v>
      </c>
      <c r="T7687">
        <v>219.206518654192</v>
      </c>
      <c r="U7687">
        <v>383.61140764483702</v>
      </c>
      <c r="V7687" t="s">
        <v>28</v>
      </c>
      <c r="W7687">
        <v>1044.96400805455</v>
      </c>
      <c r="X7687">
        <v>10449.6400805455</v>
      </c>
      <c r="Y7687" t="s">
        <v>31</v>
      </c>
    </row>
    <row r="7688" spans="1:25" x14ac:dyDescent="0.35">
      <c r="A7688" t="s">
        <v>25</v>
      </c>
      <c r="B7688" s="1">
        <v>41963</v>
      </c>
      <c r="C7688">
        <v>15.4</v>
      </c>
      <c r="D7688">
        <v>56</v>
      </c>
      <c r="E7688">
        <v>274</v>
      </c>
      <c r="F7688">
        <v>7.2</v>
      </c>
      <c r="G7688">
        <v>0.4</v>
      </c>
      <c r="H7688">
        <v>83.936586366391694</v>
      </c>
      <c r="I7688">
        <v>12.3504170601111</v>
      </c>
      <c r="J7688">
        <v>90.0536077414922</v>
      </c>
      <c r="K7688">
        <v>2.6200371095828201</v>
      </c>
      <c r="L7688">
        <v>18.394159079629201</v>
      </c>
      <c r="M7688">
        <v>3.9983937999244099</v>
      </c>
      <c r="N7688">
        <v>0.316159586353427</v>
      </c>
      <c r="O7688">
        <v>7.94386754112098</v>
      </c>
      <c r="P7688">
        <v>5.7498151832610196</v>
      </c>
      <c r="Q7688" t="s">
        <v>26</v>
      </c>
      <c r="R7688" t="s">
        <v>27</v>
      </c>
      <c r="S7688">
        <v>70</v>
      </c>
      <c r="T7688">
        <v>95.630556542204204</v>
      </c>
      <c r="U7688">
        <v>167.35347394885699</v>
      </c>
      <c r="V7688" t="s">
        <v>28</v>
      </c>
      <c r="W7688">
        <v>544.43797777208897</v>
      </c>
      <c r="X7688">
        <v>5444.3797777208902</v>
      </c>
      <c r="Y7688" t="s">
        <v>32</v>
      </c>
    </row>
    <row r="7689" spans="1:25" x14ac:dyDescent="0.35">
      <c r="A7689" t="s">
        <v>25</v>
      </c>
      <c r="B7689" s="1">
        <v>41964</v>
      </c>
      <c r="C7689">
        <v>19</v>
      </c>
      <c r="D7689">
        <v>64</v>
      </c>
      <c r="E7689">
        <v>285</v>
      </c>
      <c r="F7689">
        <v>9</v>
      </c>
      <c r="G7689">
        <v>0</v>
      </c>
      <c r="H7689">
        <v>84.518528755850198</v>
      </c>
      <c r="I7689">
        <v>13.885375268111099</v>
      </c>
      <c r="J7689">
        <v>95.877607741492199</v>
      </c>
      <c r="K7689">
        <v>3.1021508690059001</v>
      </c>
      <c r="L7689">
        <v>20.388787822387499</v>
      </c>
      <c r="M7689">
        <v>5.1133998762369801</v>
      </c>
      <c r="N7689">
        <v>0.48863567705696198</v>
      </c>
      <c r="O7689">
        <v>13.234313657640101</v>
      </c>
      <c r="P7689">
        <v>11.939123885873</v>
      </c>
      <c r="Q7689" t="s">
        <v>28</v>
      </c>
      <c r="R7689" t="s">
        <v>27</v>
      </c>
      <c r="S7689">
        <v>70</v>
      </c>
      <c r="T7689">
        <v>125.653877454428</v>
      </c>
      <c r="U7689">
        <v>219.89428554524901</v>
      </c>
      <c r="V7689" t="s">
        <v>28</v>
      </c>
      <c r="W7689">
        <v>677.68201651688003</v>
      </c>
      <c r="X7689">
        <v>6776.8201651687996</v>
      </c>
      <c r="Y7689" t="s">
        <v>32</v>
      </c>
    </row>
    <row r="7690" spans="1:25" x14ac:dyDescent="0.35">
      <c r="A7690" t="s">
        <v>25</v>
      </c>
      <c r="B7690" s="1">
        <v>41965</v>
      </c>
      <c r="C7690">
        <v>19.8</v>
      </c>
      <c r="D7690">
        <v>69</v>
      </c>
      <c r="E7690">
        <v>293</v>
      </c>
      <c r="F7690">
        <v>5.76</v>
      </c>
      <c r="G7690">
        <v>0</v>
      </c>
      <c r="H7690">
        <v>84.518527354535905</v>
      </c>
      <c r="I7690">
        <v>15.259752580111099</v>
      </c>
      <c r="J7690">
        <v>101.845607741492</v>
      </c>
      <c r="K7690">
        <v>2.6348649004905602</v>
      </c>
      <c r="L7690">
        <v>22.2027771776504</v>
      </c>
      <c r="M7690">
        <v>4.5712581808662804</v>
      </c>
      <c r="N7690">
        <v>0.40071184705578999</v>
      </c>
      <c r="O7690">
        <v>8.9500729321161696</v>
      </c>
      <c r="P7690">
        <v>9.6629559744604094</v>
      </c>
      <c r="Q7690" t="s">
        <v>26</v>
      </c>
      <c r="R7690" t="s">
        <v>27</v>
      </c>
      <c r="S7690">
        <v>70</v>
      </c>
      <c r="T7690">
        <v>96.510504642335107</v>
      </c>
      <c r="U7690">
        <v>168.893383124086</v>
      </c>
      <c r="V7690" t="s">
        <v>28</v>
      </c>
      <c r="W7690">
        <v>548.48269515131994</v>
      </c>
      <c r="X7690">
        <v>5484.8269515131997</v>
      </c>
      <c r="Y7690" t="s">
        <v>32</v>
      </c>
    </row>
    <row r="7691" spans="1:25" x14ac:dyDescent="0.35">
      <c r="A7691" t="s">
        <v>25</v>
      </c>
      <c r="B7691" s="1">
        <v>41966</v>
      </c>
      <c r="C7691">
        <v>13.1</v>
      </c>
      <c r="D7691">
        <v>80</v>
      </c>
      <c r="E7691">
        <v>77</v>
      </c>
      <c r="F7691">
        <v>13.68</v>
      </c>
      <c r="G7691">
        <v>0</v>
      </c>
      <c r="H7691">
        <v>82.757248301651998</v>
      </c>
      <c r="I7691">
        <v>15.862196100111101</v>
      </c>
      <c r="J7691">
        <v>106.607607741492</v>
      </c>
      <c r="K7691">
        <v>3.11600909064141</v>
      </c>
      <c r="L7691">
        <v>23.123136361496002</v>
      </c>
      <c r="M7691">
        <v>5.5645336570756001</v>
      </c>
      <c r="N7691">
        <v>0.56751563824277695</v>
      </c>
      <c r="O7691">
        <v>14.2862951415668</v>
      </c>
      <c r="P7691">
        <v>16.787217097987099</v>
      </c>
      <c r="Q7691" t="s">
        <v>28</v>
      </c>
      <c r="R7691" t="s">
        <v>27</v>
      </c>
      <c r="S7691">
        <v>70</v>
      </c>
      <c r="T7691">
        <v>126.55839272595</v>
      </c>
      <c r="U7691">
        <v>221.477187270413</v>
      </c>
      <c r="V7691" t="s">
        <v>28</v>
      </c>
      <c r="W7691">
        <v>681.55612247450495</v>
      </c>
      <c r="X7691">
        <v>6815.5612247450499</v>
      </c>
      <c r="Y7691" t="s">
        <v>32</v>
      </c>
    </row>
    <row r="7692" spans="1:25" x14ac:dyDescent="0.35">
      <c r="A7692" t="s">
        <v>25</v>
      </c>
      <c r="B7692" s="1">
        <v>41967</v>
      </c>
      <c r="C7692">
        <v>21.1</v>
      </c>
      <c r="D7692">
        <v>54</v>
      </c>
      <c r="E7692">
        <v>272</v>
      </c>
      <c r="F7692">
        <v>12.6</v>
      </c>
      <c r="G7692">
        <v>0</v>
      </c>
      <c r="H7692">
        <v>85.913250792136594</v>
      </c>
      <c r="I7692">
        <v>18.028447236111099</v>
      </c>
      <c r="J7692">
        <v>112.809607741492</v>
      </c>
      <c r="K7692">
        <v>4.5093793655127001</v>
      </c>
      <c r="L7692">
        <v>25.763525600471102</v>
      </c>
      <c r="M7692">
        <v>8.3570760419600791</v>
      </c>
      <c r="N7692">
        <v>1.1657491578822099</v>
      </c>
      <c r="O7692">
        <v>38.816778010198497</v>
      </c>
      <c r="P7692">
        <v>56.968192094816402</v>
      </c>
      <c r="Q7692" t="s">
        <v>28</v>
      </c>
      <c r="R7692" t="s">
        <v>27</v>
      </c>
      <c r="S7692">
        <v>70</v>
      </c>
      <c r="T7692">
        <v>227.80812571444301</v>
      </c>
      <c r="U7692">
        <v>398.66422000027501</v>
      </c>
      <c r="V7692" t="s">
        <v>28</v>
      </c>
      <c r="W7692">
        <v>1075.8965697328599</v>
      </c>
      <c r="X7692">
        <v>10758.9656973286</v>
      </c>
      <c r="Y7692" t="s">
        <v>31</v>
      </c>
    </row>
    <row r="7693" spans="1:25" x14ac:dyDescent="0.35">
      <c r="A7693" t="s">
        <v>25</v>
      </c>
      <c r="B7693" s="1">
        <v>41968</v>
      </c>
      <c r="C7693">
        <v>23.2</v>
      </c>
      <c r="D7693">
        <v>68</v>
      </c>
      <c r="E7693">
        <v>333</v>
      </c>
      <c r="F7693">
        <v>5.4</v>
      </c>
      <c r="G7693">
        <v>0</v>
      </c>
      <c r="H7693">
        <v>85.913249377251503</v>
      </c>
      <c r="I7693">
        <v>19.677954564111101</v>
      </c>
      <c r="J7693">
        <v>119.389607741492</v>
      </c>
      <c r="K7693">
        <v>3.1372647848008501</v>
      </c>
      <c r="L7693">
        <v>27.871404050352499</v>
      </c>
      <c r="M7693">
        <v>6.3023170165712399</v>
      </c>
      <c r="N7693">
        <v>0.707431408754022</v>
      </c>
      <c r="O7693">
        <v>15.7912090295863</v>
      </c>
      <c r="P7693">
        <v>27.160570232856902</v>
      </c>
      <c r="Q7693" t="s">
        <v>28</v>
      </c>
      <c r="R7693" t="s">
        <v>27</v>
      </c>
      <c r="S7693">
        <v>70</v>
      </c>
      <c r="T7693">
        <v>127.950064503411</v>
      </c>
      <c r="U7693">
        <v>223.91261288096999</v>
      </c>
      <c r="V7693" t="s">
        <v>28</v>
      </c>
      <c r="W7693">
        <v>687.50203632098203</v>
      </c>
      <c r="X7693">
        <v>6875.0203632098201</v>
      </c>
      <c r="Y7693" t="s">
        <v>32</v>
      </c>
    </row>
    <row r="7694" spans="1:25" x14ac:dyDescent="0.35">
      <c r="A7694" t="s">
        <v>25</v>
      </c>
      <c r="B7694" s="1">
        <v>41969</v>
      </c>
      <c r="C7694">
        <v>21.4</v>
      </c>
      <c r="D7694">
        <v>41</v>
      </c>
      <c r="E7694">
        <v>265</v>
      </c>
      <c r="F7694">
        <v>20.16</v>
      </c>
      <c r="G7694">
        <v>0.8</v>
      </c>
      <c r="H7694">
        <v>87.497953813624505</v>
      </c>
      <c r="I7694">
        <v>22.493953764111101</v>
      </c>
      <c r="J7694">
        <v>125.645607741492</v>
      </c>
      <c r="K7694">
        <v>8.2631170648990402</v>
      </c>
      <c r="L7694">
        <v>31.0782806640131</v>
      </c>
      <c r="M7694">
        <v>15.152555644806601</v>
      </c>
      <c r="N7694">
        <v>3.3421729891077998</v>
      </c>
      <c r="O7694">
        <v>170.300653634479</v>
      </c>
      <c r="P7694">
        <v>363.23239483972901</v>
      </c>
      <c r="Q7694" t="s">
        <v>28</v>
      </c>
      <c r="R7694" t="s">
        <v>27</v>
      </c>
      <c r="S7694">
        <v>70</v>
      </c>
      <c r="T7694">
        <v>572.82396945534197</v>
      </c>
      <c r="U7694">
        <v>1002.44194654685</v>
      </c>
      <c r="V7694" t="s">
        <v>30</v>
      </c>
      <c r="W7694">
        <v>2074.7365097893298</v>
      </c>
      <c r="X7694">
        <v>20747.3650978933</v>
      </c>
      <c r="Y7694" t="s">
        <v>31</v>
      </c>
    </row>
    <row r="7695" spans="1:25" x14ac:dyDescent="0.35">
      <c r="A7695" t="s">
        <v>25</v>
      </c>
      <c r="B7695" s="1">
        <v>41970</v>
      </c>
      <c r="C7695">
        <v>18.5</v>
      </c>
      <c r="D7695">
        <v>60</v>
      </c>
      <c r="E7695">
        <v>287</v>
      </c>
      <c r="F7695">
        <v>15.48</v>
      </c>
      <c r="G7695">
        <v>0</v>
      </c>
      <c r="H7695">
        <v>87.054151660327904</v>
      </c>
      <c r="I7695">
        <v>24.157037284111102</v>
      </c>
      <c r="J7695">
        <v>131.37960774149201</v>
      </c>
      <c r="K7695">
        <v>6.1266376069883099</v>
      </c>
      <c r="L7695">
        <v>33.099083880059403</v>
      </c>
      <c r="M7695">
        <v>12.4059058061634</v>
      </c>
      <c r="N7695">
        <v>2.3458017857428302</v>
      </c>
      <c r="O7695">
        <v>89.472983055139395</v>
      </c>
      <c r="P7695">
        <v>215.56721646084</v>
      </c>
      <c r="Q7695" t="s">
        <v>28</v>
      </c>
      <c r="R7695" t="s">
        <v>27</v>
      </c>
      <c r="S7695">
        <v>70</v>
      </c>
      <c r="T7695">
        <v>366.100948226784</v>
      </c>
      <c r="U7695">
        <v>640.67665939687299</v>
      </c>
      <c r="V7695" t="s">
        <v>30</v>
      </c>
      <c r="W7695">
        <v>1525.44940106016</v>
      </c>
      <c r="X7695">
        <v>15254.4940106016</v>
      </c>
      <c r="Y7695" t="s">
        <v>31</v>
      </c>
    </row>
    <row r="7696" spans="1:25" x14ac:dyDescent="0.35">
      <c r="A7696" t="s">
        <v>25</v>
      </c>
      <c r="B7696" s="1">
        <v>41971</v>
      </c>
      <c r="C7696">
        <v>14.6</v>
      </c>
      <c r="D7696">
        <v>59</v>
      </c>
      <c r="E7696">
        <v>277</v>
      </c>
      <c r="F7696">
        <v>7.2</v>
      </c>
      <c r="G7696">
        <v>0</v>
      </c>
      <c r="H7696">
        <v>86.654107949508202</v>
      </c>
      <c r="I7696">
        <v>25.5225052201111</v>
      </c>
      <c r="J7696">
        <v>136.41160774149199</v>
      </c>
      <c r="K7696">
        <v>3.81355329568198</v>
      </c>
      <c r="L7696">
        <v>34.777774400436698</v>
      </c>
      <c r="M7696">
        <v>8.6074326735009201</v>
      </c>
      <c r="N7696">
        <v>1.2282739379266701</v>
      </c>
      <c r="O7696">
        <v>28.4224783424275</v>
      </c>
      <c r="P7696">
        <v>75.248549810536005</v>
      </c>
      <c r="Q7696" t="s">
        <v>28</v>
      </c>
      <c r="R7696" t="s">
        <v>27</v>
      </c>
      <c r="S7696">
        <v>70</v>
      </c>
      <c r="T7696">
        <v>174.824978031434</v>
      </c>
      <c r="U7696">
        <v>305.94371155501</v>
      </c>
      <c r="V7696" t="s">
        <v>28</v>
      </c>
      <c r="W7696">
        <v>878.38961000910899</v>
      </c>
      <c r="X7696">
        <v>8783.8961000910895</v>
      </c>
      <c r="Y7696" t="s">
        <v>32</v>
      </c>
    </row>
    <row r="7697" spans="1:25" x14ac:dyDescent="0.35">
      <c r="A7697" t="s">
        <v>25</v>
      </c>
      <c r="B7697" s="1">
        <v>41972</v>
      </c>
      <c r="C7697">
        <v>15.9</v>
      </c>
      <c r="D7697">
        <v>53</v>
      </c>
      <c r="E7697">
        <v>264</v>
      </c>
      <c r="F7697">
        <v>15.48</v>
      </c>
      <c r="G7697">
        <v>0.4</v>
      </c>
      <c r="H7697">
        <v>86.654106527414498</v>
      </c>
      <c r="I7697">
        <v>27.217407940111102</v>
      </c>
      <c r="J7697">
        <v>141.67760774149201</v>
      </c>
      <c r="K7697">
        <v>5.7880206494970103</v>
      </c>
      <c r="L7697">
        <v>36.773569646118602</v>
      </c>
      <c r="M7697">
        <v>12.5577052815961</v>
      </c>
      <c r="N7697">
        <v>2.39684588854875</v>
      </c>
      <c r="O7697">
        <v>81.001711213450704</v>
      </c>
      <c r="P7697">
        <v>238.14006187265301</v>
      </c>
      <c r="Q7697" t="s">
        <v>28</v>
      </c>
      <c r="R7697" t="s">
        <v>27</v>
      </c>
      <c r="S7697">
        <v>70</v>
      </c>
      <c r="T7697">
        <v>335.61962025789097</v>
      </c>
      <c r="U7697">
        <v>587.33433545131004</v>
      </c>
      <c r="V7697" t="s">
        <v>30</v>
      </c>
      <c r="W7697">
        <v>1433.1789236700699</v>
      </c>
      <c r="X7697">
        <v>14331.789236700701</v>
      </c>
      <c r="Y7697" t="s">
        <v>31</v>
      </c>
    </row>
    <row r="7698" spans="1:25" x14ac:dyDescent="0.35">
      <c r="A7698" t="s">
        <v>25</v>
      </c>
      <c r="B7698" s="1">
        <v>41973</v>
      </c>
      <c r="C7698">
        <v>16.399999999999999</v>
      </c>
      <c r="D7698">
        <v>53</v>
      </c>
      <c r="E7698">
        <v>275</v>
      </c>
      <c r="F7698">
        <v>9.36</v>
      </c>
      <c r="G7698">
        <v>0</v>
      </c>
      <c r="H7698">
        <v>86.654105105320795</v>
      </c>
      <c r="I7698">
        <v>28.962160740111099</v>
      </c>
      <c r="J7698">
        <v>147.03360774149201</v>
      </c>
      <c r="K7698">
        <v>4.2520591638912597</v>
      </c>
      <c r="L7698">
        <v>38.811795491873703</v>
      </c>
      <c r="M7698">
        <v>10.0709562241685</v>
      </c>
      <c r="N7698">
        <v>1.6218252498007599</v>
      </c>
      <c r="O7698">
        <v>38.754809582026397</v>
      </c>
      <c r="P7698">
        <v>125.87435934937599</v>
      </c>
      <c r="Q7698" t="s">
        <v>28</v>
      </c>
      <c r="R7698" t="s">
        <v>27</v>
      </c>
      <c r="S7698">
        <v>70</v>
      </c>
      <c r="T7698">
        <v>207.69652154773701</v>
      </c>
      <c r="U7698">
        <v>363.46891270854002</v>
      </c>
      <c r="V7698" t="s">
        <v>28</v>
      </c>
      <c r="W7698">
        <v>1002.91879506532</v>
      </c>
      <c r="X7698">
        <v>10029.1879506532</v>
      </c>
      <c r="Y7698" t="s">
        <v>31</v>
      </c>
    </row>
    <row r="7699" spans="1:25" x14ac:dyDescent="0.35">
      <c r="A7699" t="s">
        <v>25</v>
      </c>
      <c r="B7699" s="1">
        <v>41974</v>
      </c>
      <c r="C7699">
        <v>8.6999999999999993</v>
      </c>
      <c r="D7699">
        <v>88</v>
      </c>
      <c r="E7699">
        <v>169</v>
      </c>
      <c r="F7699">
        <v>9.36</v>
      </c>
      <c r="G7699">
        <v>4.2</v>
      </c>
      <c r="H7699">
        <v>46.198466286207498</v>
      </c>
      <c r="I7699">
        <v>20.054088479435499</v>
      </c>
      <c r="J7699">
        <v>145.752643449098</v>
      </c>
      <c r="K7699">
        <v>0.157474442236305</v>
      </c>
      <c r="L7699">
        <v>29.842955438785001</v>
      </c>
      <c r="M7699">
        <v>0.185286076818412</v>
      </c>
      <c r="N7699">
        <v>1.3761020281400399E-3</v>
      </c>
      <c r="O7699">
        <v>2.9091162242983202E-3</v>
      </c>
      <c r="P7699">
        <v>5.7307147213780498E-3</v>
      </c>
      <c r="Q7699" t="s">
        <v>26</v>
      </c>
      <c r="R7699" t="s">
        <v>27</v>
      </c>
      <c r="S7699">
        <v>80</v>
      </c>
      <c r="T7699">
        <v>1.2953336341330399</v>
      </c>
      <c r="U7699">
        <v>2.2668338597328099</v>
      </c>
      <c r="V7699" t="s">
        <v>26</v>
      </c>
      <c r="W7699">
        <v>9.6085461610843304</v>
      </c>
      <c r="X7699">
        <v>0</v>
      </c>
      <c r="Y7699" t="s">
        <v>26</v>
      </c>
    </row>
    <row r="7700" spans="1:25" x14ac:dyDescent="0.35">
      <c r="A7700" t="s">
        <v>25</v>
      </c>
      <c r="B7700" s="1">
        <v>41975</v>
      </c>
      <c r="C7700">
        <v>11</v>
      </c>
      <c r="D7700">
        <v>83</v>
      </c>
      <c r="E7700">
        <v>190</v>
      </c>
      <c r="F7700">
        <v>15.12</v>
      </c>
      <c r="G7700">
        <v>9.4</v>
      </c>
      <c r="H7700">
        <v>31.961158180556399</v>
      </c>
      <c r="I7700">
        <v>10.5243262005971</v>
      </c>
      <c r="J7700">
        <v>133.04116679719999</v>
      </c>
      <c r="K7700">
        <v>1.23645426266438E-2</v>
      </c>
      <c r="L7700">
        <v>17.573281703609702</v>
      </c>
      <c r="M7700">
        <v>1.03404376974905E-2</v>
      </c>
      <c r="N7700" s="2">
        <v>8.3234389117749293E-6</v>
      </c>
      <c r="O7700" s="2">
        <v>1.1037085867187499E-6</v>
      </c>
      <c r="P7700" s="2">
        <v>7.2376589923268898E-7</v>
      </c>
      <c r="Q7700" t="s">
        <v>26</v>
      </c>
      <c r="R7700" t="s">
        <v>27</v>
      </c>
      <c r="S7700">
        <v>80</v>
      </c>
      <c r="T7700">
        <v>1.7206840495903899E-2</v>
      </c>
      <c r="U7700">
        <v>3.0111970867831701E-2</v>
      </c>
      <c r="V7700" t="s">
        <v>26</v>
      </c>
      <c r="W7700">
        <v>0.21371228584582599</v>
      </c>
      <c r="X7700">
        <v>0</v>
      </c>
      <c r="Y7700" t="s">
        <v>26</v>
      </c>
    </row>
    <row r="7701" spans="1:25" x14ac:dyDescent="0.35">
      <c r="A7701" t="s">
        <v>25</v>
      </c>
      <c r="B7701" s="1">
        <v>41976</v>
      </c>
      <c r="C7701">
        <v>18.399999999999999</v>
      </c>
      <c r="D7701">
        <v>71</v>
      </c>
      <c r="E7701">
        <v>7</v>
      </c>
      <c r="F7701">
        <v>6.48</v>
      </c>
      <c r="G7701">
        <v>0</v>
      </c>
      <c r="H7701">
        <v>57.303005350436798</v>
      </c>
      <c r="I7701">
        <v>11.7881734605971</v>
      </c>
      <c r="J7701">
        <v>139.7571667972</v>
      </c>
      <c r="K7701">
        <v>0.46908672927808298</v>
      </c>
      <c r="L7701">
        <v>19.470603142736</v>
      </c>
      <c r="M7701">
        <v>0.41810873604319498</v>
      </c>
      <c r="N7701">
        <v>5.81099982226581E-3</v>
      </c>
      <c r="O7701">
        <v>6.07047392652992E-2</v>
      </c>
      <c r="P7701">
        <v>4.9644061714291803E-2</v>
      </c>
      <c r="Q7701" t="s">
        <v>26</v>
      </c>
      <c r="R7701" t="s">
        <v>27</v>
      </c>
      <c r="S7701">
        <v>80</v>
      </c>
      <c r="T7701">
        <v>8.2079764817761092</v>
      </c>
      <c r="U7701">
        <v>14.3639588431082</v>
      </c>
      <c r="V7701" t="s">
        <v>28</v>
      </c>
      <c r="W7701">
        <v>48.264233714958102</v>
      </c>
      <c r="X7701">
        <v>0</v>
      </c>
      <c r="Y7701" t="s">
        <v>26</v>
      </c>
    </row>
    <row r="7702" spans="1:25" x14ac:dyDescent="0.35">
      <c r="A7702" t="s">
        <v>25</v>
      </c>
      <c r="B7702" s="1">
        <v>41977</v>
      </c>
      <c r="C7702">
        <v>18.2</v>
      </c>
      <c r="D7702">
        <v>63</v>
      </c>
      <c r="E7702">
        <v>267</v>
      </c>
      <c r="F7702">
        <v>12.96</v>
      </c>
      <c r="G7702">
        <v>0</v>
      </c>
      <c r="H7702">
        <v>75.560562768159897</v>
      </c>
      <c r="I7702">
        <v>13.3841298325971</v>
      </c>
      <c r="J7702">
        <v>146.43716679720001</v>
      </c>
      <c r="K7702">
        <v>1.5189341308084701</v>
      </c>
      <c r="L7702">
        <v>21.789453957483399</v>
      </c>
      <c r="M7702">
        <v>2.3145763784856999</v>
      </c>
      <c r="N7702">
        <v>0.120138854968071</v>
      </c>
      <c r="O7702">
        <v>1.9345323672980199</v>
      </c>
      <c r="P7702">
        <v>2.0079640883729701</v>
      </c>
      <c r="Q7702" t="s">
        <v>26</v>
      </c>
      <c r="R7702" t="s">
        <v>27</v>
      </c>
      <c r="S7702">
        <v>80</v>
      </c>
      <c r="T7702">
        <v>58.645717017498598</v>
      </c>
      <c r="U7702">
        <v>102.630004780623</v>
      </c>
      <c r="V7702" t="s">
        <v>28</v>
      </c>
      <c r="W7702">
        <v>260.27040175446302</v>
      </c>
      <c r="X7702">
        <v>2602.70401754463</v>
      </c>
      <c r="Y7702" t="s">
        <v>29</v>
      </c>
    </row>
    <row r="7703" spans="1:25" x14ac:dyDescent="0.35">
      <c r="A7703" t="s">
        <v>25</v>
      </c>
      <c r="B7703" s="1">
        <v>41978</v>
      </c>
      <c r="C7703">
        <v>12.3</v>
      </c>
      <c r="D7703">
        <v>85</v>
      </c>
      <c r="E7703">
        <v>205</v>
      </c>
      <c r="F7703">
        <v>11.88</v>
      </c>
      <c r="G7703">
        <v>0</v>
      </c>
      <c r="H7703">
        <v>77.092965946103405</v>
      </c>
      <c r="I7703">
        <v>13.8333487525971</v>
      </c>
      <c r="J7703">
        <v>152.0551667972</v>
      </c>
      <c r="K7703">
        <v>1.59408552833189</v>
      </c>
      <c r="L7703">
        <v>22.540169536594501</v>
      </c>
      <c r="M7703">
        <v>2.5541611874102501</v>
      </c>
      <c r="N7703">
        <v>0.14302053459905401</v>
      </c>
      <c r="O7703">
        <v>2.2545777321578901</v>
      </c>
      <c r="P7703">
        <v>2.5120901321834301</v>
      </c>
      <c r="Q7703" t="s">
        <v>26</v>
      </c>
      <c r="R7703" t="s">
        <v>27</v>
      </c>
      <c r="S7703">
        <v>80</v>
      </c>
      <c r="T7703">
        <v>63.522516309677599</v>
      </c>
      <c r="U7703">
        <v>111.164403541936</v>
      </c>
      <c r="V7703" t="s">
        <v>28</v>
      </c>
      <c r="W7703">
        <v>278.29117708392698</v>
      </c>
      <c r="X7703">
        <v>2782.91177083927</v>
      </c>
      <c r="Y7703" t="s">
        <v>29</v>
      </c>
    </row>
    <row r="7704" spans="1:25" x14ac:dyDescent="0.35">
      <c r="A7704" t="s">
        <v>25</v>
      </c>
      <c r="B7704" s="1">
        <v>41979</v>
      </c>
      <c r="C7704">
        <v>19.7</v>
      </c>
      <c r="D7704">
        <v>74</v>
      </c>
      <c r="E7704">
        <v>22</v>
      </c>
      <c r="F7704">
        <v>6.48</v>
      </c>
      <c r="G7704">
        <v>0</v>
      </c>
      <c r="H7704">
        <v>80.569492241248</v>
      </c>
      <c r="I7704">
        <v>15.0419934885971</v>
      </c>
      <c r="J7704">
        <v>159.00516679719999</v>
      </c>
      <c r="K7704">
        <v>1.67338441575553</v>
      </c>
      <c r="L7704">
        <v>24.3299206811744</v>
      </c>
      <c r="M7704">
        <v>2.9061643437496101</v>
      </c>
      <c r="N7704">
        <v>0.17974035908656599</v>
      </c>
      <c r="O7704">
        <v>2.6797144791423402</v>
      </c>
      <c r="P7704">
        <v>3.4980556007456598</v>
      </c>
      <c r="Q7704" t="s">
        <v>26</v>
      </c>
      <c r="R7704" t="s">
        <v>27</v>
      </c>
      <c r="S7704">
        <v>80</v>
      </c>
      <c r="T7704">
        <v>68.826528724503206</v>
      </c>
      <c r="U7704">
        <v>120.446425267881</v>
      </c>
      <c r="V7704" t="s">
        <v>28</v>
      </c>
      <c r="W7704">
        <v>297.58631670736298</v>
      </c>
      <c r="X7704">
        <v>2975.8631670736299</v>
      </c>
      <c r="Y7704" t="s">
        <v>29</v>
      </c>
    </row>
    <row r="7705" spans="1:25" x14ac:dyDescent="0.35">
      <c r="A7705" t="s">
        <v>25</v>
      </c>
      <c r="B7705" s="1">
        <v>41980</v>
      </c>
      <c r="C7705">
        <v>20.9</v>
      </c>
      <c r="D7705">
        <v>71</v>
      </c>
      <c r="E7705">
        <v>273</v>
      </c>
      <c r="F7705">
        <v>20.16</v>
      </c>
      <c r="G7705">
        <v>0</v>
      </c>
      <c r="H7705">
        <v>82.975514810694804</v>
      </c>
      <c r="I7705">
        <v>16.467872448597099</v>
      </c>
      <c r="J7705">
        <v>166.17116679719999</v>
      </c>
      <c r="K7705">
        <v>4.4407263139496402</v>
      </c>
      <c r="L7705">
        <v>26.396010307857299</v>
      </c>
      <c r="M7705">
        <v>8.3616878185631904</v>
      </c>
      <c r="N7705">
        <v>1.16688805512231</v>
      </c>
      <c r="O7705">
        <v>37.748751893993798</v>
      </c>
      <c r="P7705">
        <v>58.195602383183001</v>
      </c>
      <c r="Q7705" t="s">
        <v>28</v>
      </c>
      <c r="R7705" t="s">
        <v>27</v>
      </c>
      <c r="S7705">
        <v>80</v>
      </c>
      <c r="T7705">
        <v>333.57818310760803</v>
      </c>
      <c r="U7705">
        <v>583.76182043831398</v>
      </c>
      <c r="V7705" t="s">
        <v>30</v>
      </c>
      <c r="W7705">
        <v>1056.4436062504001</v>
      </c>
      <c r="X7705">
        <v>10564.436062504001</v>
      </c>
      <c r="Y7705" t="s">
        <v>31</v>
      </c>
    </row>
    <row r="7706" spans="1:25" x14ac:dyDescent="0.35">
      <c r="A7706" t="s">
        <v>25</v>
      </c>
      <c r="B7706" s="1">
        <v>41981</v>
      </c>
      <c r="C7706">
        <v>14.1</v>
      </c>
      <c r="D7706">
        <v>74</v>
      </c>
      <c r="E7706">
        <v>114</v>
      </c>
      <c r="F7706">
        <v>10.8</v>
      </c>
      <c r="G7706">
        <v>0</v>
      </c>
      <c r="H7706">
        <v>82.975513424394194</v>
      </c>
      <c r="I7706">
        <v>17.351112832597099</v>
      </c>
      <c r="J7706">
        <v>172.11316679719999</v>
      </c>
      <c r="K7706">
        <v>2.7708866803082999</v>
      </c>
      <c r="L7706">
        <v>27.716755553895101</v>
      </c>
      <c r="M7706">
        <v>5.5722014817125798</v>
      </c>
      <c r="N7706">
        <v>0.568900558653336</v>
      </c>
      <c r="O7706">
        <v>11.323760709118501</v>
      </c>
      <c r="P7706">
        <v>19.260913117465599</v>
      </c>
      <c r="Q7706" t="s">
        <v>28</v>
      </c>
      <c r="R7706" t="s">
        <v>27</v>
      </c>
      <c r="S7706">
        <v>80</v>
      </c>
      <c r="T7706">
        <v>157.072015111513</v>
      </c>
      <c r="U7706">
        <v>274.87602644514698</v>
      </c>
      <c r="V7706" t="s">
        <v>28</v>
      </c>
      <c r="W7706">
        <v>585.76359743620401</v>
      </c>
      <c r="X7706">
        <v>5857.6359743620396</v>
      </c>
      <c r="Y7706" t="s">
        <v>32</v>
      </c>
    </row>
    <row r="7707" spans="1:25" x14ac:dyDescent="0.35">
      <c r="A7707" t="s">
        <v>25</v>
      </c>
      <c r="B7707" s="1">
        <v>41982</v>
      </c>
      <c r="C7707">
        <v>21.6</v>
      </c>
      <c r="D7707">
        <v>69</v>
      </c>
      <c r="E7707">
        <v>353</v>
      </c>
      <c r="F7707">
        <v>10.44</v>
      </c>
      <c r="G7707">
        <v>0</v>
      </c>
      <c r="H7707">
        <v>83.903368864810901</v>
      </c>
      <c r="I7707">
        <v>18.923826036597099</v>
      </c>
      <c r="J7707">
        <v>179.4051667972</v>
      </c>
      <c r="K7707">
        <v>3.0710986476815298</v>
      </c>
      <c r="L7707">
        <v>29.949815243622702</v>
      </c>
      <c r="M7707">
        <v>6.46313292593761</v>
      </c>
      <c r="N7707">
        <v>0.73969582916054999</v>
      </c>
      <c r="O7707">
        <v>15.3466494097233</v>
      </c>
      <c r="P7707">
        <v>30.445074382664899</v>
      </c>
      <c r="Q7707" t="s">
        <v>28</v>
      </c>
      <c r="R7707" t="s">
        <v>27</v>
      </c>
      <c r="S7707">
        <v>80</v>
      </c>
      <c r="T7707">
        <v>185.45287978709399</v>
      </c>
      <c r="U7707">
        <v>324.54253962741399</v>
      </c>
      <c r="V7707" t="s">
        <v>28</v>
      </c>
      <c r="W7707">
        <v>669.00863639002603</v>
      </c>
      <c r="X7707">
        <v>6690.08636390026</v>
      </c>
      <c r="Y7707" t="s">
        <v>32</v>
      </c>
    </row>
    <row r="7708" spans="1:25" x14ac:dyDescent="0.35">
      <c r="A7708" t="s">
        <v>25</v>
      </c>
      <c r="B7708" s="1">
        <v>41983</v>
      </c>
      <c r="C7708">
        <v>15</v>
      </c>
      <c r="D7708">
        <v>95</v>
      </c>
      <c r="E7708" t="s">
        <v>33</v>
      </c>
      <c r="F7708">
        <v>22.571999999999999</v>
      </c>
      <c r="G7708">
        <v>0</v>
      </c>
      <c r="H7708">
        <v>77.947096763734805</v>
      </c>
      <c r="I7708">
        <v>19.103737096597101</v>
      </c>
      <c r="J7708">
        <v>185.50916679720001</v>
      </c>
      <c r="K7708">
        <v>2.92250975276239</v>
      </c>
      <c r="L7708">
        <v>30.384884427914201</v>
      </c>
      <c r="M7708">
        <v>6.2244356917745396</v>
      </c>
      <c r="N7708">
        <v>0.69203152094897802</v>
      </c>
      <c r="O7708">
        <v>13.525439439378101</v>
      </c>
      <c r="P7708">
        <v>27.603098433889599</v>
      </c>
      <c r="Q7708" t="s">
        <v>28</v>
      </c>
      <c r="R7708" t="s">
        <v>27</v>
      </c>
      <c r="S7708">
        <v>80</v>
      </c>
      <c r="T7708">
        <v>171.20071661524199</v>
      </c>
      <c r="U7708">
        <v>299.60125407667402</v>
      </c>
      <c r="V7708" t="s">
        <v>28</v>
      </c>
      <c r="W7708">
        <v>627.65863006924701</v>
      </c>
      <c r="X7708">
        <v>6276.5863006924701</v>
      </c>
      <c r="Y7708" t="s">
        <v>32</v>
      </c>
    </row>
    <row r="7709" spans="1:25" x14ac:dyDescent="0.35">
      <c r="A7709" t="s">
        <v>25</v>
      </c>
      <c r="B7709" s="1">
        <v>41984</v>
      </c>
      <c r="C7709">
        <v>11.1</v>
      </c>
      <c r="D7709">
        <v>90</v>
      </c>
      <c r="E7709">
        <v>79</v>
      </c>
      <c r="F7709">
        <v>16.559999999999999</v>
      </c>
      <c r="G7709">
        <v>0</v>
      </c>
      <c r="H7709">
        <v>77.947095426361201</v>
      </c>
      <c r="I7709">
        <v>19.376397336597101</v>
      </c>
      <c r="J7709">
        <v>190.9111667972</v>
      </c>
      <c r="K7709">
        <v>2.15868223712762</v>
      </c>
      <c r="L7709">
        <v>30.909857857246202</v>
      </c>
      <c r="M7709">
        <v>4.6612081631681397</v>
      </c>
      <c r="N7709">
        <v>0.414773733732479</v>
      </c>
      <c r="O7709">
        <v>5.9926333977975403</v>
      </c>
      <c r="P7709">
        <v>12.6468103761836</v>
      </c>
      <c r="Q7709" t="s">
        <v>28</v>
      </c>
      <c r="R7709" t="s">
        <v>27</v>
      </c>
      <c r="S7709">
        <v>80</v>
      </c>
      <c r="T7709">
        <v>104.60775068214799</v>
      </c>
      <c r="U7709">
        <v>183.06356369375999</v>
      </c>
      <c r="V7709" t="s">
        <v>28</v>
      </c>
      <c r="W7709">
        <v>420.92019509794801</v>
      </c>
      <c r="X7709">
        <v>4209.20195097948</v>
      </c>
      <c r="Y7709" t="s">
        <v>32</v>
      </c>
    </row>
    <row r="7710" spans="1:25" x14ac:dyDescent="0.35">
      <c r="A7710" t="s">
        <v>25</v>
      </c>
      <c r="B7710" s="1">
        <v>41985</v>
      </c>
      <c r="C7710">
        <v>15.8</v>
      </c>
      <c r="D7710">
        <v>75</v>
      </c>
      <c r="E7710">
        <v>267</v>
      </c>
      <c r="F7710">
        <v>12.6</v>
      </c>
      <c r="G7710">
        <v>0</v>
      </c>
      <c r="H7710">
        <v>80.4783856427524</v>
      </c>
      <c r="I7710">
        <v>20.320651036597098</v>
      </c>
      <c r="J7710">
        <v>197.15916679719999</v>
      </c>
      <c r="K7710">
        <v>2.2553671647372902</v>
      </c>
      <c r="L7710">
        <v>32.314807161586003</v>
      </c>
      <c r="M7710">
        <v>5.0291753197793296</v>
      </c>
      <c r="N7710">
        <v>0.47448031231849702</v>
      </c>
      <c r="O7710">
        <v>6.8648064192129299</v>
      </c>
      <c r="P7710">
        <v>15.7933878065552</v>
      </c>
      <c r="Q7710" t="s">
        <v>28</v>
      </c>
      <c r="R7710" t="s">
        <v>27</v>
      </c>
      <c r="S7710">
        <v>80</v>
      </c>
      <c r="T7710">
        <v>112.377472616044</v>
      </c>
      <c r="U7710">
        <v>196.66057707807701</v>
      </c>
      <c r="V7710" t="s">
        <v>28</v>
      </c>
      <c r="W7710">
        <v>446.38447626100702</v>
      </c>
      <c r="X7710">
        <v>4463.8447626100697</v>
      </c>
      <c r="Y7710" t="s">
        <v>32</v>
      </c>
    </row>
    <row r="7711" spans="1:25" x14ac:dyDescent="0.35">
      <c r="A7711" t="s">
        <v>25</v>
      </c>
      <c r="B7711" s="1">
        <v>41986</v>
      </c>
      <c r="C7711">
        <v>10.8</v>
      </c>
      <c r="D7711">
        <v>89</v>
      </c>
      <c r="E7711">
        <v>149</v>
      </c>
      <c r="F7711">
        <v>15.84</v>
      </c>
      <c r="G7711">
        <v>0</v>
      </c>
      <c r="H7711">
        <v>79.410248772798099</v>
      </c>
      <c r="I7711">
        <v>20.6132020645971</v>
      </c>
      <c r="J7711">
        <v>202.5071667972</v>
      </c>
      <c r="K7711">
        <v>2.37757939280442</v>
      </c>
      <c r="L7711">
        <v>32.863472863642201</v>
      </c>
      <c r="M7711">
        <v>5.3640934108878602</v>
      </c>
      <c r="N7711">
        <v>0.531835608669603</v>
      </c>
      <c r="O7711">
        <v>7.9746659592996201</v>
      </c>
      <c r="P7711">
        <v>18.951578083468199</v>
      </c>
      <c r="Q7711" t="s">
        <v>28</v>
      </c>
      <c r="R7711" t="s">
        <v>27</v>
      </c>
      <c r="S7711">
        <v>80</v>
      </c>
      <c r="T7711">
        <v>122.484687338215</v>
      </c>
      <c r="U7711">
        <v>214.34820284187501</v>
      </c>
      <c r="V7711" t="s">
        <v>28</v>
      </c>
      <c r="W7711">
        <v>478.91516227302702</v>
      </c>
      <c r="X7711">
        <v>4789.15162273027</v>
      </c>
      <c r="Y7711" t="s">
        <v>32</v>
      </c>
    </row>
    <row r="7712" spans="1:25" x14ac:dyDescent="0.35">
      <c r="A7712" t="s">
        <v>25</v>
      </c>
      <c r="B7712" s="1">
        <v>41987</v>
      </c>
      <c r="C7712">
        <v>11.6</v>
      </c>
      <c r="D7712">
        <v>84</v>
      </c>
      <c r="E7712">
        <v>76</v>
      </c>
      <c r="F7712">
        <v>14.04</v>
      </c>
      <c r="G7712">
        <v>0</v>
      </c>
      <c r="H7712">
        <v>79.410247421187805</v>
      </c>
      <c r="I7712">
        <v>21.067337808597099</v>
      </c>
      <c r="J7712">
        <v>207.99916679719999</v>
      </c>
      <c r="K7712">
        <v>2.1714187928244502</v>
      </c>
      <c r="L7712">
        <v>33.621287813393202</v>
      </c>
      <c r="M7712">
        <v>4.9734148234045303</v>
      </c>
      <c r="N7712">
        <v>0.46520855808098999</v>
      </c>
      <c r="O7712">
        <v>6.2701799257308704</v>
      </c>
      <c r="P7712">
        <v>15.5663321995026</v>
      </c>
      <c r="Q7712" t="s">
        <v>28</v>
      </c>
      <c r="R7712" t="s">
        <v>27</v>
      </c>
      <c r="S7712">
        <v>80</v>
      </c>
      <c r="T7712">
        <v>105.619636508643</v>
      </c>
      <c r="U7712">
        <v>184.83436389012601</v>
      </c>
      <c r="V7712" t="s">
        <v>28</v>
      </c>
      <c r="W7712">
        <v>424.26008659424798</v>
      </c>
      <c r="X7712">
        <v>4242.6008659424797</v>
      </c>
      <c r="Y7712" t="s">
        <v>32</v>
      </c>
    </row>
    <row r="7713" spans="1:25" x14ac:dyDescent="0.35">
      <c r="A7713" t="s">
        <v>25</v>
      </c>
      <c r="B7713" s="1">
        <v>41988</v>
      </c>
      <c r="C7713">
        <v>12.9</v>
      </c>
      <c r="D7713">
        <v>84</v>
      </c>
      <c r="E7713">
        <v>73</v>
      </c>
      <c r="F7713">
        <v>14.04</v>
      </c>
      <c r="G7713">
        <v>0</v>
      </c>
      <c r="H7713">
        <v>79.453601247512793</v>
      </c>
      <c r="I7713">
        <v>21.567959888597098</v>
      </c>
      <c r="J7713">
        <v>213.72516679719999</v>
      </c>
      <c r="K7713">
        <v>2.1807081314530898</v>
      </c>
      <c r="L7713">
        <v>34.445737293975398</v>
      </c>
      <c r="M7713">
        <v>5.0796477871264001</v>
      </c>
      <c r="N7713">
        <v>0.48294133286260899</v>
      </c>
      <c r="O7713">
        <v>6.3947158584474204</v>
      </c>
      <c r="P7713">
        <v>16.624986362777999</v>
      </c>
      <c r="Q7713" t="s">
        <v>28</v>
      </c>
      <c r="R7713" t="s">
        <v>27</v>
      </c>
      <c r="S7713">
        <v>80</v>
      </c>
      <c r="T7713">
        <v>106.359891982146</v>
      </c>
      <c r="U7713">
        <v>186.12981096875501</v>
      </c>
      <c r="V7713" t="s">
        <v>28</v>
      </c>
      <c r="W7713">
        <v>426.69887157202402</v>
      </c>
      <c r="X7713">
        <v>4266.9887157202402</v>
      </c>
      <c r="Y7713" t="s">
        <v>32</v>
      </c>
    </row>
    <row r="7714" spans="1:25" x14ac:dyDescent="0.35">
      <c r="A7714" t="s">
        <v>25</v>
      </c>
      <c r="B7714" s="1">
        <v>41989</v>
      </c>
      <c r="C7714">
        <v>17.8</v>
      </c>
      <c r="D7714">
        <v>75</v>
      </c>
      <c r="E7714">
        <v>70</v>
      </c>
      <c r="F7714">
        <v>16.2</v>
      </c>
      <c r="G7714">
        <v>0</v>
      </c>
      <c r="H7714">
        <v>81.445719923220096</v>
      </c>
      <c r="I7714">
        <v>22.623959588597099</v>
      </c>
      <c r="J7714">
        <v>220.33316679719999</v>
      </c>
      <c r="K7714">
        <v>3.0155679639346298</v>
      </c>
      <c r="L7714">
        <v>36.005297913900201</v>
      </c>
      <c r="M7714">
        <v>7.1352363424654399</v>
      </c>
      <c r="N7714">
        <v>0.88125522803512901</v>
      </c>
      <c r="O7714">
        <v>15.5677630719535</v>
      </c>
      <c r="P7714">
        <v>43.998176786185603</v>
      </c>
      <c r="Q7714" t="s">
        <v>28</v>
      </c>
      <c r="R7714" t="s">
        <v>27</v>
      </c>
      <c r="S7714">
        <v>80</v>
      </c>
      <c r="T7714">
        <v>180.080388895581</v>
      </c>
      <c r="U7714">
        <v>315.14068056726597</v>
      </c>
      <c r="V7714" t="s">
        <v>28</v>
      </c>
      <c r="W7714">
        <v>653.52454458632803</v>
      </c>
      <c r="X7714">
        <v>6535.2454458632801</v>
      </c>
      <c r="Y7714" t="s">
        <v>32</v>
      </c>
    </row>
    <row r="7715" spans="1:25" x14ac:dyDescent="0.35">
      <c r="A7715" t="s">
        <v>25</v>
      </c>
      <c r="B7715" s="1">
        <v>41990</v>
      </c>
      <c r="C7715">
        <v>14.4</v>
      </c>
      <c r="D7715">
        <v>84</v>
      </c>
      <c r="E7715">
        <v>45</v>
      </c>
      <c r="F7715">
        <v>13.32</v>
      </c>
      <c r="G7715">
        <v>0</v>
      </c>
      <c r="H7715">
        <v>81.335758655745494</v>
      </c>
      <c r="I7715">
        <v>23.178219748597101</v>
      </c>
      <c r="J7715">
        <v>226.3291667972</v>
      </c>
      <c r="K7715">
        <v>2.57504095903345</v>
      </c>
      <c r="L7715">
        <v>36.907307369744302</v>
      </c>
      <c r="M7715">
        <v>6.2598966745645903</v>
      </c>
      <c r="N7715">
        <v>0.69902512492728497</v>
      </c>
      <c r="O7715">
        <v>10.2769345278282</v>
      </c>
      <c r="P7715">
        <v>30.418397408587499</v>
      </c>
      <c r="Q7715" t="s">
        <v>28</v>
      </c>
      <c r="R7715" t="s">
        <v>27</v>
      </c>
      <c r="S7715">
        <v>80</v>
      </c>
      <c r="T7715">
        <v>139.46681546134499</v>
      </c>
      <c r="U7715">
        <v>244.06692705735301</v>
      </c>
      <c r="V7715" t="s">
        <v>28</v>
      </c>
      <c r="W7715">
        <v>532.18876272100204</v>
      </c>
      <c r="X7715">
        <v>5321.8876272100197</v>
      </c>
      <c r="Y7715" t="s">
        <v>32</v>
      </c>
    </row>
    <row r="7716" spans="1:25" x14ac:dyDescent="0.35">
      <c r="A7716" t="s">
        <v>25</v>
      </c>
      <c r="B7716" s="1">
        <v>41991</v>
      </c>
      <c r="C7716">
        <v>19.100000000000001</v>
      </c>
      <c r="D7716">
        <v>82</v>
      </c>
      <c r="E7716">
        <v>350</v>
      </c>
      <c r="F7716">
        <v>9.7200000000000006</v>
      </c>
      <c r="G7716">
        <v>0</v>
      </c>
      <c r="H7716">
        <v>81.335757285399794</v>
      </c>
      <c r="I7716">
        <v>23.9908366605971</v>
      </c>
      <c r="J7716">
        <v>233.17116679719999</v>
      </c>
      <c r="K7716">
        <v>2.14783698344882</v>
      </c>
      <c r="L7716">
        <v>38.164793515711999</v>
      </c>
      <c r="M7716">
        <v>5.3696959397889001</v>
      </c>
      <c r="N7716">
        <v>0.53281919625422103</v>
      </c>
      <c r="O7716">
        <v>6.3300074027972597</v>
      </c>
      <c r="P7716">
        <v>19.9346176502312</v>
      </c>
      <c r="Q7716" t="s">
        <v>28</v>
      </c>
      <c r="R7716" t="s">
        <v>27</v>
      </c>
      <c r="S7716">
        <v>80</v>
      </c>
      <c r="T7716">
        <v>103.748934334528</v>
      </c>
      <c r="U7716">
        <v>181.560635085423</v>
      </c>
      <c r="V7716" t="s">
        <v>28</v>
      </c>
      <c r="W7716">
        <v>418.07985845882899</v>
      </c>
      <c r="X7716">
        <v>4180.7985845882904</v>
      </c>
      <c r="Y7716" t="s">
        <v>32</v>
      </c>
    </row>
    <row r="7717" spans="1:25" x14ac:dyDescent="0.35">
      <c r="A7717" t="s">
        <v>25</v>
      </c>
      <c r="B7717" s="1">
        <v>41992</v>
      </c>
      <c r="C7717">
        <v>23.6</v>
      </c>
      <c r="D7717">
        <v>63</v>
      </c>
      <c r="E7717">
        <v>274</v>
      </c>
      <c r="F7717">
        <v>9.7200000000000006</v>
      </c>
      <c r="G7717">
        <v>0</v>
      </c>
      <c r="H7717">
        <v>84.597100629881993</v>
      </c>
      <c r="I7717">
        <v>26.033330048597101</v>
      </c>
      <c r="J7717">
        <v>240.8231667972</v>
      </c>
      <c r="K7717">
        <v>3.2512770959222999</v>
      </c>
      <c r="L7717">
        <v>40.9891855858111</v>
      </c>
      <c r="M7717">
        <v>8.2701721461833504</v>
      </c>
      <c r="N7717">
        <v>1.1443784129266401</v>
      </c>
      <c r="O7717">
        <v>19.718448162207199</v>
      </c>
      <c r="P7717">
        <v>70.716995523866899</v>
      </c>
      <c r="Q7717" t="s">
        <v>28</v>
      </c>
      <c r="R7717" t="s">
        <v>27</v>
      </c>
      <c r="S7717">
        <v>80</v>
      </c>
      <c r="T7717">
        <v>203.254850603851</v>
      </c>
      <c r="U7717">
        <v>355.69598855674002</v>
      </c>
      <c r="V7717" t="s">
        <v>28</v>
      </c>
      <c r="W7717">
        <v>719.46878205666496</v>
      </c>
      <c r="X7717">
        <v>7194.6878205666499</v>
      </c>
      <c r="Y7717" t="s">
        <v>32</v>
      </c>
    </row>
    <row r="7718" spans="1:25" x14ac:dyDescent="0.35">
      <c r="A7718" t="s">
        <v>25</v>
      </c>
      <c r="B7718" s="1">
        <v>41993</v>
      </c>
      <c r="C7718">
        <v>25.6</v>
      </c>
      <c r="D7718">
        <v>61</v>
      </c>
      <c r="E7718">
        <v>309</v>
      </c>
      <c r="F7718">
        <v>3.96</v>
      </c>
      <c r="G7718">
        <v>0</v>
      </c>
      <c r="H7718">
        <v>85.874606258490104</v>
      </c>
      <c r="I7718">
        <v>28.360552244597098</v>
      </c>
      <c r="J7718">
        <v>248.8351667972</v>
      </c>
      <c r="K7718">
        <v>2.9019196693953999</v>
      </c>
      <c r="L7718">
        <v>44.143234831547197</v>
      </c>
      <c r="M7718">
        <v>7.8317359557225501</v>
      </c>
      <c r="N7718">
        <v>1.0391963901015899</v>
      </c>
      <c r="O7718">
        <v>14.882440092148</v>
      </c>
      <c r="P7718">
        <v>60.886042585384203</v>
      </c>
      <c r="Q7718" t="s">
        <v>28</v>
      </c>
      <c r="R7718" t="s">
        <v>27</v>
      </c>
      <c r="S7718">
        <v>80</v>
      </c>
      <c r="T7718">
        <v>169.25717888984801</v>
      </c>
      <c r="U7718">
        <v>296.20006305723399</v>
      </c>
      <c r="V7718" t="s">
        <v>28</v>
      </c>
      <c r="W7718">
        <v>621.95044972668597</v>
      </c>
      <c r="X7718">
        <v>6219.5044972668602</v>
      </c>
      <c r="Y7718" t="s">
        <v>32</v>
      </c>
    </row>
    <row r="7719" spans="1:25" x14ac:dyDescent="0.35">
      <c r="A7719" t="s">
        <v>25</v>
      </c>
      <c r="B7719" s="1">
        <v>41994</v>
      </c>
      <c r="C7719">
        <v>23.7</v>
      </c>
      <c r="D7719">
        <v>68</v>
      </c>
      <c r="E7719">
        <v>339</v>
      </c>
      <c r="F7719">
        <v>7.92</v>
      </c>
      <c r="G7719">
        <v>0.4</v>
      </c>
      <c r="H7719">
        <v>85.874604843981004</v>
      </c>
      <c r="I7719">
        <v>30.134184756597101</v>
      </c>
      <c r="J7719">
        <v>256.50516679719999</v>
      </c>
      <c r="K7719">
        <v>3.5427975192639698</v>
      </c>
      <c r="L7719">
        <v>46.586062218076798</v>
      </c>
      <c r="M7719">
        <v>9.6206724255162008</v>
      </c>
      <c r="N7719">
        <v>1.4956931713903201</v>
      </c>
      <c r="O7719">
        <v>25.4945112766652</v>
      </c>
      <c r="P7719">
        <v>114.522895168834</v>
      </c>
      <c r="Q7719" t="s">
        <v>28</v>
      </c>
      <c r="R7719" t="s">
        <v>27</v>
      </c>
      <c r="S7719">
        <v>80</v>
      </c>
      <c r="T7719">
        <v>233.20937718811899</v>
      </c>
      <c r="U7719">
        <v>408.116410079209</v>
      </c>
      <c r="V7719" t="s">
        <v>28</v>
      </c>
      <c r="W7719">
        <v>801.66259372789898</v>
      </c>
      <c r="X7719">
        <v>8016.62593727899</v>
      </c>
      <c r="Y7719" t="s">
        <v>32</v>
      </c>
    </row>
    <row r="7720" spans="1:25" x14ac:dyDescent="0.35">
      <c r="A7720" t="s">
        <v>25</v>
      </c>
      <c r="B7720" s="1">
        <v>41995</v>
      </c>
      <c r="C7720">
        <v>19.899999999999999</v>
      </c>
      <c r="D7720">
        <v>76</v>
      </c>
      <c r="E7720">
        <v>15</v>
      </c>
      <c r="F7720">
        <v>6.84</v>
      </c>
      <c r="G7720">
        <v>0</v>
      </c>
      <c r="H7720">
        <v>84.530679268451095</v>
      </c>
      <c r="I7720">
        <v>31.2605844365971</v>
      </c>
      <c r="J7720">
        <v>263.49116679719998</v>
      </c>
      <c r="K7720">
        <v>2.7868220478468499</v>
      </c>
      <c r="L7720">
        <v>48.219321569233102</v>
      </c>
      <c r="M7720">
        <v>7.9859702766570901</v>
      </c>
      <c r="N7720">
        <v>1.0756944164086799</v>
      </c>
      <c r="O7720">
        <v>13.6456951664934</v>
      </c>
      <c r="P7720">
        <v>65.009892044778198</v>
      </c>
      <c r="Q7720" t="s">
        <v>28</v>
      </c>
      <c r="R7720" t="s">
        <v>27</v>
      </c>
      <c r="S7720">
        <v>80</v>
      </c>
      <c r="T7720">
        <v>158.53679236940499</v>
      </c>
      <c r="U7720">
        <v>277.43938664645998</v>
      </c>
      <c r="V7720" t="s">
        <v>28</v>
      </c>
      <c r="W7720">
        <v>590.15086523051104</v>
      </c>
      <c r="X7720">
        <v>5901.5086523051104</v>
      </c>
      <c r="Y7720" t="s">
        <v>32</v>
      </c>
    </row>
    <row r="7721" spans="1:25" x14ac:dyDescent="0.35">
      <c r="A7721" t="s">
        <v>25</v>
      </c>
      <c r="B7721" s="1">
        <v>41996</v>
      </c>
      <c r="C7721">
        <v>15.9</v>
      </c>
      <c r="D7721">
        <v>90</v>
      </c>
      <c r="E7721" t="s">
        <v>33</v>
      </c>
      <c r="F7721">
        <v>14.76</v>
      </c>
      <c r="G7721">
        <v>0</v>
      </c>
      <c r="H7721">
        <v>80.365434308010094</v>
      </c>
      <c r="I7721">
        <v>31.640520836597101</v>
      </c>
      <c r="J7721">
        <v>269.7571667972</v>
      </c>
      <c r="K7721">
        <v>2.4842215844526501</v>
      </c>
      <c r="L7721">
        <v>48.932492790315301</v>
      </c>
      <c r="M7721">
        <v>7.2722963392018398</v>
      </c>
      <c r="N7721">
        <v>0.91143893897296102</v>
      </c>
      <c r="O7721">
        <v>10.044305138699601</v>
      </c>
      <c r="P7721">
        <v>49.054473070878899</v>
      </c>
      <c r="Q7721" t="s">
        <v>28</v>
      </c>
      <c r="R7721" t="s">
        <v>27</v>
      </c>
      <c r="S7721">
        <v>80</v>
      </c>
      <c r="T7721">
        <v>131.55807309459499</v>
      </c>
      <c r="U7721">
        <v>230.226627915541</v>
      </c>
      <c r="V7721" t="s">
        <v>28</v>
      </c>
      <c r="W7721">
        <v>507.58476149844699</v>
      </c>
      <c r="X7721">
        <v>5075.8476149844701</v>
      </c>
      <c r="Y7721" t="s">
        <v>32</v>
      </c>
    </row>
    <row r="7722" spans="1:25" x14ac:dyDescent="0.35">
      <c r="A7722" t="s">
        <v>25</v>
      </c>
      <c r="B7722" s="1">
        <v>41997</v>
      </c>
      <c r="C7722">
        <v>21.5</v>
      </c>
      <c r="D7722">
        <v>79</v>
      </c>
      <c r="E7722" t="s">
        <v>33</v>
      </c>
      <c r="F7722">
        <v>7.56</v>
      </c>
      <c r="G7722">
        <v>0</v>
      </c>
      <c r="H7722">
        <v>81.418000148199496</v>
      </c>
      <c r="I7722">
        <v>32.701213868597101</v>
      </c>
      <c r="J7722">
        <v>277.0311667972</v>
      </c>
      <c r="K7722">
        <v>1.9448458204783801</v>
      </c>
      <c r="L7722">
        <v>50.499745510632401</v>
      </c>
      <c r="M7722">
        <v>5.9082573096606898</v>
      </c>
      <c r="N7722">
        <v>0.63103295983207597</v>
      </c>
      <c r="O7722">
        <v>5.1684203980649697</v>
      </c>
      <c r="P7722">
        <v>26.609410491155501</v>
      </c>
      <c r="Q7722" t="s">
        <v>28</v>
      </c>
      <c r="R7722" t="s">
        <v>27</v>
      </c>
      <c r="S7722">
        <v>80</v>
      </c>
      <c r="T7722">
        <v>88.161222502472498</v>
      </c>
      <c r="U7722">
        <v>154.28213937932699</v>
      </c>
      <c r="V7722" t="s">
        <v>28</v>
      </c>
      <c r="W7722">
        <v>365.57083408965099</v>
      </c>
      <c r="X7722">
        <v>3655.70834089651</v>
      </c>
      <c r="Y7722" t="s">
        <v>29</v>
      </c>
    </row>
    <row r="7723" spans="1:25" x14ac:dyDescent="0.35">
      <c r="A7723" t="s">
        <v>25</v>
      </c>
      <c r="B7723" s="1">
        <v>41998</v>
      </c>
      <c r="C7723">
        <v>24.6</v>
      </c>
      <c r="D7723">
        <v>63</v>
      </c>
      <c r="E7723" t="s">
        <v>33</v>
      </c>
      <c r="F7723">
        <v>6.48</v>
      </c>
      <c r="G7723">
        <v>0</v>
      </c>
      <c r="H7723">
        <v>84.650528281504904</v>
      </c>
      <c r="I7723">
        <v>34.826399296597103</v>
      </c>
      <c r="J7723">
        <v>284.86316679719999</v>
      </c>
      <c r="K7723">
        <v>2.78167941115204</v>
      </c>
      <c r="L7723">
        <v>53.347568969163</v>
      </c>
      <c r="M7723">
        <v>8.4941581712016703</v>
      </c>
      <c r="N7723">
        <v>1.19980843980195</v>
      </c>
      <c r="O7723">
        <v>13.883761121692499</v>
      </c>
      <c r="P7723">
        <v>78.223661626116893</v>
      </c>
      <c r="Q7723" t="s">
        <v>28</v>
      </c>
      <c r="R7723" t="s">
        <v>27</v>
      </c>
      <c r="S7723">
        <v>80</v>
      </c>
      <c r="T7723">
        <v>158.06355931962901</v>
      </c>
      <c r="U7723">
        <v>276.61122880935</v>
      </c>
      <c r="V7723" t="s">
        <v>28</v>
      </c>
      <c r="W7723">
        <v>588.73458499402795</v>
      </c>
      <c r="X7723">
        <v>5887.3458499402795</v>
      </c>
      <c r="Y7723" t="s">
        <v>32</v>
      </c>
    </row>
    <row r="7724" spans="1:25" x14ac:dyDescent="0.35">
      <c r="A7724" t="s">
        <v>25</v>
      </c>
      <c r="B7724" s="1">
        <v>41999</v>
      </c>
      <c r="C7724">
        <v>26</v>
      </c>
      <c r="D7724">
        <v>62</v>
      </c>
      <c r="E7724" t="s">
        <v>33</v>
      </c>
      <c r="F7724">
        <v>6.84</v>
      </c>
      <c r="G7724">
        <v>0</v>
      </c>
      <c r="H7724">
        <v>85.872243439771395</v>
      </c>
      <c r="I7724">
        <v>37.1279199125971</v>
      </c>
      <c r="J7724">
        <v>292.9471667972</v>
      </c>
      <c r="K7724">
        <v>3.3540365433148698</v>
      </c>
      <c r="L7724">
        <v>56.389063293473903</v>
      </c>
      <c r="M7724">
        <v>10.3017941460736</v>
      </c>
      <c r="N7724">
        <v>1.68820304533376</v>
      </c>
      <c r="O7724">
        <v>23.045104699047101</v>
      </c>
      <c r="P7724">
        <v>141.90984621403999</v>
      </c>
      <c r="Q7724" t="s">
        <v>28</v>
      </c>
      <c r="R7724" t="s">
        <v>27</v>
      </c>
      <c r="S7724">
        <v>80</v>
      </c>
      <c r="T7724">
        <v>213.654616808622</v>
      </c>
      <c r="U7724">
        <v>373.895579415089</v>
      </c>
      <c r="V7724" t="s">
        <v>28</v>
      </c>
      <c r="W7724">
        <v>748.37535499081901</v>
      </c>
      <c r="X7724">
        <v>7483.7535499081896</v>
      </c>
      <c r="Y7724" t="s">
        <v>32</v>
      </c>
    </row>
    <row r="7725" spans="1:25" x14ac:dyDescent="0.35">
      <c r="A7725" t="s">
        <v>25</v>
      </c>
      <c r="B7725" s="1">
        <v>42000</v>
      </c>
      <c r="C7725">
        <v>24.4</v>
      </c>
      <c r="D7725">
        <v>55</v>
      </c>
      <c r="E7725" t="s">
        <v>33</v>
      </c>
      <c r="F7725">
        <v>15.444000000000001</v>
      </c>
      <c r="G7725">
        <v>0</v>
      </c>
      <c r="H7725">
        <v>86.979031128383198</v>
      </c>
      <c r="I7725">
        <v>39.692490612597098</v>
      </c>
      <c r="J7725">
        <v>300.74316679719999</v>
      </c>
      <c r="K7725">
        <v>6.0504770334673701</v>
      </c>
      <c r="L7725">
        <v>59.6900477830876</v>
      </c>
      <c r="M7725">
        <v>16.921087047533099</v>
      </c>
      <c r="N7725">
        <v>4.0633751806100804</v>
      </c>
      <c r="O7725">
        <v>100.98537343478699</v>
      </c>
      <c r="P7725">
        <v>679.59388526817304</v>
      </c>
      <c r="Q7725" t="s">
        <v>30</v>
      </c>
      <c r="R7725" t="s">
        <v>27</v>
      </c>
      <c r="S7725">
        <v>80</v>
      </c>
      <c r="T7725">
        <v>538.773003558862</v>
      </c>
      <c r="U7725">
        <v>942.85275622800896</v>
      </c>
      <c r="V7725" t="s">
        <v>30</v>
      </c>
      <c r="W7725">
        <v>1504.80235262265</v>
      </c>
      <c r="X7725">
        <v>15048.0235262265</v>
      </c>
      <c r="Y7725" t="s">
        <v>31</v>
      </c>
    </row>
    <row r="7726" spans="1:25" x14ac:dyDescent="0.35">
      <c r="A7726" t="s">
        <v>25</v>
      </c>
      <c r="B7726" s="1">
        <v>42001</v>
      </c>
      <c r="C7726">
        <v>24.3</v>
      </c>
      <c r="D7726">
        <v>54</v>
      </c>
      <c r="E7726" t="s">
        <v>33</v>
      </c>
      <c r="F7726">
        <v>13.644</v>
      </c>
      <c r="G7726">
        <v>0</v>
      </c>
      <c r="H7726">
        <v>87.296446856657894</v>
      </c>
      <c r="I7726">
        <v>42.3037711405971</v>
      </c>
      <c r="J7726">
        <v>308.52116679720001</v>
      </c>
      <c r="K7726">
        <v>5.7815786783896801</v>
      </c>
      <c r="L7726">
        <v>63.008545419736201</v>
      </c>
      <c r="M7726">
        <v>16.8430343291454</v>
      </c>
      <c r="N7726">
        <v>4.0302584285185796</v>
      </c>
      <c r="O7726">
        <v>91.667796784153595</v>
      </c>
      <c r="P7726">
        <v>669.66138655130499</v>
      </c>
      <c r="Q7726" t="s">
        <v>30</v>
      </c>
      <c r="R7726" t="s">
        <v>27</v>
      </c>
      <c r="S7726">
        <v>80</v>
      </c>
      <c r="T7726">
        <v>502.57033717079202</v>
      </c>
      <c r="U7726">
        <v>879.49809004888505</v>
      </c>
      <c r="V7726" t="s">
        <v>30</v>
      </c>
      <c r="W7726">
        <v>1431.4120710952</v>
      </c>
      <c r="X7726">
        <v>14314.120710952</v>
      </c>
      <c r="Y7726" t="s">
        <v>31</v>
      </c>
    </row>
    <row r="7727" spans="1:25" x14ac:dyDescent="0.35">
      <c r="A7727" t="s">
        <v>25</v>
      </c>
      <c r="B7727" s="1">
        <v>42002</v>
      </c>
      <c r="C7727">
        <v>23.2</v>
      </c>
      <c r="D7727">
        <v>72</v>
      </c>
      <c r="E7727" t="s">
        <v>33</v>
      </c>
      <c r="F7727">
        <v>9</v>
      </c>
      <c r="G7727">
        <v>0</v>
      </c>
      <c r="H7727">
        <v>85.818444835441994</v>
      </c>
      <c r="I7727">
        <v>43.8244107085971</v>
      </c>
      <c r="J7727">
        <v>316.10116679719999</v>
      </c>
      <c r="K7727">
        <v>3.7116322409229801</v>
      </c>
      <c r="L7727">
        <v>65.088925295648494</v>
      </c>
      <c r="M7727">
        <v>12.178255604269699</v>
      </c>
      <c r="N7727">
        <v>2.2701497409023799</v>
      </c>
      <c r="O7727">
        <v>30.781945654528698</v>
      </c>
      <c r="P7727">
        <v>235.96311279729801</v>
      </c>
      <c r="Q7727" t="s">
        <v>28</v>
      </c>
      <c r="R7727" t="s">
        <v>27</v>
      </c>
      <c r="S7727">
        <v>80</v>
      </c>
      <c r="T7727">
        <v>251.17846082407399</v>
      </c>
      <c r="U7727">
        <v>439.56230644213002</v>
      </c>
      <c r="V7727" t="s">
        <v>28</v>
      </c>
      <c r="W7727">
        <v>849.47764735940905</v>
      </c>
      <c r="X7727">
        <v>8494.7764735940891</v>
      </c>
      <c r="Y7727" t="s">
        <v>32</v>
      </c>
    </row>
    <row r="7728" spans="1:25" x14ac:dyDescent="0.35">
      <c r="A7728" t="s">
        <v>25</v>
      </c>
      <c r="B7728" s="1">
        <v>42003</v>
      </c>
      <c r="C7728">
        <v>23.9</v>
      </c>
      <c r="D7728">
        <v>69</v>
      </c>
      <c r="E7728" t="s">
        <v>33</v>
      </c>
      <c r="F7728">
        <v>3.24</v>
      </c>
      <c r="G7728">
        <v>0</v>
      </c>
      <c r="H7728">
        <v>85.818443421479401</v>
      </c>
      <c r="I7728">
        <v>45.556473708597103</v>
      </c>
      <c r="J7728">
        <v>323.80716679720001</v>
      </c>
      <c r="K7728">
        <v>2.7765943952260299</v>
      </c>
      <c r="L7728">
        <v>67.404926908380503</v>
      </c>
      <c r="M7728">
        <v>9.8034703521169906</v>
      </c>
      <c r="N7728">
        <v>1.5463621835435599</v>
      </c>
      <c r="O7728">
        <v>14.431812414658101</v>
      </c>
      <c r="P7728">
        <v>116.399644363799</v>
      </c>
      <c r="Q7728" t="s">
        <v>28</v>
      </c>
      <c r="R7728" t="s">
        <v>27</v>
      </c>
      <c r="S7728">
        <v>80</v>
      </c>
      <c r="T7728">
        <v>157.59611793832801</v>
      </c>
      <c r="U7728">
        <v>275.79320639207498</v>
      </c>
      <c r="V7728" t="s">
        <v>28</v>
      </c>
      <c r="W7728">
        <v>587.334573792588</v>
      </c>
      <c r="X7728">
        <v>5873.3457379258798</v>
      </c>
      <c r="Y7728" t="s">
        <v>32</v>
      </c>
    </row>
    <row r="7729" spans="1:25" x14ac:dyDescent="0.35">
      <c r="A7729" t="s">
        <v>25</v>
      </c>
      <c r="B7729" s="1">
        <v>42004</v>
      </c>
      <c r="C7729">
        <v>22.1</v>
      </c>
      <c r="D7729">
        <v>55</v>
      </c>
      <c r="E7729" t="s">
        <v>33</v>
      </c>
      <c r="F7729">
        <v>12.96</v>
      </c>
      <c r="G7729">
        <v>0</v>
      </c>
      <c r="H7729">
        <v>86.618655979811606</v>
      </c>
      <c r="I7729">
        <v>47.889730188597099</v>
      </c>
      <c r="J7729">
        <v>331.18916679720002</v>
      </c>
      <c r="K7729">
        <v>5.0722363763670399</v>
      </c>
      <c r="L7729">
        <v>70.348570673742998</v>
      </c>
      <c r="M7729">
        <v>16.2177771411307</v>
      </c>
      <c r="N7729">
        <v>3.7692379487857499</v>
      </c>
      <c r="O7729">
        <v>68.234000665669399</v>
      </c>
      <c r="P7729">
        <v>584.81752826974798</v>
      </c>
      <c r="Q7729" t="s">
        <v>30</v>
      </c>
      <c r="R7729" t="s">
        <v>27</v>
      </c>
      <c r="S7729">
        <v>80</v>
      </c>
      <c r="T7729">
        <v>410.612302531605</v>
      </c>
      <c r="U7729">
        <v>718.57152943030803</v>
      </c>
      <c r="V7729" t="s">
        <v>30</v>
      </c>
      <c r="W7729">
        <v>1234.5805755886199</v>
      </c>
      <c r="X7729">
        <v>12345.8057558862</v>
      </c>
      <c r="Y7729" t="s">
        <v>31</v>
      </c>
    </row>
    <row r="7730" spans="1:25" x14ac:dyDescent="0.35">
      <c r="A7730" t="s">
        <v>25</v>
      </c>
      <c r="B7730" s="1">
        <v>42005</v>
      </c>
      <c r="C7730">
        <v>16.7</v>
      </c>
      <c r="D7730">
        <v>64</v>
      </c>
      <c r="E7730" t="s">
        <v>33</v>
      </c>
      <c r="F7730">
        <v>18.36</v>
      </c>
      <c r="G7730">
        <v>0</v>
      </c>
      <c r="H7730">
        <v>86.096402885326498</v>
      </c>
      <c r="I7730">
        <v>49.285456668597099</v>
      </c>
      <c r="J7730">
        <v>337.8991667972</v>
      </c>
      <c r="K7730">
        <v>6.1850249254684799</v>
      </c>
      <c r="L7730">
        <v>72.231846254035105</v>
      </c>
      <c r="M7730">
        <v>19.062517263115598</v>
      </c>
      <c r="N7730">
        <v>5.0175065317063101</v>
      </c>
      <c r="O7730">
        <v>109.791006722189</v>
      </c>
      <c r="P7730">
        <v>976.23702768809096</v>
      </c>
      <c r="Q7730" t="s">
        <v>30</v>
      </c>
      <c r="R7730" t="s">
        <v>27</v>
      </c>
      <c r="S7730">
        <v>90</v>
      </c>
      <c r="T7730">
        <v>742.85881823749003</v>
      </c>
      <c r="U7730">
        <v>1300.0029319156099</v>
      </c>
      <c r="V7730" t="s">
        <v>30</v>
      </c>
      <c r="W7730">
        <v>1541.23477785267</v>
      </c>
      <c r="X7730">
        <v>15412.3477785267</v>
      </c>
      <c r="Y7730" t="s">
        <v>31</v>
      </c>
    </row>
    <row r="7731" spans="1:25" x14ac:dyDescent="0.35">
      <c r="A7731" t="s">
        <v>25</v>
      </c>
      <c r="B7731" s="1">
        <v>42006</v>
      </c>
      <c r="C7731">
        <v>25.1</v>
      </c>
      <c r="D7731">
        <v>49</v>
      </c>
      <c r="E7731" t="s">
        <v>33</v>
      </c>
      <c r="F7731">
        <v>10.44</v>
      </c>
      <c r="G7731">
        <v>0</v>
      </c>
      <c r="H7731">
        <v>87.963944194824805</v>
      </c>
      <c r="I7731">
        <v>52.1958338885971</v>
      </c>
      <c r="J7731">
        <v>346.12116679719998</v>
      </c>
      <c r="K7731">
        <v>5.4125455366633703</v>
      </c>
      <c r="L7731">
        <v>75.810639478473902</v>
      </c>
      <c r="M7731">
        <v>17.738893649332901</v>
      </c>
      <c r="N7731">
        <v>4.4174217187870504</v>
      </c>
      <c r="O7731">
        <v>80.7365911267445</v>
      </c>
      <c r="P7731">
        <v>766.65632985841296</v>
      </c>
      <c r="Q7731" t="s">
        <v>30</v>
      </c>
      <c r="R7731" t="s">
        <v>27</v>
      </c>
      <c r="S7731">
        <v>90</v>
      </c>
      <c r="T7731">
        <v>605.41298109549598</v>
      </c>
      <c r="U7731">
        <v>1059.4727169171199</v>
      </c>
      <c r="V7731" t="s">
        <v>30</v>
      </c>
      <c r="W7731">
        <v>1329.54200167562</v>
      </c>
      <c r="X7731">
        <v>13295.420016756199</v>
      </c>
      <c r="Y7731" t="s">
        <v>31</v>
      </c>
    </row>
    <row r="7732" spans="1:25" x14ac:dyDescent="0.35">
      <c r="A7732" t="s">
        <v>25</v>
      </c>
      <c r="B7732" s="1">
        <v>42007</v>
      </c>
      <c r="C7732">
        <v>20.3</v>
      </c>
      <c r="D7732">
        <v>66</v>
      </c>
      <c r="E7732" t="s">
        <v>33</v>
      </c>
      <c r="F7732">
        <v>11.16</v>
      </c>
      <c r="G7732">
        <v>0</v>
      </c>
      <c r="H7732">
        <v>86.529013048505803</v>
      </c>
      <c r="I7732">
        <v>53.780619448597101</v>
      </c>
      <c r="J7732">
        <v>353.47916679719998</v>
      </c>
      <c r="K7732">
        <v>4.5739692875020701</v>
      </c>
      <c r="L7732">
        <v>77.922245727919204</v>
      </c>
      <c r="M7732">
        <v>15.8774123118008</v>
      </c>
      <c r="N7732">
        <v>3.6303543166769598</v>
      </c>
      <c r="O7732">
        <v>53.737612024391296</v>
      </c>
      <c r="P7732">
        <v>529.20070958680799</v>
      </c>
      <c r="Q7732" t="s">
        <v>30</v>
      </c>
      <c r="R7732" t="s">
        <v>27</v>
      </c>
      <c r="S7732">
        <v>90</v>
      </c>
      <c r="T7732">
        <v>465.89364683551401</v>
      </c>
      <c r="U7732">
        <v>815.31388196215005</v>
      </c>
      <c r="V7732" t="s">
        <v>30</v>
      </c>
      <c r="W7732">
        <v>1094.18335616217</v>
      </c>
      <c r="X7732">
        <v>10941.833561621699</v>
      </c>
      <c r="Y7732" t="s">
        <v>31</v>
      </c>
    </row>
    <row r="7733" spans="1:25" x14ac:dyDescent="0.35">
      <c r="A7733" t="s">
        <v>25</v>
      </c>
      <c r="B7733" s="1">
        <v>42008</v>
      </c>
      <c r="C7733">
        <v>26.2</v>
      </c>
      <c r="D7733">
        <v>56</v>
      </c>
      <c r="E7733" t="s">
        <v>33</v>
      </c>
      <c r="F7733">
        <v>6.48</v>
      </c>
      <c r="G7733">
        <v>0</v>
      </c>
      <c r="H7733">
        <v>87.158713218596404</v>
      </c>
      <c r="I7733">
        <v>56.396953168597101</v>
      </c>
      <c r="J7733">
        <v>361.8991667972</v>
      </c>
      <c r="K7733">
        <v>3.9512634928259498</v>
      </c>
      <c r="L7733">
        <v>81.170623658452598</v>
      </c>
      <c r="M7733">
        <v>14.522635984657899</v>
      </c>
      <c r="N7733">
        <v>3.10019744220393</v>
      </c>
      <c r="O7733">
        <v>37.385812130814898</v>
      </c>
      <c r="P7733">
        <v>388.154668973963</v>
      </c>
      <c r="Q7733" t="s">
        <v>28</v>
      </c>
      <c r="R7733" t="s">
        <v>27</v>
      </c>
      <c r="S7733">
        <v>90</v>
      </c>
      <c r="T7733">
        <v>369.90057058524701</v>
      </c>
      <c r="U7733">
        <v>647.32599852418195</v>
      </c>
      <c r="V7733" t="s">
        <v>30</v>
      </c>
      <c r="W7733">
        <v>917.48813241976904</v>
      </c>
      <c r="X7733">
        <v>9174.8813241976895</v>
      </c>
      <c r="Y7733" t="s">
        <v>32</v>
      </c>
    </row>
    <row r="7734" spans="1:25" x14ac:dyDescent="0.35">
      <c r="A7734" t="s">
        <v>25</v>
      </c>
      <c r="B7734" s="1">
        <v>42009</v>
      </c>
      <c r="C7734">
        <v>25.7</v>
      </c>
      <c r="D7734">
        <v>48</v>
      </c>
      <c r="E7734" t="s">
        <v>33</v>
      </c>
      <c r="F7734">
        <v>12.96</v>
      </c>
      <c r="G7734">
        <v>0</v>
      </c>
      <c r="H7734">
        <v>88.414605640836797</v>
      </c>
      <c r="I7734">
        <v>59.432353328597102</v>
      </c>
      <c r="J7734">
        <v>370.22916679719998</v>
      </c>
      <c r="K7734">
        <v>6.5557985636976204</v>
      </c>
      <c r="L7734">
        <v>84.823301509326399</v>
      </c>
      <c r="M7734">
        <v>21.657050888518501</v>
      </c>
      <c r="N7734">
        <v>6.2889724923523698</v>
      </c>
      <c r="O7734">
        <v>128.43647761071</v>
      </c>
      <c r="P7734">
        <v>1409.2169256250399</v>
      </c>
      <c r="Q7734" t="s">
        <v>30</v>
      </c>
      <c r="R7734" t="s">
        <v>27</v>
      </c>
      <c r="S7734">
        <v>90</v>
      </c>
      <c r="T7734">
        <v>811.47792682651402</v>
      </c>
      <c r="U7734">
        <v>1420.0863719464</v>
      </c>
      <c r="V7734" t="s">
        <v>30</v>
      </c>
      <c r="W7734">
        <v>1640.55878384629</v>
      </c>
      <c r="X7734">
        <v>16405.5878384629</v>
      </c>
      <c r="Y7734" t="s">
        <v>31</v>
      </c>
    </row>
    <row r="7735" spans="1:25" x14ac:dyDescent="0.35">
      <c r="A7735" t="s">
        <v>25</v>
      </c>
      <c r="B7735" s="1">
        <v>42010</v>
      </c>
      <c r="C7735">
        <v>23.9</v>
      </c>
      <c r="D7735">
        <v>59</v>
      </c>
      <c r="E7735" t="s">
        <v>33</v>
      </c>
      <c r="F7735">
        <v>5.4</v>
      </c>
      <c r="G7735">
        <v>0</v>
      </c>
      <c r="H7735">
        <v>88.0856797939975</v>
      </c>
      <c r="I7735">
        <v>61.664905828597099</v>
      </c>
      <c r="J7735">
        <v>378.23516679720001</v>
      </c>
      <c r="K7735">
        <v>4.2725330431392603</v>
      </c>
      <c r="L7735">
        <v>87.618138508489395</v>
      </c>
      <c r="M7735">
        <v>16.0994045124317</v>
      </c>
      <c r="N7735">
        <v>3.72067959298567</v>
      </c>
      <c r="O7735">
        <v>46.038495162931</v>
      </c>
      <c r="P7735">
        <v>525.50259847279597</v>
      </c>
      <c r="Q7735" t="s">
        <v>30</v>
      </c>
      <c r="R7735" t="s">
        <v>27</v>
      </c>
      <c r="S7735">
        <v>90</v>
      </c>
      <c r="T7735">
        <v>418.55033030660297</v>
      </c>
      <c r="U7735">
        <v>732.46307803655498</v>
      </c>
      <c r="V7735" t="s">
        <v>30</v>
      </c>
      <c r="W7735">
        <v>1008.73089256069</v>
      </c>
      <c r="X7735">
        <v>10087.3089256069</v>
      </c>
      <c r="Y7735" t="s">
        <v>31</v>
      </c>
    </row>
    <row r="7736" spans="1:25" x14ac:dyDescent="0.35">
      <c r="A7736" t="s">
        <v>25</v>
      </c>
      <c r="B7736" s="1">
        <v>42011</v>
      </c>
      <c r="C7736">
        <v>23.4</v>
      </c>
      <c r="D7736">
        <v>57</v>
      </c>
      <c r="E7736" t="s">
        <v>33</v>
      </c>
      <c r="F7736">
        <v>9.36</v>
      </c>
      <c r="G7736">
        <v>0</v>
      </c>
      <c r="H7736">
        <v>88.085678357974402</v>
      </c>
      <c r="I7736">
        <v>63.959534178597103</v>
      </c>
      <c r="J7736">
        <v>386.15116679720001</v>
      </c>
      <c r="K7736">
        <v>5.2161055694405798</v>
      </c>
      <c r="L7736">
        <v>90.460758719485696</v>
      </c>
      <c r="M7736">
        <v>19.0007729251451</v>
      </c>
      <c r="N7736">
        <v>4.9887765036946803</v>
      </c>
      <c r="O7736">
        <v>75.6432727302183</v>
      </c>
      <c r="P7736">
        <v>896.81818333317506</v>
      </c>
      <c r="Q7736" t="s">
        <v>30</v>
      </c>
      <c r="R7736" t="s">
        <v>27</v>
      </c>
      <c r="S7736">
        <v>90</v>
      </c>
      <c r="T7736">
        <v>571.76468191560298</v>
      </c>
      <c r="U7736">
        <v>1000.5881933523</v>
      </c>
      <c r="V7736" t="s">
        <v>30</v>
      </c>
      <c r="W7736">
        <v>1274.8340686582301</v>
      </c>
      <c r="X7736">
        <v>12748.3406865823</v>
      </c>
      <c r="Y7736" t="s">
        <v>31</v>
      </c>
    </row>
    <row r="7737" spans="1:25" x14ac:dyDescent="0.35">
      <c r="A7737" t="s">
        <v>25</v>
      </c>
      <c r="B7737" s="1">
        <v>42012</v>
      </c>
      <c r="C7737">
        <v>16.5</v>
      </c>
      <c r="D7737">
        <v>71</v>
      </c>
      <c r="E7737" t="s">
        <v>33</v>
      </c>
      <c r="F7737">
        <v>16.559999999999999</v>
      </c>
      <c r="G7737">
        <v>0</v>
      </c>
      <c r="H7737">
        <v>85.3425813200015</v>
      </c>
      <c r="I7737">
        <v>65.071236418597096</v>
      </c>
      <c r="J7737">
        <v>392.82516679719998</v>
      </c>
      <c r="K7737">
        <v>5.0840866527401403</v>
      </c>
      <c r="L7737">
        <v>92.030492850963498</v>
      </c>
      <c r="M7737">
        <v>18.8196306511141</v>
      </c>
      <c r="N7737">
        <v>4.9049043611300398</v>
      </c>
      <c r="O7737">
        <v>71.234889011097593</v>
      </c>
      <c r="P7737">
        <v>861.64917969818998</v>
      </c>
      <c r="Q7737" t="s">
        <v>30</v>
      </c>
      <c r="R7737" t="s">
        <v>27</v>
      </c>
      <c r="S7737">
        <v>90</v>
      </c>
      <c r="T7737">
        <v>549.47128297901804</v>
      </c>
      <c r="U7737">
        <v>961.57474521328197</v>
      </c>
      <c r="V7737" t="s">
        <v>30</v>
      </c>
      <c r="W7737">
        <v>1237.90173014788</v>
      </c>
      <c r="X7737">
        <v>12379.0173014788</v>
      </c>
      <c r="Y7737" t="s">
        <v>31</v>
      </c>
    </row>
    <row r="7738" spans="1:25" x14ac:dyDescent="0.35">
      <c r="A7738" t="s">
        <v>25</v>
      </c>
      <c r="B7738" s="1">
        <v>42013</v>
      </c>
      <c r="C7738">
        <v>22</v>
      </c>
      <c r="D7738">
        <v>53</v>
      </c>
      <c r="E7738" t="s">
        <v>33</v>
      </c>
      <c r="F7738">
        <v>7.56</v>
      </c>
      <c r="G7738">
        <v>0</v>
      </c>
      <c r="H7738">
        <v>86.709594507522993</v>
      </c>
      <c r="I7738">
        <v>67.435999588597099</v>
      </c>
      <c r="J7738">
        <v>400.48916679720003</v>
      </c>
      <c r="K7738">
        <v>3.9140489929155602</v>
      </c>
      <c r="L7738">
        <v>94.916099242160499</v>
      </c>
      <c r="M7738">
        <v>15.7465783789632</v>
      </c>
      <c r="N7738">
        <v>3.5775727728037001</v>
      </c>
      <c r="O7738">
        <v>37.227204744473198</v>
      </c>
      <c r="P7738">
        <v>466.44955182848702</v>
      </c>
      <c r="Q7738" t="s">
        <v>28</v>
      </c>
      <c r="R7738" t="s">
        <v>27</v>
      </c>
      <c r="S7738">
        <v>90</v>
      </c>
      <c r="T7738">
        <v>364.391507733433</v>
      </c>
      <c r="U7738">
        <v>637.68513853350703</v>
      </c>
      <c r="V7738" t="s">
        <v>30</v>
      </c>
      <c r="W7738">
        <v>906.91954621974003</v>
      </c>
      <c r="X7738">
        <v>9069.1954621974</v>
      </c>
      <c r="Y7738" t="s">
        <v>32</v>
      </c>
    </row>
    <row r="7739" spans="1:25" x14ac:dyDescent="0.35">
      <c r="A7739" t="s">
        <v>25</v>
      </c>
      <c r="B7739" s="1">
        <v>42014</v>
      </c>
      <c r="C7739">
        <v>26.9</v>
      </c>
      <c r="D7739">
        <v>46</v>
      </c>
      <c r="E7739" t="s">
        <v>33</v>
      </c>
      <c r="F7739">
        <v>9</v>
      </c>
      <c r="G7739">
        <v>0</v>
      </c>
      <c r="H7739">
        <v>88.801749067813404</v>
      </c>
      <c r="I7739">
        <v>70.729286788597094</v>
      </c>
      <c r="J7739">
        <v>409.03516679720002</v>
      </c>
      <c r="K7739">
        <v>5.6768508439887801</v>
      </c>
      <c r="L7739">
        <v>98.763682215882298</v>
      </c>
      <c r="M7739">
        <v>21.1467477025964</v>
      </c>
      <c r="N7739">
        <v>6.0290661295960097</v>
      </c>
      <c r="O7739">
        <v>93.601560342877505</v>
      </c>
      <c r="P7739">
        <v>1225.5514053258801</v>
      </c>
      <c r="Q7739" t="s">
        <v>30</v>
      </c>
      <c r="R7739" t="s">
        <v>27</v>
      </c>
      <c r="S7739">
        <v>90</v>
      </c>
      <c r="T7739">
        <v>651.54929936802705</v>
      </c>
      <c r="U7739">
        <v>1140.21127389405</v>
      </c>
      <c r="V7739" t="s">
        <v>30</v>
      </c>
      <c r="W7739">
        <v>1402.6311752587601</v>
      </c>
      <c r="X7739">
        <v>14026.3117525876</v>
      </c>
      <c r="Y7739" t="s">
        <v>31</v>
      </c>
    </row>
    <row r="7740" spans="1:25" x14ac:dyDescent="0.35">
      <c r="A7740" t="s">
        <v>25</v>
      </c>
      <c r="B7740" s="1">
        <v>42015</v>
      </c>
      <c r="C7740">
        <v>22.8</v>
      </c>
      <c r="D7740">
        <v>51</v>
      </c>
      <c r="E7740" t="s">
        <v>33</v>
      </c>
      <c r="F7740">
        <v>14.4</v>
      </c>
      <c r="G7740">
        <v>0</v>
      </c>
      <c r="H7740">
        <v>88.801747624822895</v>
      </c>
      <c r="I7740">
        <v>73.2800596985971</v>
      </c>
      <c r="J7740">
        <v>416.84316679720001</v>
      </c>
      <c r="K7740">
        <v>7.4521489678529003</v>
      </c>
      <c r="L7740">
        <v>101.813623553893</v>
      </c>
      <c r="M7740">
        <v>25.999995924479201</v>
      </c>
      <c r="N7740">
        <v>8.6910372124523594</v>
      </c>
      <c r="O7740">
        <v>174.91014432879399</v>
      </c>
      <c r="P7740">
        <v>2366.0696405920698</v>
      </c>
      <c r="Q7740" t="s">
        <v>29</v>
      </c>
      <c r="R7740" t="s">
        <v>27</v>
      </c>
      <c r="S7740">
        <v>90</v>
      </c>
      <c r="T7740">
        <v>983.52044749705999</v>
      </c>
      <c r="U7740">
        <v>1721.1607831198601</v>
      </c>
      <c r="V7740" t="s">
        <v>30</v>
      </c>
      <c r="W7740">
        <v>1873.52790249432</v>
      </c>
      <c r="X7740">
        <v>18735.279024943298</v>
      </c>
      <c r="Y7740" t="s">
        <v>31</v>
      </c>
    </row>
    <row r="7741" spans="1:25" x14ac:dyDescent="0.35">
      <c r="A7741" t="s">
        <v>25</v>
      </c>
      <c r="B7741" s="1">
        <v>42016</v>
      </c>
      <c r="C7741">
        <v>26.3</v>
      </c>
      <c r="D7741">
        <v>51</v>
      </c>
      <c r="E7741" t="s">
        <v>33</v>
      </c>
      <c r="F7741">
        <v>9.36</v>
      </c>
      <c r="G7741">
        <v>0</v>
      </c>
      <c r="H7741">
        <v>88.801746181832399</v>
      </c>
      <c r="I7741">
        <v>76.204376758597107</v>
      </c>
      <c r="J7741">
        <v>425.2811667972</v>
      </c>
      <c r="K7741">
        <v>5.7807685190014304</v>
      </c>
      <c r="L7741">
        <v>105.257231476054</v>
      </c>
      <c r="M7741">
        <v>22.105041171953701</v>
      </c>
      <c r="N7741">
        <v>6.5210653859025101</v>
      </c>
      <c r="O7741">
        <v>98.387657077240604</v>
      </c>
      <c r="P7741">
        <v>1377.79753749715</v>
      </c>
      <c r="Q7741" t="s">
        <v>30</v>
      </c>
      <c r="R7741" t="s">
        <v>27</v>
      </c>
      <c r="S7741">
        <v>90</v>
      </c>
      <c r="T7741">
        <v>669.94976585685595</v>
      </c>
      <c r="U7741">
        <v>1172.4120902494999</v>
      </c>
      <c r="V7741" t="s">
        <v>30</v>
      </c>
      <c r="W7741">
        <v>1431.1898378963799</v>
      </c>
      <c r="X7741">
        <v>14311.8983789638</v>
      </c>
      <c r="Y7741" t="s">
        <v>31</v>
      </c>
    </row>
    <row r="7742" spans="1:25" x14ac:dyDescent="0.35">
      <c r="A7742" t="s">
        <v>25</v>
      </c>
      <c r="B7742" s="1">
        <v>42017</v>
      </c>
      <c r="C7742">
        <v>18.899999999999999</v>
      </c>
      <c r="D7742">
        <v>89</v>
      </c>
      <c r="E7742" t="s">
        <v>33</v>
      </c>
      <c r="F7742">
        <v>15.12</v>
      </c>
      <c r="G7742">
        <v>0</v>
      </c>
      <c r="H7742">
        <v>81.557848560717403</v>
      </c>
      <c r="I7742">
        <v>76.683558758597101</v>
      </c>
      <c r="J7742">
        <v>432.3871667972</v>
      </c>
      <c r="K7742">
        <v>2.8936527318479599</v>
      </c>
      <c r="L7742">
        <v>106.25603537800799</v>
      </c>
      <c r="M7742">
        <v>13.251705229306999</v>
      </c>
      <c r="N7742">
        <v>2.6362702663902899</v>
      </c>
      <c r="O7742">
        <v>17.121309578561501</v>
      </c>
      <c r="P7742">
        <v>242.08173763849899</v>
      </c>
      <c r="Q7742" t="s">
        <v>28</v>
      </c>
      <c r="R7742" t="s">
        <v>27</v>
      </c>
      <c r="S7742">
        <v>90</v>
      </c>
      <c r="T7742">
        <v>224.63870199206301</v>
      </c>
      <c r="U7742">
        <v>393.11772848611099</v>
      </c>
      <c r="V7742" t="s">
        <v>28</v>
      </c>
      <c r="W7742">
        <v>619.66020560732102</v>
      </c>
      <c r="X7742">
        <v>6196.6020560732104</v>
      </c>
      <c r="Y7742" t="s">
        <v>32</v>
      </c>
    </row>
    <row r="7743" spans="1:25" x14ac:dyDescent="0.35">
      <c r="A7743" t="s">
        <v>25</v>
      </c>
      <c r="B7743" s="1">
        <v>42018</v>
      </c>
      <c r="C7743">
        <v>21.9</v>
      </c>
      <c r="D7743">
        <v>75</v>
      </c>
      <c r="E7743">
        <v>94</v>
      </c>
      <c r="F7743">
        <v>13.32</v>
      </c>
      <c r="G7743">
        <v>0</v>
      </c>
      <c r="H7743">
        <v>82.650586793285001</v>
      </c>
      <c r="I7743">
        <v>77.935966258597105</v>
      </c>
      <c r="J7743">
        <v>440.03316679720001</v>
      </c>
      <c r="K7743">
        <v>3.0191290618707298</v>
      </c>
      <c r="L7743">
        <v>108.035482960366</v>
      </c>
      <c r="M7743">
        <v>13.817807939075401</v>
      </c>
      <c r="N7743">
        <v>2.8388745594669</v>
      </c>
      <c r="O7743">
        <v>19.200484254544499</v>
      </c>
      <c r="P7743">
        <v>276.05374389935298</v>
      </c>
      <c r="Q7743" t="s">
        <v>28</v>
      </c>
      <c r="R7743" t="s">
        <v>27</v>
      </c>
      <c r="S7743">
        <v>90</v>
      </c>
      <c r="T7743">
        <v>240.56436980308899</v>
      </c>
      <c r="U7743">
        <v>420.987647155405</v>
      </c>
      <c r="V7743" t="s">
        <v>28</v>
      </c>
      <c r="W7743">
        <v>654.516458317294</v>
      </c>
      <c r="X7743">
        <v>6545.1645831729402</v>
      </c>
      <c r="Y7743" t="s">
        <v>32</v>
      </c>
    </row>
    <row r="7744" spans="1:25" x14ac:dyDescent="0.35">
      <c r="A7744" t="s">
        <v>25</v>
      </c>
      <c r="B7744" s="1">
        <v>42019</v>
      </c>
      <c r="C7744">
        <v>20.8</v>
      </c>
      <c r="D7744">
        <v>81</v>
      </c>
      <c r="E7744">
        <v>91</v>
      </c>
      <c r="F7744">
        <v>21.96</v>
      </c>
      <c r="G7744">
        <v>0</v>
      </c>
      <c r="H7744">
        <v>82.650585410145894</v>
      </c>
      <c r="I7744">
        <v>78.842273668597102</v>
      </c>
      <c r="J7744">
        <v>447.48116679719999</v>
      </c>
      <c r="K7744">
        <v>4.66616635626142</v>
      </c>
      <c r="L7744">
        <v>109.466808269974</v>
      </c>
      <c r="M7744">
        <v>19.303037882055499</v>
      </c>
      <c r="N7744">
        <v>5.1301058671898101</v>
      </c>
      <c r="O7744">
        <v>58.842205586947102</v>
      </c>
      <c r="P7744">
        <v>857.10713107894196</v>
      </c>
      <c r="Q7744" t="s">
        <v>30</v>
      </c>
      <c r="R7744" t="s">
        <v>27</v>
      </c>
      <c r="S7744">
        <v>90</v>
      </c>
      <c r="T7744">
        <v>480.68605507639398</v>
      </c>
      <c r="U7744">
        <v>841.20059638369003</v>
      </c>
      <c r="V7744" t="s">
        <v>30</v>
      </c>
      <c r="W7744">
        <v>1120.2576906237</v>
      </c>
      <c r="X7744">
        <v>11202.576906237</v>
      </c>
      <c r="Y7744" t="s">
        <v>31</v>
      </c>
    </row>
    <row r="7745" spans="1:25" x14ac:dyDescent="0.35">
      <c r="A7745" t="s">
        <v>25</v>
      </c>
      <c r="B7745" s="1">
        <v>42020</v>
      </c>
      <c r="C7745">
        <v>24.8</v>
      </c>
      <c r="D7745">
        <v>49</v>
      </c>
      <c r="E7745">
        <v>2</v>
      </c>
      <c r="F7745">
        <v>12.24</v>
      </c>
      <c r="G7745">
        <v>0</v>
      </c>
      <c r="H7745">
        <v>87.334976222538202</v>
      </c>
      <c r="I7745">
        <v>81.719325958597096</v>
      </c>
      <c r="J7745">
        <v>455.6491667972</v>
      </c>
      <c r="K7745">
        <v>5.41638927675936</v>
      </c>
      <c r="L7745">
        <v>112.843351379121</v>
      </c>
      <c r="M7745">
        <v>21.800209082054501</v>
      </c>
      <c r="N7745">
        <v>6.3627413649165696</v>
      </c>
      <c r="O7745">
        <v>84.876058338446299</v>
      </c>
      <c r="P7745">
        <v>1273.25534288075</v>
      </c>
      <c r="Q7745" t="s">
        <v>30</v>
      </c>
      <c r="R7745" t="s">
        <v>27</v>
      </c>
      <c r="S7745">
        <v>90</v>
      </c>
      <c r="T7745">
        <v>606.07693285412597</v>
      </c>
      <c r="U7745">
        <v>1060.6346324947201</v>
      </c>
      <c r="V7745" t="s">
        <v>30</v>
      </c>
      <c r="W7745">
        <v>1330.6093351339</v>
      </c>
      <c r="X7745">
        <v>13306.093351338999</v>
      </c>
      <c r="Y7745" t="s">
        <v>31</v>
      </c>
    </row>
    <row r="7746" spans="1:25" x14ac:dyDescent="0.35">
      <c r="A7746" t="s">
        <v>25</v>
      </c>
      <c r="B7746" s="1">
        <v>42021</v>
      </c>
      <c r="C7746">
        <v>27.9</v>
      </c>
      <c r="D7746">
        <v>46</v>
      </c>
      <c r="E7746">
        <v>337</v>
      </c>
      <c r="F7746">
        <v>7.92</v>
      </c>
      <c r="G7746">
        <v>0</v>
      </c>
      <c r="H7746">
        <v>89.049926328359902</v>
      </c>
      <c r="I7746">
        <v>85.130230558597106</v>
      </c>
      <c r="J7746">
        <v>464.3751667972</v>
      </c>
      <c r="K7746">
        <v>5.5712551677337796</v>
      </c>
      <c r="L7746">
        <v>116.752278884684</v>
      </c>
      <c r="M7746">
        <v>22.580887625810799</v>
      </c>
      <c r="N7746">
        <v>6.7715874405867096</v>
      </c>
      <c r="O7746">
        <v>91.090024011243301</v>
      </c>
      <c r="P7746">
        <v>1410.74113080901</v>
      </c>
      <c r="Q7746" t="s">
        <v>30</v>
      </c>
      <c r="R7746" t="s">
        <v>27</v>
      </c>
      <c r="S7746">
        <v>90</v>
      </c>
      <c r="T7746">
        <v>633.00091561863405</v>
      </c>
      <c r="U7746">
        <v>1107.75160233261</v>
      </c>
      <c r="V7746" t="s">
        <v>30</v>
      </c>
      <c r="W7746">
        <v>1373.50612143597</v>
      </c>
      <c r="X7746">
        <v>13735.061214359701</v>
      </c>
      <c r="Y7746" t="s">
        <v>31</v>
      </c>
    </row>
    <row r="7747" spans="1:25" x14ac:dyDescent="0.35">
      <c r="A7747" t="s">
        <v>25</v>
      </c>
      <c r="B7747" s="1">
        <v>42022</v>
      </c>
      <c r="C7747">
        <v>27.8</v>
      </c>
      <c r="D7747">
        <v>41</v>
      </c>
      <c r="E7747">
        <v>322</v>
      </c>
      <c r="F7747">
        <v>5.4</v>
      </c>
      <c r="G7747">
        <v>0</v>
      </c>
      <c r="H7747">
        <v>90.062950602555404</v>
      </c>
      <c r="I7747">
        <v>88.844108868597104</v>
      </c>
      <c r="J7747">
        <v>473.08316679720002</v>
      </c>
      <c r="K7747">
        <v>5.6746167718014799</v>
      </c>
      <c r="L7747">
        <v>120.91786262305</v>
      </c>
      <c r="M7747">
        <v>23.220519687842</v>
      </c>
      <c r="N7747">
        <v>7.1147923501902604</v>
      </c>
      <c r="O7747">
        <v>95.469972986706296</v>
      </c>
      <c r="P7747">
        <v>1526.02208918257</v>
      </c>
      <c r="Q7747" t="s">
        <v>30</v>
      </c>
      <c r="R7747" t="s">
        <v>27</v>
      </c>
      <c r="S7747">
        <v>90</v>
      </c>
      <c r="T7747">
        <v>651.15530524253404</v>
      </c>
      <c r="U7747">
        <v>1139.52178417443</v>
      </c>
      <c r="V7747" t="s">
        <v>30</v>
      </c>
      <c r="W7747">
        <v>1402.0160636012299</v>
      </c>
      <c r="X7747">
        <v>14020.160636012301</v>
      </c>
      <c r="Y7747" t="s">
        <v>31</v>
      </c>
    </row>
    <row r="7748" spans="1:25" x14ac:dyDescent="0.35">
      <c r="A7748" t="s">
        <v>25</v>
      </c>
      <c r="B7748" s="1">
        <v>42023</v>
      </c>
      <c r="C7748">
        <v>23.8</v>
      </c>
      <c r="D7748">
        <v>46</v>
      </c>
      <c r="E7748">
        <v>340</v>
      </c>
      <c r="F7748">
        <v>4.68</v>
      </c>
      <c r="G7748">
        <v>0</v>
      </c>
      <c r="H7748">
        <v>90.062949147293295</v>
      </c>
      <c r="I7748">
        <v>91.7727821285971</v>
      </c>
      <c r="J7748">
        <v>481.07116679720002</v>
      </c>
      <c r="K7748">
        <v>5.4724259737779199</v>
      </c>
      <c r="L7748">
        <v>124.275989800518</v>
      </c>
      <c r="M7748">
        <v>22.888493346618201</v>
      </c>
      <c r="N7748">
        <v>6.9357169068859896</v>
      </c>
      <c r="O7748">
        <v>87.788264474687693</v>
      </c>
      <c r="P7748">
        <v>1437.0422160243299</v>
      </c>
      <c r="Q7748" t="s">
        <v>30</v>
      </c>
      <c r="R7748" t="s">
        <v>27</v>
      </c>
      <c r="S7748">
        <v>90</v>
      </c>
      <c r="T7748">
        <v>615.78027098034499</v>
      </c>
      <c r="U7748">
        <v>1077.6154742156</v>
      </c>
      <c r="V7748" t="s">
        <v>30</v>
      </c>
      <c r="W7748">
        <v>1346.1553514784</v>
      </c>
      <c r="X7748">
        <v>13461.553514784</v>
      </c>
      <c r="Y7748" t="s">
        <v>31</v>
      </c>
    </row>
    <row r="7749" spans="1:25" x14ac:dyDescent="0.35">
      <c r="A7749" t="s">
        <v>25</v>
      </c>
      <c r="B7749" s="1">
        <v>42024</v>
      </c>
      <c r="C7749">
        <v>24.9</v>
      </c>
      <c r="D7749">
        <v>33</v>
      </c>
      <c r="E7749">
        <v>311</v>
      </c>
      <c r="F7749">
        <v>5.76</v>
      </c>
      <c r="G7749">
        <v>0</v>
      </c>
      <c r="H7749">
        <v>91.090640372412295</v>
      </c>
      <c r="I7749">
        <v>95.567032328597094</v>
      </c>
      <c r="J7749">
        <v>489.2571667972</v>
      </c>
      <c r="K7749">
        <v>6.6926677406759802</v>
      </c>
      <c r="L7749">
        <v>128.42207349049701</v>
      </c>
      <c r="M7749">
        <v>26.6807958472188</v>
      </c>
      <c r="N7749">
        <v>9.0978913122898302</v>
      </c>
      <c r="O7749">
        <v>140.76576877728101</v>
      </c>
      <c r="P7749">
        <v>2368.5222273812601</v>
      </c>
      <c r="Q7749" t="s">
        <v>29</v>
      </c>
      <c r="R7749" t="s">
        <v>27</v>
      </c>
      <c r="S7749">
        <v>90</v>
      </c>
      <c r="T7749">
        <v>837.20502458583701</v>
      </c>
      <c r="U7749">
        <v>1465.1087930252199</v>
      </c>
      <c r="V7749" t="s">
        <v>30</v>
      </c>
      <c r="W7749">
        <v>1676.8059577511001</v>
      </c>
      <c r="X7749">
        <v>16768.059577511001</v>
      </c>
      <c r="Y7749" t="s">
        <v>31</v>
      </c>
    </row>
    <row r="7750" spans="1:25" x14ac:dyDescent="0.35">
      <c r="A7750" t="s">
        <v>25</v>
      </c>
      <c r="B7750" s="1">
        <v>42025</v>
      </c>
      <c r="C7750">
        <v>17.600000000000001</v>
      </c>
      <c r="D7750">
        <v>71</v>
      </c>
      <c r="E7750">
        <v>96</v>
      </c>
      <c r="F7750">
        <v>23.76</v>
      </c>
      <c r="G7750">
        <v>0</v>
      </c>
      <c r="H7750">
        <v>85.828848385280196</v>
      </c>
      <c r="I7750">
        <v>96.7482159585971</v>
      </c>
      <c r="J7750">
        <v>496.12916679720001</v>
      </c>
      <c r="K7750">
        <v>7.8200012507255101</v>
      </c>
      <c r="L7750">
        <v>130.08030040471701</v>
      </c>
      <c r="M7750">
        <v>29.8143084884437</v>
      </c>
      <c r="N7750">
        <v>11.0739024945561</v>
      </c>
      <c r="O7750">
        <v>198.93067190774499</v>
      </c>
      <c r="P7750">
        <v>3382.3831254473998</v>
      </c>
      <c r="Q7750" t="s">
        <v>29</v>
      </c>
      <c r="R7750" t="s">
        <v>27</v>
      </c>
      <c r="S7750">
        <v>90</v>
      </c>
      <c r="T7750">
        <v>1056.36766819322</v>
      </c>
      <c r="U7750">
        <v>1848.6434193381299</v>
      </c>
      <c r="V7750" t="s">
        <v>30</v>
      </c>
      <c r="W7750">
        <v>1965.9689509049599</v>
      </c>
      <c r="X7750">
        <v>19659.6895090496</v>
      </c>
      <c r="Y7750" t="s">
        <v>31</v>
      </c>
    </row>
    <row r="7751" spans="1:25" x14ac:dyDescent="0.35">
      <c r="A7751" t="s">
        <v>25</v>
      </c>
      <c r="B7751" s="1">
        <v>42026</v>
      </c>
      <c r="C7751">
        <v>17.2</v>
      </c>
      <c r="D7751">
        <v>53</v>
      </c>
      <c r="E7751">
        <v>221</v>
      </c>
      <c r="F7751">
        <v>8.2799999999999994</v>
      </c>
      <c r="G7751">
        <v>5</v>
      </c>
      <c r="H7751">
        <v>63.706715184946503</v>
      </c>
      <c r="I7751">
        <v>62.690930220904399</v>
      </c>
      <c r="J7751">
        <v>483.79693519290697</v>
      </c>
      <c r="K7751">
        <v>0.75719036369623605</v>
      </c>
      <c r="L7751">
        <v>94.702673306960193</v>
      </c>
      <c r="M7751">
        <v>3.5522331482379998</v>
      </c>
      <c r="N7751">
        <v>0.25642271425393598</v>
      </c>
      <c r="O7751">
        <v>0.38894079023223599</v>
      </c>
      <c r="P7751">
        <v>4.8609966681329304</v>
      </c>
      <c r="Q7751" t="s">
        <v>26</v>
      </c>
      <c r="R7751" t="s">
        <v>27</v>
      </c>
      <c r="S7751">
        <v>90</v>
      </c>
      <c r="T7751">
        <v>24.489733728389499</v>
      </c>
      <c r="U7751">
        <v>42.857034024681703</v>
      </c>
      <c r="V7751" t="s">
        <v>28</v>
      </c>
      <c r="W7751">
        <v>96.886901317419003</v>
      </c>
      <c r="X7751">
        <v>968.86901317418994</v>
      </c>
      <c r="Y7751" t="s">
        <v>30</v>
      </c>
    </row>
    <row r="7752" spans="1:25" x14ac:dyDescent="0.35">
      <c r="A7752" t="s">
        <v>25</v>
      </c>
      <c r="B7752" s="1">
        <v>42027</v>
      </c>
      <c r="C7752">
        <v>23.3</v>
      </c>
      <c r="D7752">
        <v>40</v>
      </c>
      <c r="E7752">
        <v>272</v>
      </c>
      <c r="F7752">
        <v>9.36</v>
      </c>
      <c r="G7752">
        <v>0</v>
      </c>
      <c r="H7752">
        <v>84.221116917498094</v>
      </c>
      <c r="I7752">
        <v>65.879668620904397</v>
      </c>
      <c r="J7752">
        <v>491.694935192907</v>
      </c>
      <c r="K7752">
        <v>3.0345950278357101</v>
      </c>
      <c r="L7752">
        <v>98.698934253721404</v>
      </c>
      <c r="M7752">
        <v>13.219080802793901</v>
      </c>
      <c r="N7752">
        <v>2.6247934243223598</v>
      </c>
      <c r="O7752">
        <v>19.273168486397399</v>
      </c>
      <c r="P7752">
        <v>252.169036827806</v>
      </c>
      <c r="Q7752" t="s">
        <v>28</v>
      </c>
      <c r="R7752" t="s">
        <v>27</v>
      </c>
      <c r="S7752">
        <v>90</v>
      </c>
      <c r="T7752">
        <v>242.55342684202901</v>
      </c>
      <c r="U7752">
        <v>424.46849697354997</v>
      </c>
      <c r="V7752" t="s">
        <v>28</v>
      </c>
      <c r="W7752">
        <v>658.82607983857804</v>
      </c>
      <c r="X7752">
        <v>6588.2607983857797</v>
      </c>
      <c r="Y7752" t="s">
        <v>32</v>
      </c>
    </row>
    <row r="7753" spans="1:25" x14ac:dyDescent="0.35">
      <c r="A7753" t="s">
        <v>25</v>
      </c>
      <c r="B7753" s="1">
        <v>42028</v>
      </c>
      <c r="C7753">
        <v>25.8</v>
      </c>
      <c r="D7753">
        <v>30</v>
      </c>
      <c r="E7753">
        <v>73</v>
      </c>
      <c r="F7753">
        <v>5.4</v>
      </c>
      <c r="G7753">
        <v>0</v>
      </c>
      <c r="H7753">
        <v>90.741807811395105</v>
      </c>
      <c r="I7753">
        <v>69.981030920904402</v>
      </c>
      <c r="J7753">
        <v>500.04293519290701</v>
      </c>
      <c r="K7753">
        <v>6.2533395693969496</v>
      </c>
      <c r="L7753">
        <v>103.68519334346</v>
      </c>
      <c r="M7753">
        <v>23.202560472972099</v>
      </c>
      <c r="N7753">
        <v>7.1050554310891103</v>
      </c>
      <c r="O7753">
        <v>118.02173929078801</v>
      </c>
      <c r="P7753">
        <v>1627.29388563729</v>
      </c>
      <c r="Q7753" t="s">
        <v>30</v>
      </c>
      <c r="R7753" t="s">
        <v>27</v>
      </c>
      <c r="S7753">
        <v>90</v>
      </c>
      <c r="T7753">
        <v>755.38017902649995</v>
      </c>
      <c r="U7753">
        <v>1321.91531329637</v>
      </c>
      <c r="V7753" t="s">
        <v>30</v>
      </c>
      <c r="W7753">
        <v>1559.65541537219</v>
      </c>
      <c r="X7753">
        <v>15596.5541537219</v>
      </c>
      <c r="Y7753" t="s">
        <v>31</v>
      </c>
    </row>
    <row r="7754" spans="1:25" x14ac:dyDescent="0.35">
      <c r="A7754" t="s">
        <v>25</v>
      </c>
      <c r="B7754" s="1">
        <v>42029</v>
      </c>
      <c r="C7754">
        <v>23.9</v>
      </c>
      <c r="D7754">
        <v>47</v>
      </c>
      <c r="E7754">
        <v>89</v>
      </c>
      <c r="F7754">
        <v>15.84</v>
      </c>
      <c r="G7754">
        <v>0</v>
      </c>
      <c r="H7754">
        <v>90.177251924575003</v>
      </c>
      <c r="I7754">
        <v>72.867013420904399</v>
      </c>
      <c r="J7754">
        <v>508.04893519290698</v>
      </c>
      <c r="K7754">
        <v>9.7615199056626896</v>
      </c>
      <c r="L7754">
        <v>107.27071942076699</v>
      </c>
      <c r="M7754">
        <v>32.003510051475402</v>
      </c>
      <c r="N7754">
        <v>12.553611352441401</v>
      </c>
      <c r="O7754">
        <v>309.23732966727198</v>
      </c>
      <c r="P7754">
        <v>4414.5280506378203</v>
      </c>
      <c r="Q7754" t="s">
        <v>32</v>
      </c>
      <c r="R7754" t="s">
        <v>27</v>
      </c>
      <c r="S7754">
        <v>90</v>
      </c>
      <c r="T7754">
        <v>1457.9496345237301</v>
      </c>
      <c r="U7754">
        <v>2551.4118604165301</v>
      </c>
      <c r="V7754" t="s">
        <v>29</v>
      </c>
      <c r="W7754">
        <v>2420.7508119658801</v>
      </c>
      <c r="X7754">
        <v>24207.5081196588</v>
      </c>
      <c r="Y7754" t="s">
        <v>31</v>
      </c>
    </row>
    <row r="7755" spans="1:25" x14ac:dyDescent="0.35">
      <c r="A7755" t="s">
        <v>25</v>
      </c>
      <c r="B7755" s="1">
        <v>42030</v>
      </c>
      <c r="C7755">
        <v>22.8</v>
      </c>
      <c r="D7755">
        <v>50</v>
      </c>
      <c r="E7755">
        <v>66</v>
      </c>
      <c r="F7755">
        <v>18.72</v>
      </c>
      <c r="G7755">
        <v>0</v>
      </c>
      <c r="H7755">
        <v>89.488729528388902</v>
      </c>
      <c r="I7755">
        <v>75.469842920904398</v>
      </c>
      <c r="J7755">
        <v>515.85693519290703</v>
      </c>
      <c r="K7755">
        <v>10.2250490616284</v>
      </c>
      <c r="L7755">
        <v>110.517810830123</v>
      </c>
      <c r="M7755">
        <v>33.442760671207999</v>
      </c>
      <c r="N7755">
        <v>13.5701190586688</v>
      </c>
      <c r="O7755">
        <v>339.69638859224699</v>
      </c>
      <c r="P7755">
        <v>4994.6143404468403</v>
      </c>
      <c r="Q7755" t="s">
        <v>32</v>
      </c>
      <c r="R7755" t="s">
        <v>27</v>
      </c>
      <c r="S7755">
        <v>90</v>
      </c>
      <c r="T7755">
        <v>1557.2327839357799</v>
      </c>
      <c r="U7755">
        <v>2725.1573718876198</v>
      </c>
      <c r="V7755" t="s">
        <v>29</v>
      </c>
      <c r="W7755">
        <v>2520.8538435892801</v>
      </c>
      <c r="X7755">
        <v>25208.538435892799</v>
      </c>
      <c r="Y7755" t="s">
        <v>31</v>
      </c>
    </row>
    <row r="7756" spans="1:25" x14ac:dyDescent="0.35">
      <c r="A7756" t="s">
        <v>25</v>
      </c>
      <c r="B7756" s="1">
        <v>42031</v>
      </c>
      <c r="C7756">
        <v>22</v>
      </c>
      <c r="D7756">
        <v>56</v>
      </c>
      <c r="E7756">
        <v>73</v>
      </c>
      <c r="F7756">
        <v>20.52</v>
      </c>
      <c r="G7756">
        <v>0</v>
      </c>
      <c r="H7756">
        <v>88.391272293849099</v>
      </c>
      <c r="I7756">
        <v>77.683663760904395</v>
      </c>
      <c r="J7756">
        <v>523.52093519290702</v>
      </c>
      <c r="K7756">
        <v>9.5634543902454308</v>
      </c>
      <c r="L7756">
        <v>113.326791248064</v>
      </c>
      <c r="M7756">
        <v>32.329292042056103</v>
      </c>
      <c r="N7756">
        <v>12.7806860884568</v>
      </c>
      <c r="O7756">
        <v>298.54052909494402</v>
      </c>
      <c r="P7756">
        <v>4496.7625235545602</v>
      </c>
      <c r="Q7756" t="s">
        <v>32</v>
      </c>
      <c r="R7756" t="s">
        <v>27</v>
      </c>
      <c r="S7756">
        <v>90</v>
      </c>
      <c r="T7756">
        <v>1415.8690978581899</v>
      </c>
      <c r="U7756">
        <v>2477.7709212518298</v>
      </c>
      <c r="V7756" t="s">
        <v>29</v>
      </c>
      <c r="W7756">
        <v>2376.97375413489</v>
      </c>
      <c r="X7756">
        <v>23769.737541348899</v>
      </c>
      <c r="Y7756" t="s">
        <v>31</v>
      </c>
    </row>
    <row r="7757" spans="1:25" x14ac:dyDescent="0.35">
      <c r="A7757" t="s">
        <v>25</v>
      </c>
      <c r="B7757" s="1">
        <v>42032</v>
      </c>
      <c r="C7757">
        <v>20.399999999999999</v>
      </c>
      <c r="D7757">
        <v>79</v>
      </c>
      <c r="E7757">
        <v>74</v>
      </c>
      <c r="F7757">
        <v>23.4</v>
      </c>
      <c r="G7757">
        <v>2.6</v>
      </c>
      <c r="H7757">
        <v>70.413146162497895</v>
      </c>
      <c r="I7757">
        <v>63.956907002101602</v>
      </c>
      <c r="J7757">
        <v>530.89693519290699</v>
      </c>
      <c r="K7757">
        <v>2.0605253645023001</v>
      </c>
      <c r="L7757">
        <v>98.306475489802594</v>
      </c>
      <c r="M7757">
        <v>9.6253817378820301</v>
      </c>
      <c r="N7757">
        <v>1.4969893047324601</v>
      </c>
      <c r="O7757">
        <v>6.7519571470158404</v>
      </c>
      <c r="P7757">
        <v>87.959383003298001</v>
      </c>
      <c r="Q7757" t="s">
        <v>28</v>
      </c>
      <c r="R7757" t="s">
        <v>27</v>
      </c>
      <c r="S7757">
        <v>90</v>
      </c>
      <c r="T7757">
        <v>129.23999350969899</v>
      </c>
      <c r="U7757">
        <v>226.16998864197299</v>
      </c>
      <c r="V7757" t="s">
        <v>28</v>
      </c>
      <c r="W7757">
        <v>395.33792472286598</v>
      </c>
      <c r="X7757">
        <v>3953.37924722866</v>
      </c>
      <c r="Y7757" t="s">
        <v>29</v>
      </c>
    </row>
    <row r="7758" spans="1:25" x14ac:dyDescent="0.35">
      <c r="A7758" t="s">
        <v>25</v>
      </c>
      <c r="B7758" s="1">
        <v>42033</v>
      </c>
      <c r="C7758">
        <v>21.8</v>
      </c>
      <c r="D7758">
        <v>71</v>
      </c>
      <c r="E7758">
        <v>143</v>
      </c>
      <c r="F7758">
        <v>10.8</v>
      </c>
      <c r="G7758">
        <v>0</v>
      </c>
      <c r="H7758">
        <v>79.531632168730297</v>
      </c>
      <c r="I7758">
        <v>65.403383212101602</v>
      </c>
      <c r="J7758">
        <v>538.52493519290704</v>
      </c>
      <c r="K7758">
        <v>1.8665961050051001</v>
      </c>
      <c r="L7758">
        <v>100.34096111578501</v>
      </c>
      <c r="M7758">
        <v>8.9572046686567095</v>
      </c>
      <c r="N7758">
        <v>1.31799640333921</v>
      </c>
      <c r="O7758">
        <v>5.1462209681503301</v>
      </c>
      <c r="P7758">
        <v>68.543362722146995</v>
      </c>
      <c r="Q7758" t="s">
        <v>28</v>
      </c>
      <c r="R7758" t="s">
        <v>27</v>
      </c>
      <c r="S7758">
        <v>90</v>
      </c>
      <c r="T7758">
        <v>109.874499645528</v>
      </c>
      <c r="U7758">
        <v>192.28037437967501</v>
      </c>
      <c r="V7758" t="s">
        <v>28</v>
      </c>
      <c r="W7758">
        <v>345.69027131434802</v>
      </c>
      <c r="X7758">
        <v>3456.90271314348</v>
      </c>
      <c r="Y7758" t="s">
        <v>29</v>
      </c>
    </row>
    <row r="7759" spans="1:25" x14ac:dyDescent="0.35">
      <c r="A7759" t="s">
        <v>25</v>
      </c>
      <c r="B7759" s="1">
        <v>42034</v>
      </c>
      <c r="C7759">
        <v>21.7</v>
      </c>
      <c r="D7759">
        <v>67</v>
      </c>
      <c r="E7759">
        <v>135</v>
      </c>
      <c r="F7759">
        <v>19.440000000000001</v>
      </c>
      <c r="G7759">
        <v>0</v>
      </c>
      <c r="H7759">
        <v>83.485635145043204</v>
      </c>
      <c r="I7759">
        <v>67.042185652101594</v>
      </c>
      <c r="J7759">
        <v>546.13493519290705</v>
      </c>
      <c r="K7759">
        <v>4.5744199714710803</v>
      </c>
      <c r="L7759">
        <v>102.597750529527</v>
      </c>
      <c r="M7759">
        <v>18.428328405648099</v>
      </c>
      <c r="N7759">
        <v>4.7258401022258001</v>
      </c>
      <c r="O7759">
        <v>55.634005468979097</v>
      </c>
      <c r="P7759">
        <v>758.68702804945701</v>
      </c>
      <c r="Q7759" t="s">
        <v>30</v>
      </c>
      <c r="R7759" t="s">
        <v>27</v>
      </c>
      <c r="S7759">
        <v>90</v>
      </c>
      <c r="T7759">
        <v>465.96560804075699</v>
      </c>
      <c r="U7759">
        <v>815.43981407132401</v>
      </c>
      <c r="V7759" t="s">
        <v>30</v>
      </c>
      <c r="W7759">
        <v>1094.31089931868</v>
      </c>
      <c r="X7759">
        <v>10943.108993186799</v>
      </c>
      <c r="Y7759" t="s">
        <v>31</v>
      </c>
    </row>
    <row r="7760" spans="1:25" x14ac:dyDescent="0.35">
      <c r="A7760" t="s">
        <v>25</v>
      </c>
      <c r="B7760" s="1">
        <v>42035</v>
      </c>
      <c r="C7760">
        <v>19.399999999999999</v>
      </c>
      <c r="D7760">
        <v>89</v>
      </c>
      <c r="E7760">
        <v>53</v>
      </c>
      <c r="F7760">
        <v>9</v>
      </c>
      <c r="G7760">
        <v>1</v>
      </c>
      <c r="H7760">
        <v>75.003824769719998</v>
      </c>
      <c r="I7760">
        <v>67.533347202101595</v>
      </c>
      <c r="J7760">
        <v>553.33093519290696</v>
      </c>
      <c r="K7760">
        <v>1.2050101936587601</v>
      </c>
      <c r="L7760">
        <v>103.48971833295499</v>
      </c>
      <c r="M7760">
        <v>6.1517840966396502</v>
      </c>
      <c r="N7760">
        <v>0.67779884516501299</v>
      </c>
      <c r="O7760">
        <v>1.50159123112072</v>
      </c>
      <c r="P7760">
        <v>20.6634783375527</v>
      </c>
      <c r="Q7760" t="s">
        <v>28</v>
      </c>
      <c r="R7760" t="s">
        <v>27</v>
      </c>
      <c r="S7760">
        <v>90</v>
      </c>
      <c r="T7760">
        <v>53.243527307549201</v>
      </c>
      <c r="U7760">
        <v>93.176172788211105</v>
      </c>
      <c r="V7760" t="s">
        <v>28</v>
      </c>
      <c r="W7760">
        <v>188.189581361596</v>
      </c>
      <c r="X7760">
        <v>1881.8958136159599</v>
      </c>
      <c r="Y7760" t="s">
        <v>30</v>
      </c>
    </row>
    <row r="7761" spans="1:25" x14ac:dyDescent="0.35">
      <c r="A7761" t="s">
        <v>25</v>
      </c>
      <c r="B7761" s="1">
        <v>42036</v>
      </c>
      <c r="C7761">
        <v>18.3</v>
      </c>
      <c r="D7761">
        <v>99</v>
      </c>
      <c r="E7761">
        <v>13</v>
      </c>
      <c r="F7761">
        <v>6.48</v>
      </c>
      <c r="G7761">
        <v>3.2</v>
      </c>
      <c r="H7761">
        <v>39.018481611947102</v>
      </c>
      <c r="I7761">
        <v>51.551068288047396</v>
      </c>
      <c r="J7761">
        <v>548.89326914872902</v>
      </c>
      <c r="K7761">
        <v>3.9618387032374101E-2</v>
      </c>
      <c r="L7761">
        <v>83.497337334088598</v>
      </c>
      <c r="M7761">
        <v>9.6818196320650904E-2</v>
      </c>
      <c r="N7761">
        <v>4.3622723076960299E-4</v>
      </c>
      <c r="O7761" s="2">
        <v>5.9743421992652601E-5</v>
      </c>
      <c r="P7761">
        <v>6.42809292298814E-4</v>
      </c>
      <c r="Q7761" t="s">
        <v>26</v>
      </c>
      <c r="R7761" t="s">
        <v>27</v>
      </c>
      <c r="S7761">
        <v>95</v>
      </c>
      <c r="T7761">
        <v>0.18670767318815601</v>
      </c>
      <c r="U7761">
        <v>0.326738428079273</v>
      </c>
      <c r="V7761" t="s">
        <v>26</v>
      </c>
      <c r="W7761">
        <v>1.2232641855784501</v>
      </c>
      <c r="X7761">
        <v>0</v>
      </c>
      <c r="Y7761" t="s">
        <v>26</v>
      </c>
    </row>
    <row r="7762" spans="1:25" x14ac:dyDescent="0.35">
      <c r="A7762" t="s">
        <v>25</v>
      </c>
      <c r="B7762" s="1">
        <v>42037</v>
      </c>
      <c r="C7762">
        <v>21.3</v>
      </c>
      <c r="D7762">
        <v>86</v>
      </c>
      <c r="E7762">
        <v>320</v>
      </c>
      <c r="F7762">
        <v>3.6</v>
      </c>
      <c r="G7762">
        <v>5.8</v>
      </c>
      <c r="H7762">
        <v>31.174341339000801</v>
      </c>
      <c r="I7762">
        <v>32.802408165254199</v>
      </c>
      <c r="J7762">
        <v>529.12057250618</v>
      </c>
      <c r="K7762">
        <v>5.63779147320808E-3</v>
      </c>
      <c r="L7762">
        <v>56.801419506456398</v>
      </c>
      <c r="M7762">
        <v>1.03950013401826E-2</v>
      </c>
      <c r="N7762" s="2">
        <v>8.4013360552911908E-6</v>
      </c>
      <c r="O7762" s="2">
        <v>1.6233902945642199E-7</v>
      </c>
      <c r="P7762" s="2">
        <v>1.01124206608858E-6</v>
      </c>
      <c r="Q7762" t="s">
        <v>26</v>
      </c>
      <c r="R7762" t="s">
        <v>27</v>
      </c>
      <c r="S7762">
        <v>95</v>
      </c>
      <c r="T7762">
        <v>6.7930047411803498E-3</v>
      </c>
      <c r="U7762">
        <v>1.18877582970656E-2</v>
      </c>
      <c r="V7762" t="s">
        <v>26</v>
      </c>
      <c r="W7762">
        <v>6.5833203603705107E-2</v>
      </c>
      <c r="X7762">
        <v>0</v>
      </c>
      <c r="Y7762" t="s">
        <v>26</v>
      </c>
    </row>
    <row r="7763" spans="1:25" x14ac:dyDescent="0.35">
      <c r="A7763" t="s">
        <v>25</v>
      </c>
      <c r="B7763" s="1">
        <v>42038</v>
      </c>
      <c r="C7763">
        <v>26</v>
      </c>
      <c r="D7763">
        <v>43</v>
      </c>
      <c r="E7763">
        <v>278</v>
      </c>
      <c r="F7763">
        <v>12.6</v>
      </c>
      <c r="G7763">
        <v>0</v>
      </c>
      <c r="H7763">
        <v>77.260014375615995</v>
      </c>
      <c r="I7763">
        <v>35.874353055254197</v>
      </c>
      <c r="J7763">
        <v>536.80457250617997</v>
      </c>
      <c r="K7763">
        <v>1.6739237087064001</v>
      </c>
      <c r="L7763">
        <v>61.477446615927903</v>
      </c>
      <c r="M7763">
        <v>5.8605918685956198</v>
      </c>
      <c r="N7763">
        <v>0.62205003723752605</v>
      </c>
      <c r="O7763">
        <v>3.5385181547311499</v>
      </c>
      <c r="P7763">
        <v>24.910231093758501</v>
      </c>
      <c r="Q7763" t="s">
        <v>28</v>
      </c>
      <c r="R7763" t="s">
        <v>27</v>
      </c>
      <c r="S7763">
        <v>95</v>
      </c>
      <c r="T7763">
        <v>103.294720416226</v>
      </c>
      <c r="U7763">
        <v>180.76576072839501</v>
      </c>
      <c r="V7763" t="s">
        <v>28</v>
      </c>
      <c r="W7763">
        <v>297.71847973913401</v>
      </c>
      <c r="X7763">
        <v>2977.18479739134</v>
      </c>
      <c r="Y7763" t="s">
        <v>29</v>
      </c>
    </row>
    <row r="7764" spans="1:25" x14ac:dyDescent="0.35">
      <c r="A7764" t="s">
        <v>25</v>
      </c>
      <c r="B7764" s="1">
        <v>42039</v>
      </c>
      <c r="C7764">
        <v>21.4</v>
      </c>
      <c r="D7764">
        <v>47</v>
      </c>
      <c r="E7764">
        <v>311</v>
      </c>
      <c r="F7764">
        <v>4.68</v>
      </c>
      <c r="G7764">
        <v>0</v>
      </c>
      <c r="H7764">
        <v>85.082424114060899</v>
      </c>
      <c r="I7764">
        <v>38.245877805254203</v>
      </c>
      <c r="J7764">
        <v>543.66057250617996</v>
      </c>
      <c r="K7764">
        <v>2.69534043969503</v>
      </c>
      <c r="L7764">
        <v>65.051087993922593</v>
      </c>
      <c r="M7764">
        <v>9.3529228868316192</v>
      </c>
      <c r="N7764">
        <v>1.42280610517202</v>
      </c>
      <c r="O7764">
        <v>13.246571302715701</v>
      </c>
      <c r="P7764">
        <v>101.45665520839</v>
      </c>
      <c r="Q7764" t="s">
        <v>28</v>
      </c>
      <c r="R7764" t="s">
        <v>27</v>
      </c>
      <c r="S7764">
        <v>95</v>
      </c>
      <c r="T7764">
        <v>225.289970507671</v>
      </c>
      <c r="U7764">
        <v>394.25744838842502</v>
      </c>
      <c r="V7764" t="s">
        <v>28</v>
      </c>
      <c r="W7764">
        <v>565.01947948000497</v>
      </c>
      <c r="X7764">
        <v>5650.1947948000497</v>
      </c>
      <c r="Y7764" t="s">
        <v>32</v>
      </c>
    </row>
    <row r="7765" spans="1:25" x14ac:dyDescent="0.35">
      <c r="A7765" t="s">
        <v>25</v>
      </c>
      <c r="B7765" s="1">
        <v>42040</v>
      </c>
      <c r="C7765">
        <v>20.399999999999999</v>
      </c>
      <c r="D7765">
        <v>35</v>
      </c>
      <c r="E7765">
        <v>291</v>
      </c>
      <c r="F7765">
        <v>11.52</v>
      </c>
      <c r="G7765">
        <v>0</v>
      </c>
      <c r="H7765">
        <v>89.161570774758005</v>
      </c>
      <c r="I7765">
        <v>41.025086055254199</v>
      </c>
      <c r="J7765">
        <v>550.33657250618</v>
      </c>
      <c r="K7765">
        <v>6.7873368137717396</v>
      </c>
      <c r="L7765">
        <v>69.161065645761397</v>
      </c>
      <c r="M7765">
        <v>19.928619347083298</v>
      </c>
      <c r="N7765">
        <v>5.4280466198545598</v>
      </c>
      <c r="O7765">
        <v>134.888507703866</v>
      </c>
      <c r="P7765">
        <v>1128.6656992462899</v>
      </c>
      <c r="Q7765" t="s">
        <v>30</v>
      </c>
      <c r="R7765" t="s">
        <v>27</v>
      </c>
      <c r="S7765">
        <v>95</v>
      </c>
      <c r="T7765">
        <v>962.00975667947796</v>
      </c>
      <c r="U7765">
        <v>1683.51707418909</v>
      </c>
      <c r="V7765" t="s">
        <v>30</v>
      </c>
      <c r="W7765">
        <v>1701.7401149043801</v>
      </c>
      <c r="X7765">
        <v>17017.401149043799</v>
      </c>
      <c r="Y7765" t="s">
        <v>31</v>
      </c>
    </row>
    <row r="7766" spans="1:25" x14ac:dyDescent="0.35">
      <c r="A7766" t="s">
        <v>25</v>
      </c>
      <c r="B7766" s="1">
        <v>42041</v>
      </c>
      <c r="C7766">
        <v>12.7</v>
      </c>
      <c r="D7766">
        <v>57</v>
      </c>
      <c r="E7766">
        <v>231</v>
      </c>
      <c r="F7766">
        <v>12.96</v>
      </c>
      <c r="G7766">
        <v>2.8</v>
      </c>
      <c r="H7766">
        <v>69.799449028136706</v>
      </c>
      <c r="I7766">
        <v>34.341081972713901</v>
      </c>
      <c r="J7766">
        <v>555.62657250617997</v>
      </c>
      <c r="K7766">
        <v>1.1937965330485401</v>
      </c>
      <c r="L7766">
        <v>59.490051647063602</v>
      </c>
      <c r="M7766">
        <v>4.0415598299835596</v>
      </c>
      <c r="N7766">
        <v>0.32222605618087402</v>
      </c>
      <c r="O7766">
        <v>1.34994488832645</v>
      </c>
      <c r="P7766">
        <v>9.0377970531901504</v>
      </c>
      <c r="Q7766" t="s">
        <v>26</v>
      </c>
      <c r="R7766" t="s">
        <v>27</v>
      </c>
      <c r="S7766">
        <v>95</v>
      </c>
      <c r="T7766">
        <v>58.9739909260106</v>
      </c>
      <c r="U7766">
        <v>103.204484120518</v>
      </c>
      <c r="V7766" t="s">
        <v>28</v>
      </c>
      <c r="W7766">
        <v>185.72181428567299</v>
      </c>
      <c r="X7766">
        <v>1857.2181428567301</v>
      </c>
      <c r="Y7766" t="s">
        <v>30</v>
      </c>
    </row>
    <row r="7767" spans="1:25" x14ac:dyDescent="0.35">
      <c r="A7767" t="s">
        <v>25</v>
      </c>
      <c r="B7767" s="1">
        <v>42042</v>
      </c>
      <c r="C7767">
        <v>17.2</v>
      </c>
      <c r="D7767">
        <v>48</v>
      </c>
      <c r="E7767">
        <v>271</v>
      </c>
      <c r="F7767">
        <v>12.6</v>
      </c>
      <c r="G7767">
        <v>0.6</v>
      </c>
      <c r="H7767">
        <v>81.818448952684605</v>
      </c>
      <c r="I7767">
        <v>36.233528892713899</v>
      </c>
      <c r="J7767">
        <v>561.72657250617999</v>
      </c>
      <c r="K7767">
        <v>2.6286985616507299</v>
      </c>
      <c r="L7767">
        <v>62.403837678790303</v>
      </c>
      <c r="M7767">
        <v>8.9210779554449093</v>
      </c>
      <c r="N7767">
        <v>1.3086020187017899</v>
      </c>
      <c r="O7767">
        <v>12.2934842157301</v>
      </c>
      <c r="P7767">
        <v>88.518531835125302</v>
      </c>
      <c r="Q7767" t="s">
        <v>28</v>
      </c>
      <c r="R7767" t="s">
        <v>27</v>
      </c>
      <c r="S7767">
        <v>95</v>
      </c>
      <c r="T7767">
        <v>216.324491945375</v>
      </c>
      <c r="U7767">
        <v>378.56786090440698</v>
      </c>
      <c r="V7767" t="s">
        <v>28</v>
      </c>
      <c r="W7767">
        <v>546.800160900538</v>
      </c>
      <c r="X7767">
        <v>5468.0016090053896</v>
      </c>
      <c r="Y7767" t="s">
        <v>32</v>
      </c>
    </row>
    <row r="7768" spans="1:25" x14ac:dyDescent="0.35">
      <c r="A7768" t="s">
        <v>25</v>
      </c>
      <c r="B7768" s="1">
        <v>42043</v>
      </c>
      <c r="C7768">
        <v>25</v>
      </c>
      <c r="D7768">
        <v>48</v>
      </c>
      <c r="E7768">
        <v>4</v>
      </c>
      <c r="F7768">
        <v>7.2</v>
      </c>
      <c r="G7768">
        <v>0</v>
      </c>
      <c r="H7768">
        <v>87.1558433603211</v>
      </c>
      <c r="I7768">
        <v>38.932592532713898</v>
      </c>
      <c r="J7768">
        <v>569.23057250618001</v>
      </c>
      <c r="K7768">
        <v>4.0955747918866496</v>
      </c>
      <c r="L7768">
        <v>66.495300201813905</v>
      </c>
      <c r="M7768">
        <v>13.3294760311882</v>
      </c>
      <c r="N7768">
        <v>2.6637168146385402</v>
      </c>
      <c r="O7768">
        <v>39.7329479119268</v>
      </c>
      <c r="P7768">
        <v>314.23378445769998</v>
      </c>
      <c r="Q7768" t="s">
        <v>28</v>
      </c>
      <c r="R7768" t="s">
        <v>27</v>
      </c>
      <c r="S7768">
        <v>95</v>
      </c>
      <c r="T7768">
        <v>440.45425332649501</v>
      </c>
      <c r="U7768">
        <v>770.79494332136596</v>
      </c>
      <c r="V7768" t="s">
        <v>30</v>
      </c>
      <c r="W7768">
        <v>958.47898382599499</v>
      </c>
      <c r="X7768">
        <v>9584.7898382599506</v>
      </c>
      <c r="Y7768" t="s">
        <v>32</v>
      </c>
    </row>
    <row r="7769" spans="1:25" x14ac:dyDescent="0.35">
      <c r="A7769" t="s">
        <v>25</v>
      </c>
      <c r="B7769" s="1">
        <v>42044</v>
      </c>
      <c r="C7769">
        <v>24.3</v>
      </c>
      <c r="D7769">
        <v>46</v>
      </c>
      <c r="E7769">
        <v>311</v>
      </c>
      <c r="F7769">
        <v>8.64</v>
      </c>
      <c r="G7769">
        <v>0</v>
      </c>
      <c r="H7769">
        <v>88.458416855632194</v>
      </c>
      <c r="I7769">
        <v>41.660293452713901</v>
      </c>
      <c r="J7769">
        <v>576.60857250618005</v>
      </c>
      <c r="K7769">
        <v>5.3066162518173101</v>
      </c>
      <c r="L7769">
        <v>70.573202955493898</v>
      </c>
      <c r="M7769">
        <v>16.807073529267001</v>
      </c>
      <c r="N7769">
        <v>4.0150404146002696</v>
      </c>
      <c r="O7769">
        <v>76.155738308613195</v>
      </c>
      <c r="P7769">
        <v>655.63654346440899</v>
      </c>
      <c r="Q7769" t="s">
        <v>30</v>
      </c>
      <c r="R7769" t="s">
        <v>27</v>
      </c>
      <c r="S7769">
        <v>95</v>
      </c>
      <c r="T7769">
        <v>660.59841030276095</v>
      </c>
      <c r="U7769">
        <v>1156.04721802983</v>
      </c>
      <c r="V7769" t="s">
        <v>30</v>
      </c>
      <c r="W7769">
        <v>1300.07928500771</v>
      </c>
      <c r="X7769">
        <v>13000.7928500771</v>
      </c>
      <c r="Y7769" t="s">
        <v>31</v>
      </c>
    </row>
    <row r="7770" spans="1:25" x14ac:dyDescent="0.35">
      <c r="A7770" t="s">
        <v>25</v>
      </c>
      <c r="B7770" s="1">
        <v>42045</v>
      </c>
      <c r="C7770">
        <v>16.3</v>
      </c>
      <c r="D7770">
        <v>52</v>
      </c>
      <c r="E7770">
        <v>183</v>
      </c>
      <c r="F7770">
        <v>13.32</v>
      </c>
      <c r="G7770">
        <v>5.2</v>
      </c>
      <c r="H7770">
        <v>65.588962089132195</v>
      </c>
      <c r="I7770">
        <v>28.530071487390199</v>
      </c>
      <c r="J7770">
        <v>557.971171296227</v>
      </c>
      <c r="K7770">
        <v>1.0552619437266599</v>
      </c>
      <c r="L7770">
        <v>50.592880141803697</v>
      </c>
      <c r="M7770">
        <v>3.05687274243166</v>
      </c>
      <c r="N7770">
        <v>0.196566647279523</v>
      </c>
      <c r="O7770">
        <v>0.91705147447820701</v>
      </c>
      <c r="P7770">
        <v>4.7358864554047404</v>
      </c>
      <c r="Q7770" t="s">
        <v>26</v>
      </c>
      <c r="R7770" t="s">
        <v>27</v>
      </c>
      <c r="S7770">
        <v>95</v>
      </c>
      <c r="T7770">
        <v>48.014191220526101</v>
      </c>
      <c r="U7770">
        <v>84.024834635920598</v>
      </c>
      <c r="V7770" t="s">
        <v>28</v>
      </c>
      <c r="W7770">
        <v>155.932150781297</v>
      </c>
      <c r="X7770">
        <v>1559.3215078129699</v>
      </c>
      <c r="Y7770" t="s">
        <v>30</v>
      </c>
    </row>
    <row r="7771" spans="1:25" x14ac:dyDescent="0.35">
      <c r="A7771" t="s">
        <v>25</v>
      </c>
      <c r="B7771" s="1">
        <v>42046</v>
      </c>
      <c r="C7771">
        <v>16.8</v>
      </c>
      <c r="D7771">
        <v>65</v>
      </c>
      <c r="E7771">
        <v>76</v>
      </c>
      <c r="F7771">
        <v>13.68</v>
      </c>
      <c r="G7771">
        <v>0</v>
      </c>
      <c r="H7771">
        <v>77.824921069348704</v>
      </c>
      <c r="I7771">
        <v>29.7759920373902</v>
      </c>
      <c r="J7771">
        <v>563.99917129622702</v>
      </c>
      <c r="K7771">
        <v>1.8483216537037801</v>
      </c>
      <c r="L7771">
        <v>52.608411614657697</v>
      </c>
      <c r="M7771">
        <v>5.78582616787316</v>
      </c>
      <c r="N7771">
        <v>0.60807287256430098</v>
      </c>
      <c r="O7771">
        <v>4.5267250834087402</v>
      </c>
      <c r="P7771">
        <v>24.931385441753498</v>
      </c>
      <c r="Q7771" t="s">
        <v>28</v>
      </c>
      <c r="R7771" t="s">
        <v>27</v>
      </c>
      <c r="S7771">
        <v>95</v>
      </c>
      <c r="T7771">
        <v>121.623982187454</v>
      </c>
      <c r="U7771">
        <v>212.841968828045</v>
      </c>
      <c r="V7771" t="s">
        <v>28</v>
      </c>
      <c r="W7771">
        <v>341.078835999121</v>
      </c>
      <c r="X7771">
        <v>3410.7883599912102</v>
      </c>
      <c r="Y7771" t="s">
        <v>29</v>
      </c>
    </row>
    <row r="7772" spans="1:25" x14ac:dyDescent="0.35">
      <c r="A7772" t="s">
        <v>25</v>
      </c>
      <c r="B7772" s="1">
        <v>42047</v>
      </c>
      <c r="C7772">
        <v>21.4</v>
      </c>
      <c r="D7772">
        <v>56</v>
      </c>
      <c r="E7772">
        <v>16</v>
      </c>
      <c r="F7772">
        <v>8.64</v>
      </c>
      <c r="G7772">
        <v>0</v>
      </c>
      <c r="H7772">
        <v>84.222072831517593</v>
      </c>
      <c r="I7772">
        <v>31.744805037390201</v>
      </c>
      <c r="J7772">
        <v>570.85517129622701</v>
      </c>
      <c r="K7772">
        <v>2.92684670985745</v>
      </c>
      <c r="L7772">
        <v>55.740409716574703</v>
      </c>
      <c r="M7772">
        <v>9.1201194449138807</v>
      </c>
      <c r="N7772">
        <v>1.36072334427302</v>
      </c>
      <c r="O7772">
        <v>16.047492826565701</v>
      </c>
      <c r="P7772">
        <v>97.021541331265595</v>
      </c>
      <c r="Q7772" t="s">
        <v>28</v>
      </c>
      <c r="R7772" t="s">
        <v>27</v>
      </c>
      <c r="S7772">
        <v>95</v>
      </c>
      <c r="T7772">
        <v>257.41661346041599</v>
      </c>
      <c r="U7772">
        <v>450.47907355572897</v>
      </c>
      <c r="V7772" t="s">
        <v>28</v>
      </c>
      <c r="W7772">
        <v>628.86167663447804</v>
      </c>
      <c r="X7772">
        <v>6288.6167663447804</v>
      </c>
      <c r="Y7772" t="s">
        <v>32</v>
      </c>
    </row>
    <row r="7773" spans="1:25" x14ac:dyDescent="0.35">
      <c r="A7773" t="s">
        <v>25</v>
      </c>
      <c r="B7773" s="1">
        <v>42048</v>
      </c>
      <c r="C7773">
        <v>24.7</v>
      </c>
      <c r="D7773">
        <v>42</v>
      </c>
      <c r="E7773">
        <v>248</v>
      </c>
      <c r="F7773">
        <v>10.08</v>
      </c>
      <c r="G7773">
        <v>0</v>
      </c>
      <c r="H7773">
        <v>88.648334464557195</v>
      </c>
      <c r="I7773">
        <v>34.7206957173902</v>
      </c>
      <c r="J7773">
        <v>578.30517129622694</v>
      </c>
      <c r="K7773">
        <v>5.8637256566181</v>
      </c>
      <c r="L7773">
        <v>60.3787378079316</v>
      </c>
      <c r="M7773">
        <v>16.631649192785201</v>
      </c>
      <c r="N7773">
        <v>3.9411631482334402</v>
      </c>
      <c r="O7773">
        <v>94.037042317205106</v>
      </c>
      <c r="P7773">
        <v>644.06926112020301</v>
      </c>
      <c r="Q7773" t="s">
        <v>30</v>
      </c>
      <c r="R7773" t="s">
        <v>27</v>
      </c>
      <c r="S7773">
        <v>95</v>
      </c>
      <c r="T7773">
        <v>770.33391770802302</v>
      </c>
      <c r="U7773">
        <v>1348.08435598904</v>
      </c>
      <c r="V7773" t="s">
        <v>30</v>
      </c>
      <c r="W7773">
        <v>1453.91154998662</v>
      </c>
      <c r="X7773">
        <v>14539.1154998662</v>
      </c>
      <c r="Y7773" t="s">
        <v>31</v>
      </c>
    </row>
    <row r="7774" spans="1:25" x14ac:dyDescent="0.35">
      <c r="A7774" t="s">
        <v>25</v>
      </c>
      <c r="B7774" s="1">
        <v>42049</v>
      </c>
      <c r="C7774">
        <v>14.2</v>
      </c>
      <c r="D7774">
        <v>69</v>
      </c>
      <c r="E7774">
        <v>196</v>
      </c>
      <c r="F7774">
        <v>18.72</v>
      </c>
      <c r="G7774">
        <v>9</v>
      </c>
      <c r="H7774">
        <v>53.940657984249398</v>
      </c>
      <c r="I7774">
        <v>18.436166285708801</v>
      </c>
      <c r="J7774">
        <v>535.14625520319396</v>
      </c>
      <c r="K7774">
        <v>0.64764720809174103</v>
      </c>
      <c r="L7774">
        <v>33.948461415991403</v>
      </c>
      <c r="M7774">
        <v>0.83154427512631002</v>
      </c>
      <c r="N7774">
        <v>1.9623027975371E-2</v>
      </c>
      <c r="O7774">
        <v>0.199697895134649</v>
      </c>
      <c r="P7774">
        <v>0.50501482288308996</v>
      </c>
      <c r="Q7774" t="s">
        <v>26</v>
      </c>
      <c r="R7774" t="s">
        <v>27</v>
      </c>
      <c r="S7774">
        <v>95</v>
      </c>
      <c r="T7774">
        <v>21.192047831360799</v>
      </c>
      <c r="U7774">
        <v>37.086083704881503</v>
      </c>
      <c r="V7774" t="s">
        <v>28</v>
      </c>
      <c r="W7774">
        <v>77.266542115881606</v>
      </c>
      <c r="X7774">
        <v>0</v>
      </c>
      <c r="Y7774" t="s">
        <v>26</v>
      </c>
    </row>
    <row r="7775" spans="1:25" x14ac:dyDescent="0.35">
      <c r="A7775" t="s">
        <v>25</v>
      </c>
      <c r="B7775" s="1">
        <v>42050</v>
      </c>
      <c r="C7775">
        <v>13.4</v>
      </c>
      <c r="D7775">
        <v>91</v>
      </c>
      <c r="E7775">
        <v>174</v>
      </c>
      <c r="F7775">
        <v>16.559999999999999</v>
      </c>
      <c r="G7775">
        <v>2.4</v>
      </c>
      <c r="H7775">
        <v>45.753704814219702</v>
      </c>
      <c r="I7775">
        <v>15.3499561141454</v>
      </c>
      <c r="J7775">
        <v>540.56225520319401</v>
      </c>
      <c r="K7775">
        <v>0.21189577960044101</v>
      </c>
      <c r="L7775">
        <v>28.6649663404488</v>
      </c>
      <c r="M7775">
        <v>0.24268515289452899</v>
      </c>
      <c r="N7775">
        <v>2.2186836431172499E-3</v>
      </c>
      <c r="O7775">
        <v>6.9341955288098004E-3</v>
      </c>
      <c r="P7775">
        <v>1.2613491650291801E-2</v>
      </c>
      <c r="Q7775" t="s">
        <v>26</v>
      </c>
      <c r="R7775" t="s">
        <v>27</v>
      </c>
      <c r="S7775">
        <v>95</v>
      </c>
      <c r="T7775">
        <v>3.2130782974804801</v>
      </c>
      <c r="U7775">
        <v>5.6228870205908397</v>
      </c>
      <c r="V7775" t="s">
        <v>26</v>
      </c>
      <c r="W7775">
        <v>14.9368445994171</v>
      </c>
      <c r="X7775">
        <v>0</v>
      </c>
      <c r="Y7775" t="s">
        <v>26</v>
      </c>
    </row>
    <row r="7776" spans="1:25" x14ac:dyDescent="0.35">
      <c r="A7776" t="s">
        <v>25</v>
      </c>
      <c r="B7776" s="1">
        <v>42051</v>
      </c>
      <c r="C7776">
        <v>14.1</v>
      </c>
      <c r="D7776">
        <v>80</v>
      </c>
      <c r="E7776">
        <v>150</v>
      </c>
      <c r="F7776">
        <v>16.920000000000002</v>
      </c>
      <c r="G7776">
        <v>0.6</v>
      </c>
      <c r="H7776">
        <v>62.373878981435098</v>
      </c>
      <c r="I7776">
        <v>15.9545209141454</v>
      </c>
      <c r="J7776">
        <v>546.10425520319404</v>
      </c>
      <c r="K7776">
        <v>1.0977674203261001</v>
      </c>
      <c r="L7776">
        <v>29.737106339339999</v>
      </c>
      <c r="M7776">
        <v>1.91990975461789</v>
      </c>
      <c r="N7776">
        <v>8.6293075357494406E-2</v>
      </c>
      <c r="O7776">
        <v>0.88001539322456401</v>
      </c>
      <c r="P7776">
        <v>1.721463209797</v>
      </c>
      <c r="Q7776" t="s">
        <v>26</v>
      </c>
      <c r="R7776" t="s">
        <v>27</v>
      </c>
      <c r="S7776">
        <v>95</v>
      </c>
      <c r="T7776">
        <v>51.283657217807303</v>
      </c>
      <c r="U7776">
        <v>89.746400131162801</v>
      </c>
      <c r="V7776" t="s">
        <v>28</v>
      </c>
      <c r="W7776">
        <v>164.93054903401099</v>
      </c>
      <c r="X7776">
        <v>1649.3054903401101</v>
      </c>
      <c r="Y7776" t="s">
        <v>30</v>
      </c>
    </row>
    <row r="7777" spans="1:25" x14ac:dyDescent="0.35">
      <c r="A7777" t="s">
        <v>25</v>
      </c>
      <c r="B7777" s="1">
        <v>42052</v>
      </c>
      <c r="C7777">
        <v>17.7</v>
      </c>
      <c r="D7777">
        <v>58</v>
      </c>
      <c r="E7777">
        <v>48</v>
      </c>
      <c r="F7777">
        <v>6.12</v>
      </c>
      <c r="G7777">
        <v>0</v>
      </c>
      <c r="H7777">
        <v>76.839219947752298</v>
      </c>
      <c r="I7777">
        <v>17.524798434145399</v>
      </c>
      <c r="J7777">
        <v>552.29425520319398</v>
      </c>
      <c r="K7777">
        <v>1.17054474299726</v>
      </c>
      <c r="L7777">
        <v>32.473558121057899</v>
      </c>
      <c r="M7777">
        <v>2.3242605352224501</v>
      </c>
      <c r="N7777">
        <v>0.12102999476309</v>
      </c>
      <c r="O7777">
        <v>1.09173871027421</v>
      </c>
      <c r="P7777">
        <v>2.5355499721188899</v>
      </c>
      <c r="Q7777" t="s">
        <v>26</v>
      </c>
      <c r="R7777" t="s">
        <v>27</v>
      </c>
      <c r="S7777">
        <v>95</v>
      </c>
      <c r="T7777">
        <v>57.073823206966402</v>
      </c>
      <c r="U7777">
        <v>99.879190612191195</v>
      </c>
      <c r="V7777" t="s">
        <v>28</v>
      </c>
      <c r="W7777">
        <v>180.630846231861</v>
      </c>
      <c r="X7777">
        <v>1806.3084623186101</v>
      </c>
      <c r="Y7777" t="s">
        <v>30</v>
      </c>
    </row>
    <row r="7778" spans="1:25" x14ac:dyDescent="0.35">
      <c r="A7778" t="s">
        <v>25</v>
      </c>
      <c r="B7778" s="1">
        <v>42053</v>
      </c>
      <c r="C7778">
        <v>26.3</v>
      </c>
      <c r="D7778">
        <v>34</v>
      </c>
      <c r="E7778">
        <v>294</v>
      </c>
      <c r="F7778">
        <v>5.76</v>
      </c>
      <c r="G7778">
        <v>0</v>
      </c>
      <c r="H7778">
        <v>88.807346980462299</v>
      </c>
      <c r="I7778">
        <v>21.121163514145401</v>
      </c>
      <c r="J7778">
        <v>560.03225520319404</v>
      </c>
      <c r="K7778">
        <v>4.8256094763965596</v>
      </c>
      <c r="L7778">
        <v>38.602657061510101</v>
      </c>
      <c r="M7778">
        <v>11.1449015845083</v>
      </c>
      <c r="N7778">
        <v>1.94041152261112</v>
      </c>
      <c r="O7778">
        <v>53.017839333757202</v>
      </c>
      <c r="P7778">
        <v>170.50298800793701</v>
      </c>
      <c r="Q7778" t="s">
        <v>28</v>
      </c>
      <c r="R7778" t="s">
        <v>27</v>
      </c>
      <c r="S7778">
        <v>95</v>
      </c>
      <c r="T7778">
        <v>569.92449984276698</v>
      </c>
      <c r="U7778">
        <v>997.36787472484298</v>
      </c>
      <c r="V7778" t="s">
        <v>30</v>
      </c>
      <c r="W7778">
        <v>1165.2570109579599</v>
      </c>
      <c r="X7778">
        <v>11652.570109579599</v>
      </c>
      <c r="Y7778" t="s">
        <v>31</v>
      </c>
    </row>
    <row r="7779" spans="1:25" x14ac:dyDescent="0.35">
      <c r="A7779" t="s">
        <v>25</v>
      </c>
      <c r="B7779" s="1">
        <v>42054</v>
      </c>
      <c r="C7779">
        <v>25.1</v>
      </c>
      <c r="D7779">
        <v>43</v>
      </c>
      <c r="E7779">
        <v>343</v>
      </c>
      <c r="F7779">
        <v>7.56</v>
      </c>
      <c r="G7779">
        <v>0</v>
      </c>
      <c r="H7779">
        <v>89.324592357887994</v>
      </c>
      <c r="I7779">
        <v>24.091088094145402</v>
      </c>
      <c r="J7779">
        <v>567.554255203195</v>
      </c>
      <c r="K7779">
        <v>5.6912166997321103</v>
      </c>
      <c r="L7779">
        <v>43.559707335514098</v>
      </c>
      <c r="M7779">
        <v>13.5985322169479</v>
      </c>
      <c r="N7779">
        <v>2.7596233127219398</v>
      </c>
      <c r="O7779">
        <v>81.603220030631107</v>
      </c>
      <c r="P7779">
        <v>326.13275886836198</v>
      </c>
      <c r="Q7779" t="s">
        <v>28</v>
      </c>
      <c r="R7779" t="s">
        <v>27</v>
      </c>
      <c r="S7779">
        <v>95</v>
      </c>
      <c r="T7779">
        <v>735.84497738151799</v>
      </c>
      <c r="U7779">
        <v>1287.7287104176601</v>
      </c>
      <c r="V7779" t="s">
        <v>30</v>
      </c>
      <c r="W7779">
        <v>1406.5854189331601</v>
      </c>
      <c r="X7779">
        <v>14065.8541893316</v>
      </c>
      <c r="Y7779" t="s">
        <v>31</v>
      </c>
    </row>
    <row r="7780" spans="1:25" x14ac:dyDescent="0.35">
      <c r="A7780" t="s">
        <v>25</v>
      </c>
      <c r="B7780" s="1">
        <v>42055</v>
      </c>
      <c r="C7780">
        <v>21.6</v>
      </c>
      <c r="D7780">
        <v>61</v>
      </c>
      <c r="E7780">
        <v>99</v>
      </c>
      <c r="F7780">
        <v>14.4</v>
      </c>
      <c r="G7780">
        <v>0</v>
      </c>
      <c r="H7780">
        <v>87.622058682162304</v>
      </c>
      <c r="I7780">
        <v>25.8516842041454</v>
      </c>
      <c r="J7780">
        <v>574.44625520319505</v>
      </c>
      <c r="K7780">
        <v>6.2921552994887904</v>
      </c>
      <c r="L7780">
        <v>46.474646512006998</v>
      </c>
      <c r="M7780">
        <v>15.222070254416099</v>
      </c>
      <c r="N7780">
        <v>3.3693598156806699</v>
      </c>
      <c r="O7780">
        <v>104.867643731627</v>
      </c>
      <c r="P7780">
        <v>469.136999589661</v>
      </c>
      <c r="Q7780" t="s">
        <v>28</v>
      </c>
      <c r="R7780" t="s">
        <v>27</v>
      </c>
      <c r="S7780">
        <v>95</v>
      </c>
      <c r="T7780">
        <v>857.83458023706498</v>
      </c>
      <c r="U7780">
        <v>1501.2105154148601</v>
      </c>
      <c r="V7780" t="s">
        <v>30</v>
      </c>
      <c r="W7780">
        <v>1570.0981383389401</v>
      </c>
      <c r="X7780">
        <v>15700.9813833894</v>
      </c>
      <c r="Y7780" t="s">
        <v>31</v>
      </c>
    </row>
    <row r="7781" spans="1:25" x14ac:dyDescent="0.35">
      <c r="A7781" t="s">
        <v>25</v>
      </c>
      <c r="B7781" s="1">
        <v>42056</v>
      </c>
      <c r="C7781">
        <v>22.5</v>
      </c>
      <c r="D7781">
        <v>51</v>
      </c>
      <c r="E7781">
        <v>332</v>
      </c>
      <c r="F7781">
        <v>5.4</v>
      </c>
      <c r="G7781">
        <v>0</v>
      </c>
      <c r="H7781">
        <v>87.6220572506503</v>
      </c>
      <c r="I7781">
        <v>28.151416884145402</v>
      </c>
      <c r="J7781">
        <v>581.50025520319502</v>
      </c>
      <c r="K7781">
        <v>3.9979969058095</v>
      </c>
      <c r="L7781">
        <v>50.224232380047098</v>
      </c>
      <c r="M7781">
        <v>11.118033363437799</v>
      </c>
      <c r="N7781">
        <v>1.9321392196892699</v>
      </c>
      <c r="O7781">
        <v>35.394634712715202</v>
      </c>
      <c r="P7781">
        <v>180.57576706402699</v>
      </c>
      <c r="Q7781" t="s">
        <v>28</v>
      </c>
      <c r="R7781" t="s">
        <v>27</v>
      </c>
      <c r="S7781">
        <v>95</v>
      </c>
      <c r="T7781">
        <v>423.96372161734303</v>
      </c>
      <c r="U7781">
        <v>741.93651283035001</v>
      </c>
      <c r="V7781" t="s">
        <v>30</v>
      </c>
      <c r="W7781">
        <v>930.761724334169</v>
      </c>
      <c r="X7781">
        <v>9307.6172433416905</v>
      </c>
      <c r="Y7781" t="s">
        <v>32</v>
      </c>
    </row>
    <row r="7782" spans="1:25" x14ac:dyDescent="0.35">
      <c r="A7782" t="s">
        <v>25</v>
      </c>
      <c r="B7782" s="1">
        <v>42057</v>
      </c>
      <c r="C7782">
        <v>20.100000000000001</v>
      </c>
      <c r="D7782">
        <v>73</v>
      </c>
      <c r="E7782">
        <v>75</v>
      </c>
      <c r="F7782">
        <v>12.96</v>
      </c>
      <c r="G7782">
        <v>0</v>
      </c>
      <c r="H7782">
        <v>85.317990911036006</v>
      </c>
      <c r="I7782">
        <v>29.289748764145401</v>
      </c>
      <c r="J7782">
        <v>588.12225520319498</v>
      </c>
      <c r="K7782">
        <v>4.2262000597379901</v>
      </c>
      <c r="L7782">
        <v>52.093569064339903</v>
      </c>
      <c r="M7782">
        <v>11.877992966611201</v>
      </c>
      <c r="N7782">
        <v>2.1720215353744101</v>
      </c>
      <c r="O7782">
        <v>41.0657961512904</v>
      </c>
      <c r="P7782">
        <v>222.56131775866999</v>
      </c>
      <c r="Q7782" t="s">
        <v>28</v>
      </c>
      <c r="R7782" t="s">
        <v>27</v>
      </c>
      <c r="S7782">
        <v>95</v>
      </c>
      <c r="T7782">
        <v>462.84318025286399</v>
      </c>
      <c r="U7782">
        <v>809.97556544251302</v>
      </c>
      <c r="V7782" t="s">
        <v>30</v>
      </c>
      <c r="W7782">
        <v>995.576995723143</v>
      </c>
      <c r="X7782">
        <v>9955.7699572314305</v>
      </c>
      <c r="Y7782" t="s">
        <v>32</v>
      </c>
    </row>
    <row r="7783" spans="1:25" x14ac:dyDescent="0.35">
      <c r="A7783" t="s">
        <v>25</v>
      </c>
      <c r="B7783" s="1">
        <v>42058</v>
      </c>
      <c r="C7783">
        <v>19.2</v>
      </c>
      <c r="D7783">
        <v>95</v>
      </c>
      <c r="E7783">
        <v>62</v>
      </c>
      <c r="F7783">
        <v>11.16</v>
      </c>
      <c r="G7783">
        <v>8.6</v>
      </c>
      <c r="H7783">
        <v>30.859983390651099</v>
      </c>
      <c r="I7783">
        <v>15.2581499695748</v>
      </c>
      <c r="J7783">
        <v>547.24327400182801</v>
      </c>
      <c r="K7783">
        <v>7.5913417401721299E-3</v>
      </c>
      <c r="L7783">
        <v>28.527782217450799</v>
      </c>
      <c r="M7783">
        <v>8.6666000407655402E-3</v>
      </c>
      <c r="N7783" s="2">
        <v>6.0892134725335298E-6</v>
      </c>
      <c r="O7783" s="2">
        <v>3.2613974869134101E-7</v>
      </c>
      <c r="P7783" s="2">
        <v>5.87623168780562E-7</v>
      </c>
      <c r="Q7783" t="s">
        <v>26</v>
      </c>
      <c r="R7783" t="s">
        <v>27</v>
      </c>
      <c r="S7783">
        <v>95</v>
      </c>
      <c r="T7783">
        <v>1.12640063406995E-2</v>
      </c>
      <c r="U7783">
        <v>1.97120110962241E-2</v>
      </c>
      <c r="V7783" t="s">
        <v>26</v>
      </c>
      <c r="W7783">
        <v>0.10284795634049999</v>
      </c>
      <c r="X7783">
        <v>0</v>
      </c>
      <c r="Y7783" t="s">
        <v>26</v>
      </c>
    </row>
    <row r="7784" spans="1:25" x14ac:dyDescent="0.35">
      <c r="A7784" t="s">
        <v>25</v>
      </c>
      <c r="B7784" s="1">
        <v>42059</v>
      </c>
      <c r="C7784">
        <v>22.9</v>
      </c>
      <c r="D7784">
        <v>57</v>
      </c>
      <c r="E7784">
        <v>357</v>
      </c>
      <c r="F7784">
        <v>10.08</v>
      </c>
      <c r="G7784">
        <v>0</v>
      </c>
      <c r="H7784">
        <v>68.586696168233701</v>
      </c>
      <c r="I7784">
        <v>17.310488369574799</v>
      </c>
      <c r="J7784">
        <v>554.36927400182799</v>
      </c>
      <c r="K7784">
        <v>0.99353885118172103</v>
      </c>
      <c r="L7784">
        <v>32.114030647048502</v>
      </c>
      <c r="M7784">
        <v>1.76767512532254</v>
      </c>
      <c r="N7784">
        <v>7.4554050164313601E-2</v>
      </c>
      <c r="O7784">
        <v>0.67909474402651604</v>
      </c>
      <c r="P7784">
        <v>1.54364445564609</v>
      </c>
      <c r="Q7784" t="s">
        <v>26</v>
      </c>
      <c r="R7784" t="s">
        <v>27</v>
      </c>
      <c r="S7784">
        <v>95</v>
      </c>
      <c r="T7784">
        <v>43.417430075353899</v>
      </c>
      <c r="U7784">
        <v>75.980502631869399</v>
      </c>
      <c r="V7784" t="s">
        <v>28</v>
      </c>
      <c r="W7784">
        <v>143.10297650023301</v>
      </c>
      <c r="X7784">
        <v>1431.0297650023299</v>
      </c>
      <c r="Y7784" t="s">
        <v>30</v>
      </c>
    </row>
    <row r="7785" spans="1:25" x14ac:dyDescent="0.35">
      <c r="A7785" t="s">
        <v>25</v>
      </c>
      <c r="B7785" s="1">
        <v>42060</v>
      </c>
      <c r="C7785">
        <v>23.8</v>
      </c>
      <c r="D7785">
        <v>52</v>
      </c>
      <c r="E7785">
        <v>256</v>
      </c>
      <c r="F7785">
        <v>13.68</v>
      </c>
      <c r="G7785">
        <v>0</v>
      </c>
      <c r="H7785">
        <v>83.819198225751705</v>
      </c>
      <c r="I7785">
        <v>19.687382609574801</v>
      </c>
      <c r="J7785">
        <v>561.657274001828</v>
      </c>
      <c r="K7785">
        <v>3.5755952981451702</v>
      </c>
      <c r="L7785">
        <v>36.202327564094901</v>
      </c>
      <c r="M7785">
        <v>8.3353802559910104</v>
      </c>
      <c r="N7785">
        <v>1.1603977872517199</v>
      </c>
      <c r="O7785">
        <v>24.3776205529295</v>
      </c>
      <c r="P7785">
        <v>69.604559124124606</v>
      </c>
      <c r="Q7785" t="s">
        <v>28</v>
      </c>
      <c r="R7785" t="s">
        <v>27</v>
      </c>
      <c r="S7785">
        <v>95</v>
      </c>
      <c r="T7785">
        <v>354.99787352363001</v>
      </c>
      <c r="U7785">
        <v>621.24627866635205</v>
      </c>
      <c r="V7785" t="s">
        <v>30</v>
      </c>
      <c r="W7785">
        <v>810.94164458514194</v>
      </c>
      <c r="X7785">
        <v>8109.4164458514197</v>
      </c>
      <c r="Y7785" t="s">
        <v>32</v>
      </c>
    </row>
    <row r="7786" spans="1:25" x14ac:dyDescent="0.35">
      <c r="A7786" t="s">
        <v>25</v>
      </c>
      <c r="B7786" s="1">
        <v>42061</v>
      </c>
      <c r="C7786">
        <v>15.4</v>
      </c>
      <c r="D7786">
        <v>62</v>
      </c>
      <c r="E7786">
        <v>167</v>
      </c>
      <c r="F7786">
        <v>12.6</v>
      </c>
      <c r="G7786">
        <v>0</v>
      </c>
      <c r="H7786">
        <v>84.322539949681598</v>
      </c>
      <c r="I7786">
        <v>20.934297509574801</v>
      </c>
      <c r="J7786">
        <v>567.43327400182795</v>
      </c>
      <c r="K7786">
        <v>3.62188013599939</v>
      </c>
      <c r="L7786">
        <v>38.333045486582002</v>
      </c>
      <c r="M7786">
        <v>8.7238242195672395</v>
      </c>
      <c r="N7786">
        <v>1.2578247267684901</v>
      </c>
      <c r="O7786">
        <v>25.638439206497299</v>
      </c>
      <c r="P7786">
        <v>81.397407711175404</v>
      </c>
      <c r="Q7786" t="s">
        <v>28</v>
      </c>
      <c r="R7786" t="s">
        <v>27</v>
      </c>
      <c r="S7786">
        <v>95</v>
      </c>
      <c r="T7786">
        <v>362.356459078699</v>
      </c>
      <c r="U7786">
        <v>634.12380338772402</v>
      </c>
      <c r="V7786" t="s">
        <v>30</v>
      </c>
      <c r="W7786">
        <v>824.044780753174</v>
      </c>
      <c r="X7786">
        <v>8240.4478075317402</v>
      </c>
      <c r="Y7786" t="s">
        <v>32</v>
      </c>
    </row>
    <row r="7787" spans="1:25" x14ac:dyDescent="0.35">
      <c r="A7787" t="s">
        <v>25</v>
      </c>
      <c r="B7787" s="1">
        <v>42062</v>
      </c>
      <c r="C7787">
        <v>22</v>
      </c>
      <c r="D7787">
        <v>48</v>
      </c>
      <c r="E7787">
        <v>269</v>
      </c>
      <c r="F7787">
        <v>5.04</v>
      </c>
      <c r="G7787">
        <v>0</v>
      </c>
      <c r="H7787">
        <v>87.065503362351393</v>
      </c>
      <c r="I7787">
        <v>23.3231239495748</v>
      </c>
      <c r="J7787">
        <v>574.39727400182801</v>
      </c>
      <c r="K7787">
        <v>3.6262219275339702</v>
      </c>
      <c r="L7787">
        <v>42.3474985716189</v>
      </c>
      <c r="M7787">
        <v>9.2689354615601101</v>
      </c>
      <c r="N7787">
        <v>1.4002698991051199</v>
      </c>
      <c r="O7787">
        <v>26.437482791255899</v>
      </c>
      <c r="P7787">
        <v>100.509165404136</v>
      </c>
      <c r="Q7787" t="s">
        <v>28</v>
      </c>
      <c r="R7787" t="s">
        <v>27</v>
      </c>
      <c r="S7787">
        <v>95</v>
      </c>
      <c r="T7787">
        <v>363.04931044121201</v>
      </c>
      <c r="U7787">
        <v>635.33629327212202</v>
      </c>
      <c r="V7787" t="s">
        <v>30</v>
      </c>
      <c r="W7787">
        <v>825.27440187768696</v>
      </c>
      <c r="X7787">
        <v>8252.7440187768698</v>
      </c>
      <c r="Y7787" t="s">
        <v>32</v>
      </c>
    </row>
    <row r="7788" spans="1:25" x14ac:dyDescent="0.35">
      <c r="A7788" t="s">
        <v>25</v>
      </c>
      <c r="B7788" s="1">
        <v>42063</v>
      </c>
      <c r="C7788">
        <v>24.6</v>
      </c>
      <c r="D7788">
        <v>47</v>
      </c>
      <c r="E7788">
        <v>359</v>
      </c>
      <c r="F7788">
        <v>6.48</v>
      </c>
      <c r="G7788">
        <v>0</v>
      </c>
      <c r="H7788">
        <v>88.311251948650096</v>
      </c>
      <c r="I7788">
        <v>26.031932219574799</v>
      </c>
      <c r="J7788">
        <v>581.82927400182803</v>
      </c>
      <c r="K7788">
        <v>4.6598744577840101</v>
      </c>
      <c r="L7788">
        <v>46.826177333515702</v>
      </c>
      <c r="M7788">
        <v>12.087552923123299</v>
      </c>
      <c r="N7788">
        <v>2.2403086297966501</v>
      </c>
      <c r="O7788">
        <v>51.171083091878103</v>
      </c>
      <c r="P7788">
        <v>231.90084888376001</v>
      </c>
      <c r="Q7788" t="s">
        <v>28</v>
      </c>
      <c r="R7788" t="s">
        <v>27</v>
      </c>
      <c r="S7788">
        <v>95</v>
      </c>
      <c r="T7788">
        <v>539.63104380446805</v>
      </c>
      <c r="U7788">
        <v>944.354326657819</v>
      </c>
      <c r="V7788" t="s">
        <v>30</v>
      </c>
      <c r="W7788">
        <v>1118.47943174374</v>
      </c>
      <c r="X7788">
        <v>11184.7943174374</v>
      </c>
      <c r="Y7788" t="s">
        <v>31</v>
      </c>
    </row>
    <row r="7789" spans="1:25" x14ac:dyDescent="0.35">
      <c r="A7789" t="s">
        <v>25</v>
      </c>
      <c r="B7789" s="1">
        <v>42064</v>
      </c>
      <c r="C7789">
        <v>26.3</v>
      </c>
      <c r="D7789">
        <v>49</v>
      </c>
      <c r="E7789">
        <v>343</v>
      </c>
      <c r="F7789">
        <v>4.32</v>
      </c>
      <c r="G7789">
        <v>0</v>
      </c>
      <c r="H7789">
        <v>88.510946062298402</v>
      </c>
      <c r="I7789">
        <v>28.4668737715748</v>
      </c>
      <c r="J7789">
        <v>588.26727400182801</v>
      </c>
      <c r="K7789">
        <v>4.3008431628729404</v>
      </c>
      <c r="L7789">
        <v>50.789369645039898</v>
      </c>
      <c r="M7789">
        <v>11.8721224889184</v>
      </c>
      <c r="N7789">
        <v>2.1701218349337901</v>
      </c>
      <c r="O7789">
        <v>42.680850506641299</v>
      </c>
      <c r="P7789">
        <v>221.83776748797499</v>
      </c>
      <c r="Q7789" t="s">
        <v>28</v>
      </c>
      <c r="R7789" t="s">
        <v>27</v>
      </c>
      <c r="S7789">
        <v>95</v>
      </c>
      <c r="T7789">
        <v>475.79456691808298</v>
      </c>
      <c r="U7789">
        <v>832.64049210664496</v>
      </c>
      <c r="V7789" t="s">
        <v>30</v>
      </c>
      <c r="W7789">
        <v>1016.76630285506</v>
      </c>
      <c r="X7789">
        <v>10167.6630285506</v>
      </c>
      <c r="Y7789" t="s">
        <v>31</v>
      </c>
    </row>
    <row r="7790" spans="1:25" x14ac:dyDescent="0.35">
      <c r="A7790" t="s">
        <v>25</v>
      </c>
      <c r="B7790" s="1">
        <v>42065</v>
      </c>
      <c r="C7790">
        <v>27.3</v>
      </c>
      <c r="D7790">
        <v>37</v>
      </c>
      <c r="E7790">
        <v>313</v>
      </c>
      <c r="F7790">
        <v>7.92</v>
      </c>
      <c r="G7790">
        <v>0</v>
      </c>
      <c r="H7790">
        <v>90.586996140793502</v>
      </c>
      <c r="I7790">
        <v>31.5845189875748</v>
      </c>
      <c r="J7790">
        <v>594.88527400182795</v>
      </c>
      <c r="K7790">
        <v>6.9447254922378798</v>
      </c>
      <c r="L7790">
        <v>55.766894208957297</v>
      </c>
      <c r="M7790">
        <v>18.0743136124876</v>
      </c>
      <c r="N7790">
        <v>4.5663407261006101</v>
      </c>
      <c r="O7790">
        <v>136.63419802114501</v>
      </c>
      <c r="P7790">
        <v>826.70125663531906</v>
      </c>
      <c r="Q7790" t="s">
        <v>30</v>
      </c>
      <c r="R7790" t="s">
        <v>27</v>
      </c>
      <c r="S7790">
        <v>95</v>
      </c>
      <c r="T7790">
        <v>995.75386730523599</v>
      </c>
      <c r="U7790">
        <v>1742.56926778416</v>
      </c>
      <c r="V7790" t="s">
        <v>30</v>
      </c>
      <c r="W7790">
        <v>1742.9397188754201</v>
      </c>
      <c r="X7790">
        <v>17429.397188754199</v>
      </c>
      <c r="Y7790" t="s">
        <v>31</v>
      </c>
    </row>
    <row r="7791" spans="1:25" x14ac:dyDescent="0.35">
      <c r="A7791" t="s">
        <v>25</v>
      </c>
      <c r="B7791" s="1">
        <v>42066</v>
      </c>
      <c r="C7791">
        <v>24</v>
      </c>
      <c r="D7791">
        <v>51</v>
      </c>
      <c r="E7791">
        <v>270</v>
      </c>
      <c r="F7791">
        <v>3.96</v>
      </c>
      <c r="G7791">
        <v>0</v>
      </c>
      <c r="H7791">
        <v>89.680957819190994</v>
      </c>
      <c r="I7791">
        <v>33.727595139574802</v>
      </c>
      <c r="J7791">
        <v>600.90927400182795</v>
      </c>
      <c r="K7791">
        <v>4.9961632937315104</v>
      </c>
      <c r="L7791">
        <v>59.154666663656798</v>
      </c>
      <c r="M7791">
        <v>14.560928084553399</v>
      </c>
      <c r="N7791">
        <v>3.1146807215455601</v>
      </c>
      <c r="O7791">
        <v>63.823040040495599</v>
      </c>
      <c r="P7791">
        <v>423.57913408776602</v>
      </c>
      <c r="Q7791" t="s">
        <v>28</v>
      </c>
      <c r="R7791" t="s">
        <v>27</v>
      </c>
      <c r="S7791">
        <v>95</v>
      </c>
      <c r="T7791">
        <v>601.61740191802699</v>
      </c>
      <c r="U7791">
        <v>1052.8304533565499</v>
      </c>
      <c r="V7791" t="s">
        <v>30</v>
      </c>
      <c r="W7791">
        <v>1213.2379344097601</v>
      </c>
      <c r="X7791">
        <v>12132.379344097601</v>
      </c>
      <c r="Y7791" t="s">
        <v>31</v>
      </c>
    </row>
    <row r="7792" spans="1:25" x14ac:dyDescent="0.35">
      <c r="A7792" t="s">
        <v>25</v>
      </c>
      <c r="B7792" s="1">
        <v>42067</v>
      </c>
      <c r="C7792">
        <v>23.3</v>
      </c>
      <c r="D7792">
        <v>58</v>
      </c>
      <c r="E7792">
        <v>13</v>
      </c>
      <c r="F7792">
        <v>5.04</v>
      </c>
      <c r="G7792">
        <v>0</v>
      </c>
      <c r="H7792">
        <v>88.423998472992693</v>
      </c>
      <c r="I7792">
        <v>35.513288643574803</v>
      </c>
      <c r="J7792">
        <v>606.80727400182798</v>
      </c>
      <c r="K7792">
        <v>4.4044238624702503</v>
      </c>
      <c r="L7792">
        <v>61.960943999747698</v>
      </c>
      <c r="M7792">
        <v>13.553011917089099</v>
      </c>
      <c r="N7792">
        <v>2.7432936978323901</v>
      </c>
      <c r="O7792">
        <v>47.1362916919798</v>
      </c>
      <c r="P7792">
        <v>335.78092410933499</v>
      </c>
      <c r="Q7792" t="s">
        <v>28</v>
      </c>
      <c r="R7792" t="s">
        <v>27</v>
      </c>
      <c r="S7792">
        <v>95</v>
      </c>
      <c r="T7792">
        <v>493.95286372760103</v>
      </c>
      <c r="U7792">
        <v>864.41751152330096</v>
      </c>
      <c r="V7792" t="s">
        <v>30</v>
      </c>
      <c r="W7792">
        <v>1046.15139644692</v>
      </c>
      <c r="X7792">
        <v>10461.513964469201</v>
      </c>
      <c r="Y7792" t="s">
        <v>31</v>
      </c>
    </row>
    <row r="7793" spans="1:25" x14ac:dyDescent="0.35">
      <c r="A7793" t="s">
        <v>25</v>
      </c>
      <c r="B7793" s="1">
        <v>42068</v>
      </c>
      <c r="C7793">
        <v>26.8</v>
      </c>
      <c r="D7793">
        <v>44</v>
      </c>
      <c r="E7793">
        <v>325</v>
      </c>
      <c r="F7793">
        <v>3.96</v>
      </c>
      <c r="G7793">
        <v>0</v>
      </c>
      <c r="H7793">
        <v>89.320460287674095</v>
      </c>
      <c r="I7793">
        <v>38.235739395574797</v>
      </c>
      <c r="J7793">
        <v>613.335274001828</v>
      </c>
      <c r="K7793">
        <v>4.7442186788343799</v>
      </c>
      <c r="L7793">
        <v>66.160285465759301</v>
      </c>
      <c r="M7793">
        <v>14.896420673642901</v>
      </c>
      <c r="N7793">
        <v>3.2428280207956099</v>
      </c>
      <c r="O7793">
        <v>57.347568468355099</v>
      </c>
      <c r="P7793">
        <v>450.224836049369</v>
      </c>
      <c r="Q7793" t="s">
        <v>28</v>
      </c>
      <c r="R7793" t="s">
        <v>27</v>
      </c>
      <c r="S7793">
        <v>95</v>
      </c>
      <c r="T7793">
        <v>554.98452511060702</v>
      </c>
      <c r="U7793">
        <v>971.22291894356295</v>
      </c>
      <c r="V7793" t="s">
        <v>30</v>
      </c>
      <c r="W7793">
        <v>1142.30207526504</v>
      </c>
      <c r="X7793">
        <v>11423.0207526504</v>
      </c>
      <c r="Y7793" t="s">
        <v>31</v>
      </c>
    </row>
    <row r="7794" spans="1:25" x14ac:dyDescent="0.35">
      <c r="A7794" t="s">
        <v>25</v>
      </c>
      <c r="B7794" s="1">
        <v>42069</v>
      </c>
      <c r="C7794">
        <v>24</v>
      </c>
      <c r="D7794">
        <v>51</v>
      </c>
      <c r="E7794">
        <v>8</v>
      </c>
      <c r="F7794">
        <v>17.64</v>
      </c>
      <c r="G7794">
        <v>0</v>
      </c>
      <c r="H7794">
        <v>89.320458839636501</v>
      </c>
      <c r="I7794">
        <v>40.378815547574803</v>
      </c>
      <c r="J7794">
        <v>619.359274001828</v>
      </c>
      <c r="K7794">
        <v>9.4523345052810903</v>
      </c>
      <c r="L7794">
        <v>69.439885325804894</v>
      </c>
      <c r="M7794">
        <v>25.263570969176801</v>
      </c>
      <c r="N7794">
        <v>8.2600863865062006</v>
      </c>
      <c r="O7794">
        <v>274.04201882965702</v>
      </c>
      <c r="P7794">
        <v>2306.1204107368599</v>
      </c>
      <c r="Q7794" t="s">
        <v>29</v>
      </c>
      <c r="R7794" t="s">
        <v>27</v>
      </c>
      <c r="S7794">
        <v>95</v>
      </c>
      <c r="T7794">
        <v>1566.40167058712</v>
      </c>
      <c r="U7794">
        <v>2741.2029235274599</v>
      </c>
      <c r="V7794" t="s">
        <v>29</v>
      </c>
      <c r="W7794">
        <v>2352.1506875874202</v>
      </c>
      <c r="X7794">
        <v>23521.506875874202</v>
      </c>
      <c r="Y7794" t="s">
        <v>31</v>
      </c>
    </row>
    <row r="7795" spans="1:25" x14ac:dyDescent="0.35">
      <c r="A7795" t="s">
        <v>25</v>
      </c>
      <c r="B7795" s="1">
        <v>42070</v>
      </c>
      <c r="C7795">
        <v>24.1</v>
      </c>
      <c r="D7795">
        <v>45</v>
      </c>
      <c r="E7795">
        <v>348</v>
      </c>
      <c r="F7795">
        <v>12.6</v>
      </c>
      <c r="G7795">
        <v>1.2</v>
      </c>
      <c r="H7795">
        <v>86.040052541084293</v>
      </c>
      <c r="I7795">
        <v>42.793892827574801</v>
      </c>
      <c r="J7795">
        <v>625.40127400182803</v>
      </c>
      <c r="K7795">
        <v>4.5903730218435701</v>
      </c>
      <c r="L7795">
        <v>73.085380856599798</v>
      </c>
      <c r="M7795">
        <v>15.3591968783608</v>
      </c>
      <c r="N7795">
        <v>3.4232700620614902</v>
      </c>
      <c r="O7795">
        <v>53.706197799081998</v>
      </c>
      <c r="P7795">
        <v>485.320763274699</v>
      </c>
      <c r="Q7795" t="s">
        <v>28</v>
      </c>
      <c r="R7795" t="s">
        <v>27</v>
      </c>
      <c r="S7795">
        <v>95</v>
      </c>
      <c r="T7795">
        <v>527.07944644128304</v>
      </c>
      <c r="U7795">
        <v>922.38903127224501</v>
      </c>
      <c r="V7795" t="s">
        <v>30</v>
      </c>
      <c r="W7795">
        <v>1098.8250828371699</v>
      </c>
      <c r="X7795">
        <v>10988.2508283717</v>
      </c>
      <c r="Y7795" t="s">
        <v>31</v>
      </c>
    </row>
    <row r="7796" spans="1:25" x14ac:dyDescent="0.35">
      <c r="A7796" t="s">
        <v>25</v>
      </c>
      <c r="B7796" s="1">
        <v>42071</v>
      </c>
      <c r="C7796">
        <v>19.399999999999999</v>
      </c>
      <c r="D7796">
        <v>58</v>
      </c>
      <c r="E7796">
        <v>257</v>
      </c>
      <c r="F7796">
        <v>15.12</v>
      </c>
      <c r="G7796">
        <v>13.8</v>
      </c>
      <c r="H7796">
        <v>59.345443642484199</v>
      </c>
      <c r="I7796">
        <v>20.846440278865298</v>
      </c>
      <c r="J7796">
        <v>544.76579991027904</v>
      </c>
      <c r="K7796">
        <v>0.83981550691534201</v>
      </c>
      <c r="L7796">
        <v>38.052511568002203</v>
      </c>
      <c r="M7796">
        <v>1.6034592615952401</v>
      </c>
      <c r="N7796">
        <v>6.2736666809207697E-2</v>
      </c>
      <c r="O7796">
        <v>0.44094855706208702</v>
      </c>
      <c r="P7796">
        <v>1.3811294271757399</v>
      </c>
      <c r="Q7796" t="s">
        <v>26</v>
      </c>
      <c r="R7796" t="s">
        <v>27</v>
      </c>
      <c r="S7796">
        <v>95</v>
      </c>
      <c r="T7796">
        <v>32.774645175144798</v>
      </c>
      <c r="U7796">
        <v>57.355629056503403</v>
      </c>
      <c r="V7796" t="s">
        <v>28</v>
      </c>
      <c r="W7796">
        <v>112.48065131438</v>
      </c>
      <c r="X7796">
        <v>0</v>
      </c>
      <c r="Y7796" t="s">
        <v>26</v>
      </c>
    </row>
    <row r="7797" spans="1:25" x14ac:dyDescent="0.35">
      <c r="A7797" t="s">
        <v>25</v>
      </c>
      <c r="B7797" s="1">
        <v>42072</v>
      </c>
      <c r="C7797">
        <v>19.8</v>
      </c>
      <c r="D7797">
        <v>71</v>
      </c>
      <c r="E7797">
        <v>11</v>
      </c>
      <c r="F7797">
        <v>6.48</v>
      </c>
      <c r="G7797">
        <v>0</v>
      </c>
      <c r="H7797">
        <v>73.355698691019398</v>
      </c>
      <c r="I7797">
        <v>21.902557406865299</v>
      </c>
      <c r="J7797">
        <v>550.03379991027896</v>
      </c>
      <c r="K7797">
        <v>0.97912451292287805</v>
      </c>
      <c r="L7797">
        <v>39.839094645295297</v>
      </c>
      <c r="M7797">
        <v>2.1977852788424199</v>
      </c>
      <c r="N7797">
        <v>0.109618237346768</v>
      </c>
      <c r="O7797">
        <v>0.69644745558875598</v>
      </c>
      <c r="P7797">
        <v>2.3724375126252002</v>
      </c>
      <c r="Q7797" t="s">
        <v>26</v>
      </c>
      <c r="R7797" t="s">
        <v>27</v>
      </c>
      <c r="S7797">
        <v>95</v>
      </c>
      <c r="T7797">
        <v>42.370100737797401</v>
      </c>
      <c r="U7797">
        <v>74.147676291145402</v>
      </c>
      <c r="V7797" t="s">
        <v>28</v>
      </c>
      <c r="W7797">
        <v>140.149017962107</v>
      </c>
      <c r="X7797">
        <v>1401.49017962107</v>
      </c>
      <c r="Y7797" t="s">
        <v>30</v>
      </c>
    </row>
    <row r="7798" spans="1:25" x14ac:dyDescent="0.35">
      <c r="A7798" t="s">
        <v>25</v>
      </c>
      <c r="B7798" s="1">
        <v>42073</v>
      </c>
      <c r="C7798">
        <v>23.2</v>
      </c>
      <c r="D7798">
        <v>55</v>
      </c>
      <c r="E7798">
        <v>9</v>
      </c>
      <c r="F7798">
        <v>7.56</v>
      </c>
      <c r="G7798">
        <v>0</v>
      </c>
      <c r="H7798">
        <v>83.5113234936249</v>
      </c>
      <c r="I7798">
        <v>23.807959286865302</v>
      </c>
      <c r="J7798">
        <v>555.91379991027895</v>
      </c>
      <c r="K7798">
        <v>2.5223889378414399</v>
      </c>
      <c r="L7798">
        <v>43.0108821000237</v>
      </c>
      <c r="M7798">
        <v>6.7837535085643301</v>
      </c>
      <c r="N7798">
        <v>0.80588098544702902</v>
      </c>
      <c r="O7798">
        <v>10.1444603593637</v>
      </c>
      <c r="P7798">
        <v>39.645451330523102</v>
      </c>
      <c r="Q7798" t="s">
        <v>28</v>
      </c>
      <c r="R7798" t="s">
        <v>27</v>
      </c>
      <c r="S7798">
        <v>95</v>
      </c>
      <c r="T7798">
        <v>202.292489294462</v>
      </c>
      <c r="U7798">
        <v>354.01185626530798</v>
      </c>
      <c r="V7798" t="s">
        <v>28</v>
      </c>
      <c r="W7798">
        <v>517.90461668991202</v>
      </c>
      <c r="X7798">
        <v>5179.0461668991202</v>
      </c>
      <c r="Y7798" t="s">
        <v>32</v>
      </c>
    </row>
    <row r="7799" spans="1:25" x14ac:dyDescent="0.35">
      <c r="A7799" t="s">
        <v>25</v>
      </c>
      <c r="B7799" s="1">
        <v>42074</v>
      </c>
      <c r="C7799">
        <v>18.3</v>
      </c>
      <c r="D7799">
        <v>81</v>
      </c>
      <c r="E7799">
        <v>261</v>
      </c>
      <c r="F7799">
        <v>6.48</v>
      </c>
      <c r="G7799">
        <v>0</v>
      </c>
      <c r="H7799">
        <v>82.910856536697807</v>
      </c>
      <c r="I7799">
        <v>24.450237414865299</v>
      </c>
      <c r="J7799">
        <v>560.911799910279</v>
      </c>
      <c r="K7799">
        <v>2.2105354369874801</v>
      </c>
      <c r="L7799">
        <v>44.095184055086897</v>
      </c>
      <c r="M7799">
        <v>6.0920013489729703</v>
      </c>
      <c r="N7799">
        <v>0.66618383118105895</v>
      </c>
      <c r="O7799">
        <v>7.1251717521456301</v>
      </c>
      <c r="P7799">
        <v>29.094408438653002</v>
      </c>
      <c r="Q7799" t="s">
        <v>28</v>
      </c>
      <c r="R7799" t="s">
        <v>27</v>
      </c>
      <c r="S7799">
        <v>95</v>
      </c>
      <c r="T7799">
        <v>163.124277380628</v>
      </c>
      <c r="U7799">
        <v>285.46748541609901</v>
      </c>
      <c r="V7799" t="s">
        <v>28</v>
      </c>
      <c r="W7799">
        <v>434.54563129502299</v>
      </c>
      <c r="X7799">
        <v>4345.4563129502303</v>
      </c>
      <c r="Y7799" t="s">
        <v>32</v>
      </c>
    </row>
    <row r="7800" spans="1:25" x14ac:dyDescent="0.35">
      <c r="A7800" t="s">
        <v>25</v>
      </c>
      <c r="B7800" s="1">
        <v>42075</v>
      </c>
      <c r="C7800">
        <v>19.8</v>
      </c>
      <c r="D7800">
        <v>78</v>
      </c>
      <c r="E7800">
        <v>109</v>
      </c>
      <c r="F7800">
        <v>10.44</v>
      </c>
      <c r="G7800">
        <v>0</v>
      </c>
      <c r="H7800">
        <v>82.910855151026297</v>
      </c>
      <c r="I7800">
        <v>25.2514297188653</v>
      </c>
      <c r="J7800">
        <v>566.17979991027903</v>
      </c>
      <c r="K7800">
        <v>2.6987237845649501</v>
      </c>
      <c r="L7800">
        <v>45.436704838645198</v>
      </c>
      <c r="M7800">
        <v>7.4741194157543003</v>
      </c>
      <c r="N7800">
        <v>0.95668763619597696</v>
      </c>
      <c r="O7800">
        <v>12.3427709305088</v>
      </c>
      <c r="P7800">
        <v>53.1042410258991</v>
      </c>
      <c r="Q7800" t="s">
        <v>28</v>
      </c>
      <c r="R7800" t="s">
        <v>27</v>
      </c>
      <c r="S7800">
        <v>95</v>
      </c>
      <c r="T7800">
        <v>225.74856998021701</v>
      </c>
      <c r="U7800">
        <v>395.05999746537998</v>
      </c>
      <c r="V7800" t="s">
        <v>28</v>
      </c>
      <c r="W7800">
        <v>565.94650169597605</v>
      </c>
      <c r="X7800">
        <v>5659.4650169597599</v>
      </c>
      <c r="Y7800" t="s">
        <v>32</v>
      </c>
    </row>
    <row r="7801" spans="1:25" x14ac:dyDescent="0.35">
      <c r="A7801" t="s">
        <v>25</v>
      </c>
      <c r="B7801" s="1">
        <v>42076</v>
      </c>
      <c r="C7801">
        <v>23.9</v>
      </c>
      <c r="D7801">
        <v>53</v>
      </c>
      <c r="E7801">
        <v>266</v>
      </c>
      <c r="F7801">
        <v>4.32</v>
      </c>
      <c r="G7801">
        <v>0</v>
      </c>
      <c r="H7801">
        <v>86.267778413458203</v>
      </c>
      <c r="I7801">
        <v>27.298843718865299</v>
      </c>
      <c r="J7801">
        <v>572.185799910279</v>
      </c>
      <c r="K7801">
        <v>3.1230072834712601</v>
      </c>
      <c r="L7801">
        <v>48.779538044773297</v>
      </c>
      <c r="M7801">
        <v>8.8838203667388704</v>
      </c>
      <c r="N7801">
        <v>1.2989441971839599</v>
      </c>
      <c r="O7801">
        <v>18.522954317152099</v>
      </c>
      <c r="P7801">
        <v>89.986369092004196</v>
      </c>
      <c r="Q7801" t="s">
        <v>28</v>
      </c>
      <c r="R7801" t="s">
        <v>27</v>
      </c>
      <c r="S7801">
        <v>95</v>
      </c>
      <c r="T7801">
        <v>285.78601534710202</v>
      </c>
      <c r="U7801">
        <v>500.12552685742799</v>
      </c>
      <c r="V7801" t="s">
        <v>30</v>
      </c>
      <c r="W7801">
        <v>683.51323996121801</v>
      </c>
      <c r="X7801">
        <v>6835.1323996121801</v>
      </c>
      <c r="Y7801" t="s">
        <v>32</v>
      </c>
    </row>
    <row r="7802" spans="1:25" x14ac:dyDescent="0.35">
      <c r="A7802" t="s">
        <v>25</v>
      </c>
      <c r="B7802" s="1">
        <v>42077</v>
      </c>
      <c r="C7802">
        <v>17.7</v>
      </c>
      <c r="D7802">
        <v>89</v>
      </c>
      <c r="E7802">
        <v>251</v>
      </c>
      <c r="F7802">
        <v>8.64</v>
      </c>
      <c r="G7802">
        <v>0</v>
      </c>
      <c r="H7802">
        <v>81.302799336404306</v>
      </c>
      <c r="I7802">
        <v>27.659188582865301</v>
      </c>
      <c r="J7802">
        <v>577.07579991027899</v>
      </c>
      <c r="K7802">
        <v>2.0263234876503899</v>
      </c>
      <c r="L7802">
        <v>49.3991372138819</v>
      </c>
      <c r="M7802">
        <v>6.05372418803407</v>
      </c>
      <c r="N7802">
        <v>0.65879297534644099</v>
      </c>
      <c r="O7802">
        <v>5.7617841896757804</v>
      </c>
      <c r="P7802">
        <v>28.5921679717469</v>
      </c>
      <c r="Q7802" t="s">
        <v>28</v>
      </c>
      <c r="R7802" t="s">
        <v>27</v>
      </c>
      <c r="S7802">
        <v>95</v>
      </c>
      <c r="T7802">
        <v>141.45830933230701</v>
      </c>
      <c r="U7802">
        <v>247.552041331537</v>
      </c>
      <c r="V7802" t="s">
        <v>28</v>
      </c>
      <c r="W7802">
        <v>386.49226873020399</v>
      </c>
      <c r="X7802">
        <v>3864.9226873020398</v>
      </c>
      <c r="Y7802" t="s">
        <v>29</v>
      </c>
    </row>
    <row r="7803" spans="1:25" x14ac:dyDescent="0.35">
      <c r="A7803" t="s">
        <v>25</v>
      </c>
      <c r="B7803" s="1">
        <v>42078</v>
      </c>
      <c r="C7803">
        <v>21</v>
      </c>
      <c r="D7803">
        <v>72</v>
      </c>
      <c r="E7803">
        <v>47</v>
      </c>
      <c r="F7803">
        <v>12.96</v>
      </c>
      <c r="G7803">
        <v>25.4</v>
      </c>
      <c r="H7803">
        <v>49.599306023612598</v>
      </c>
      <c r="I7803">
        <v>11.182311657036999</v>
      </c>
      <c r="J7803">
        <v>444.37984929185802</v>
      </c>
      <c r="K7803">
        <v>0.299400277714723</v>
      </c>
      <c r="L7803">
        <v>21.040944911816201</v>
      </c>
      <c r="M7803">
        <v>0.280267226822425</v>
      </c>
      <c r="N7803">
        <v>2.8626740679593898E-3</v>
      </c>
      <c r="O7803">
        <v>1.6810900521588099E-2</v>
      </c>
      <c r="P7803">
        <v>1.62109684177336E-2</v>
      </c>
      <c r="Q7803" t="s">
        <v>26</v>
      </c>
      <c r="R7803" t="s">
        <v>27</v>
      </c>
      <c r="S7803">
        <v>95</v>
      </c>
      <c r="T7803">
        <v>5.7678403416384301</v>
      </c>
      <c r="U7803">
        <v>10.0937205978673</v>
      </c>
      <c r="V7803" t="s">
        <v>28</v>
      </c>
      <c r="W7803">
        <v>24.923879374510001</v>
      </c>
      <c r="X7803">
        <v>0</v>
      </c>
      <c r="Y7803" t="s">
        <v>26</v>
      </c>
    </row>
    <row r="7804" spans="1:25" x14ac:dyDescent="0.35">
      <c r="A7804" t="s">
        <v>25</v>
      </c>
      <c r="B7804" s="1">
        <v>42079</v>
      </c>
      <c r="C7804">
        <v>17.3</v>
      </c>
      <c r="D7804">
        <v>92</v>
      </c>
      <c r="E7804">
        <v>76</v>
      </c>
      <c r="F7804">
        <v>11.88</v>
      </c>
      <c r="G7804">
        <v>11.8</v>
      </c>
      <c r="H7804">
        <v>23.8427331254961</v>
      </c>
      <c r="I7804">
        <v>5.4003237911822399</v>
      </c>
      <c r="J7804">
        <v>401.229220125094</v>
      </c>
      <c r="K7804">
        <v>9.4717399334102103E-4</v>
      </c>
      <c r="L7804">
        <v>10.4490514238041</v>
      </c>
      <c r="M7804">
        <v>5.8519970674596796E-4</v>
      </c>
      <c r="N7804" s="2">
        <v>5.1605639083451803E-8</v>
      </c>
      <c r="O7804" s="2">
        <v>3.2226212691005603E-10</v>
      </c>
      <c r="P7804" s="2">
        <v>6.6100689458874503E-11</v>
      </c>
      <c r="Q7804" t="s">
        <v>26</v>
      </c>
      <c r="R7804" t="s">
        <v>27</v>
      </c>
      <c r="S7804">
        <v>95</v>
      </c>
      <c r="T7804">
        <v>3.2746720031274498E-4</v>
      </c>
      <c r="U7804">
        <v>5.7306760054730299E-4</v>
      </c>
      <c r="V7804" t="s">
        <v>26</v>
      </c>
      <c r="W7804">
        <v>4.5350167889280603E-3</v>
      </c>
      <c r="X7804">
        <v>0</v>
      </c>
      <c r="Y7804" t="s">
        <v>26</v>
      </c>
    </row>
    <row r="7805" spans="1:25" x14ac:dyDescent="0.35">
      <c r="A7805" t="s">
        <v>25</v>
      </c>
      <c r="B7805" s="1">
        <v>42080</v>
      </c>
      <c r="C7805">
        <v>12.2</v>
      </c>
      <c r="D7805">
        <v>82</v>
      </c>
      <c r="E7805">
        <v>210</v>
      </c>
      <c r="F7805">
        <v>11.16</v>
      </c>
      <c r="G7805">
        <v>31.2</v>
      </c>
      <c r="H7805">
        <v>22.596569161206901</v>
      </c>
      <c r="I7805">
        <v>2.3643756937086602</v>
      </c>
      <c r="J7805">
        <v>290.92401203911299</v>
      </c>
      <c r="K7805">
        <v>5.9320469224749496E-4</v>
      </c>
      <c r="L7805">
        <v>4.6345867279488404</v>
      </c>
      <c r="M7805">
        <v>2.4704590464831599E-4</v>
      </c>
      <c r="N7805" s="2">
        <v>1.1214640602052301E-8</v>
      </c>
      <c r="O7805" s="2">
        <v>2.07381418502547E-11</v>
      </c>
      <c r="P7805" s="2">
        <v>6.2942655863367796E-13</v>
      </c>
      <c r="Q7805" t="s">
        <v>26</v>
      </c>
      <c r="R7805" t="s">
        <v>27</v>
      </c>
      <c r="S7805">
        <v>95</v>
      </c>
      <c r="T7805">
        <v>1.47805148301267E-4</v>
      </c>
      <c r="U7805">
        <v>2.58659009527218E-4</v>
      </c>
      <c r="V7805" t="s">
        <v>26</v>
      </c>
      <c r="W7805">
        <v>2.2477740206051301E-3</v>
      </c>
      <c r="X7805">
        <v>0</v>
      </c>
      <c r="Y7805" t="s">
        <v>26</v>
      </c>
    </row>
    <row r="7806" spans="1:25" x14ac:dyDescent="0.35">
      <c r="A7806" t="s">
        <v>25</v>
      </c>
      <c r="B7806" s="1">
        <v>42081</v>
      </c>
      <c r="C7806">
        <v>12.3</v>
      </c>
      <c r="D7806">
        <v>74</v>
      </c>
      <c r="E7806">
        <v>203</v>
      </c>
      <c r="F7806">
        <v>16.920000000000002</v>
      </c>
      <c r="G7806">
        <v>2.6</v>
      </c>
      <c r="H7806">
        <v>43.111614525377597</v>
      </c>
      <c r="I7806">
        <v>1.69013502078009</v>
      </c>
      <c r="J7806">
        <v>294.842012039113</v>
      </c>
      <c r="K7806">
        <v>0.14178991589491499</v>
      </c>
      <c r="L7806">
        <v>3.3325122974872698</v>
      </c>
      <c r="M7806">
        <v>5.1861996929540299E-2</v>
      </c>
      <c r="N7806">
        <v>1.44494744099216E-4</v>
      </c>
      <c r="O7806">
        <v>1.0870285725702E-4</v>
      </c>
      <c r="P7806" s="2">
        <v>1.4911707084197199E-6</v>
      </c>
      <c r="Q7806" t="s">
        <v>26</v>
      </c>
      <c r="R7806" t="s">
        <v>27</v>
      </c>
      <c r="S7806">
        <v>95</v>
      </c>
      <c r="T7806">
        <v>1.6263549099105501</v>
      </c>
      <c r="U7806">
        <v>2.8461210923434601</v>
      </c>
      <c r="V7806" t="s">
        <v>26</v>
      </c>
      <c r="W7806">
        <v>8.2190227728613205</v>
      </c>
      <c r="X7806">
        <v>0</v>
      </c>
      <c r="Y7806" t="s">
        <v>26</v>
      </c>
    </row>
    <row r="7807" spans="1:25" x14ac:dyDescent="0.35">
      <c r="A7807" t="s">
        <v>25</v>
      </c>
      <c r="B7807" s="1">
        <v>42082</v>
      </c>
      <c r="C7807">
        <v>12.2</v>
      </c>
      <c r="D7807">
        <v>69</v>
      </c>
      <c r="E7807">
        <v>189</v>
      </c>
      <c r="F7807">
        <v>25.92</v>
      </c>
      <c r="G7807">
        <v>0.6</v>
      </c>
      <c r="H7807">
        <v>66.274090990133203</v>
      </c>
      <c r="I7807">
        <v>2.4085595247800899</v>
      </c>
      <c r="J7807">
        <v>298.74201203911298</v>
      </c>
      <c r="K7807">
        <v>2.0422845076781999</v>
      </c>
      <c r="L7807">
        <v>4.7219442553122697</v>
      </c>
      <c r="M7807">
        <v>0.85725845178821003</v>
      </c>
      <c r="N7807">
        <v>2.0709840149415799E-2</v>
      </c>
      <c r="O7807">
        <v>0.69485224655752398</v>
      </c>
      <c r="P7807">
        <v>2.2053995498605101E-2</v>
      </c>
      <c r="Q7807" t="s">
        <v>26</v>
      </c>
      <c r="R7807" t="s">
        <v>27</v>
      </c>
      <c r="S7807">
        <v>95</v>
      </c>
      <c r="T7807">
        <v>143.290493743241</v>
      </c>
      <c r="U7807">
        <v>250.75836405067199</v>
      </c>
      <c r="V7807" t="s">
        <v>28</v>
      </c>
      <c r="W7807">
        <v>390.61573905292602</v>
      </c>
      <c r="X7807">
        <v>3906.1573905292598</v>
      </c>
      <c r="Y7807" t="s">
        <v>29</v>
      </c>
    </row>
    <row r="7808" spans="1:25" x14ac:dyDescent="0.35">
      <c r="A7808" t="s">
        <v>25</v>
      </c>
      <c r="B7808" s="1">
        <v>42083</v>
      </c>
      <c r="C7808">
        <v>12.4</v>
      </c>
      <c r="D7808">
        <v>78</v>
      </c>
      <c r="E7808">
        <v>187</v>
      </c>
      <c r="F7808">
        <v>12.24</v>
      </c>
      <c r="G7808">
        <v>0.6</v>
      </c>
      <c r="H7808">
        <v>72.705483820247295</v>
      </c>
      <c r="I7808">
        <v>2.9260760847800902</v>
      </c>
      <c r="J7808">
        <v>302.67801203911301</v>
      </c>
      <c r="K7808">
        <v>1.27395755511106</v>
      </c>
      <c r="L7808">
        <v>5.7140536372093402</v>
      </c>
      <c r="M7808">
        <v>0.58145247618953999</v>
      </c>
      <c r="N7808">
        <v>1.0417393785733E-2</v>
      </c>
      <c r="O7808">
        <v>0.27818558638199797</v>
      </c>
      <c r="P7808">
        <v>1.39147064096141E-2</v>
      </c>
      <c r="Q7808" t="s">
        <v>26</v>
      </c>
      <c r="R7808" t="s">
        <v>27</v>
      </c>
      <c r="S7808">
        <v>95</v>
      </c>
      <c r="T7808">
        <v>65.707382760991806</v>
      </c>
      <c r="U7808">
        <v>114.98791983173599</v>
      </c>
      <c r="V7808" t="s">
        <v>28</v>
      </c>
      <c r="W7808">
        <v>203.53661839128401</v>
      </c>
      <c r="X7808">
        <v>2035.3661839128399</v>
      </c>
      <c r="Y7808" t="s">
        <v>29</v>
      </c>
    </row>
    <row r="7809" spans="1:25" x14ac:dyDescent="0.35">
      <c r="A7809" t="s">
        <v>25</v>
      </c>
      <c r="B7809" s="1">
        <v>42084</v>
      </c>
      <c r="C7809">
        <v>20.3</v>
      </c>
      <c r="D7809">
        <v>47</v>
      </c>
      <c r="E7809">
        <v>8</v>
      </c>
      <c r="F7809">
        <v>10.08</v>
      </c>
      <c r="G7809">
        <v>0</v>
      </c>
      <c r="H7809">
        <v>84.149304119739</v>
      </c>
      <c r="I7809">
        <v>4.90239690078009</v>
      </c>
      <c r="J7809">
        <v>308.03601203911302</v>
      </c>
      <c r="K7809">
        <v>3.11653110389071</v>
      </c>
      <c r="L7809">
        <v>9.4296127940608905</v>
      </c>
      <c r="M7809">
        <v>3.1225423756258399</v>
      </c>
      <c r="N7809">
        <v>0.20410266120283399</v>
      </c>
      <c r="O7809">
        <v>7.0925737646802602</v>
      </c>
      <c r="P7809">
        <v>1.1487165956327501</v>
      </c>
      <c r="Q7809" t="s">
        <v>26</v>
      </c>
      <c r="R7809" t="s">
        <v>27</v>
      </c>
      <c r="S7809">
        <v>95</v>
      </c>
      <c r="T7809">
        <v>284.83314239775098</v>
      </c>
      <c r="U7809">
        <v>498.45799919606299</v>
      </c>
      <c r="V7809" t="s">
        <v>28</v>
      </c>
      <c r="W7809">
        <v>681.70209159962099</v>
      </c>
      <c r="X7809">
        <v>6817.0209159962096</v>
      </c>
      <c r="Y7809" t="s">
        <v>32</v>
      </c>
    </row>
    <row r="7810" spans="1:25" x14ac:dyDescent="0.35">
      <c r="A7810" t="s">
        <v>25</v>
      </c>
      <c r="B7810" s="1">
        <v>42085</v>
      </c>
      <c r="C7810">
        <v>19.7</v>
      </c>
      <c r="D7810">
        <v>70</v>
      </c>
      <c r="E7810">
        <v>324</v>
      </c>
      <c r="F7810">
        <v>3.96</v>
      </c>
      <c r="G7810">
        <v>0</v>
      </c>
      <c r="H7810">
        <v>84.149302722017296</v>
      </c>
      <c r="I7810">
        <v>5.9897044207800896</v>
      </c>
      <c r="J7810">
        <v>313.28601203911302</v>
      </c>
      <c r="K7810">
        <v>2.2895002681683101</v>
      </c>
      <c r="L7810">
        <v>11.4329437041483</v>
      </c>
      <c r="M7810">
        <v>2.39001816507374</v>
      </c>
      <c r="N7810">
        <v>0.127156636372979</v>
      </c>
      <c r="O7810">
        <v>3.8071609472141801</v>
      </c>
      <c r="P7810">
        <v>0.95904494490333703</v>
      </c>
      <c r="Q7810" t="s">
        <v>26</v>
      </c>
      <c r="R7810" t="s">
        <v>27</v>
      </c>
      <c r="S7810">
        <v>95</v>
      </c>
      <c r="T7810">
        <v>172.75284702866699</v>
      </c>
      <c r="U7810">
        <v>302.317482300167</v>
      </c>
      <c r="V7810" t="s">
        <v>28</v>
      </c>
      <c r="W7810">
        <v>455.43304224971303</v>
      </c>
      <c r="X7810">
        <v>4554.3304224971298</v>
      </c>
      <c r="Y7810" t="s">
        <v>32</v>
      </c>
    </row>
    <row r="7811" spans="1:25" x14ac:dyDescent="0.35">
      <c r="A7811" t="s">
        <v>25</v>
      </c>
      <c r="B7811" s="1">
        <v>42086</v>
      </c>
      <c r="C7811">
        <v>20.100000000000001</v>
      </c>
      <c r="D7811">
        <v>65</v>
      </c>
      <c r="E7811">
        <v>29</v>
      </c>
      <c r="F7811">
        <v>5.04</v>
      </c>
      <c r="G7811">
        <v>0</v>
      </c>
      <c r="H7811">
        <v>84.561649552815695</v>
      </c>
      <c r="I7811">
        <v>7.28262458078009</v>
      </c>
      <c r="J7811">
        <v>318.60801203911302</v>
      </c>
      <c r="K7811">
        <v>2.5559007742131099</v>
      </c>
      <c r="L7811">
        <v>13.777922469682499</v>
      </c>
      <c r="M7811">
        <v>3.1754141997276801</v>
      </c>
      <c r="N7811">
        <v>0.210259477617776</v>
      </c>
      <c r="O7811">
        <v>6.0632998511438503</v>
      </c>
      <c r="P7811">
        <v>2.3262850519985299</v>
      </c>
      <c r="Q7811" t="s">
        <v>26</v>
      </c>
      <c r="R7811" t="s">
        <v>27</v>
      </c>
      <c r="S7811">
        <v>95</v>
      </c>
      <c r="T7811">
        <v>206.67953758214199</v>
      </c>
      <c r="U7811">
        <v>361.68919076874801</v>
      </c>
      <c r="V7811" t="s">
        <v>28</v>
      </c>
      <c r="W7811">
        <v>526.98988620183195</v>
      </c>
      <c r="X7811">
        <v>5269.89886201832</v>
      </c>
      <c r="Y7811" t="s">
        <v>32</v>
      </c>
    </row>
    <row r="7812" spans="1:25" x14ac:dyDescent="0.35">
      <c r="A7812" t="s">
        <v>25</v>
      </c>
      <c r="B7812" s="1">
        <v>42087</v>
      </c>
      <c r="C7812">
        <v>21.6</v>
      </c>
      <c r="D7812">
        <v>57</v>
      </c>
      <c r="E7812">
        <v>317</v>
      </c>
      <c r="F7812">
        <v>6.48</v>
      </c>
      <c r="G7812">
        <v>0</v>
      </c>
      <c r="H7812">
        <v>85.8937461192304</v>
      </c>
      <c r="I7812">
        <v>8.9834593087800894</v>
      </c>
      <c r="J7812">
        <v>324.20001203911301</v>
      </c>
      <c r="K7812">
        <v>3.3036831827637401</v>
      </c>
      <c r="L7812">
        <v>16.8029127756162</v>
      </c>
      <c r="M7812">
        <v>4.8233575823523704</v>
      </c>
      <c r="N7812">
        <v>0.440653727165217</v>
      </c>
      <c r="O7812">
        <v>13.8974613312436</v>
      </c>
      <c r="P7812">
        <v>8.2663861873984299</v>
      </c>
      <c r="Q7812" t="s">
        <v>26</v>
      </c>
      <c r="R7812" t="s">
        <v>27</v>
      </c>
      <c r="S7812">
        <v>95</v>
      </c>
      <c r="T7812">
        <v>312.80487540599</v>
      </c>
      <c r="U7812">
        <v>547.40853196048204</v>
      </c>
      <c r="V7812" t="s">
        <v>30</v>
      </c>
      <c r="W7812">
        <v>734.20048557535699</v>
      </c>
      <c r="X7812">
        <v>7342.0048557535702</v>
      </c>
      <c r="Y7812" t="s">
        <v>32</v>
      </c>
    </row>
    <row r="7813" spans="1:25" x14ac:dyDescent="0.35">
      <c r="A7813" t="s">
        <v>25</v>
      </c>
      <c r="B7813" s="1">
        <v>42088</v>
      </c>
      <c r="C7813">
        <v>22.9</v>
      </c>
      <c r="D7813">
        <v>56</v>
      </c>
      <c r="E7813">
        <v>330</v>
      </c>
      <c r="F7813">
        <v>5.04</v>
      </c>
      <c r="G7813">
        <v>0</v>
      </c>
      <c r="H7813">
        <v>86.546535503678101</v>
      </c>
      <c r="I7813">
        <v>10.823518188780101</v>
      </c>
      <c r="J7813">
        <v>330.02601203911303</v>
      </c>
      <c r="K7813">
        <v>3.3685270839147301</v>
      </c>
      <c r="L7813">
        <v>20.0066901136097</v>
      </c>
      <c r="M7813">
        <v>5.4856227096572896</v>
      </c>
      <c r="N7813">
        <v>0.55334859029303396</v>
      </c>
      <c r="O7813">
        <v>16.263344013113201</v>
      </c>
      <c r="P7813">
        <v>14.0934466579795</v>
      </c>
      <c r="Q7813" t="s">
        <v>28</v>
      </c>
      <c r="R7813" t="s">
        <v>27</v>
      </c>
      <c r="S7813">
        <v>95</v>
      </c>
      <c r="T7813">
        <v>322.70286438268698</v>
      </c>
      <c r="U7813">
        <v>564.73001266970198</v>
      </c>
      <c r="V7813" t="s">
        <v>30</v>
      </c>
      <c r="W7813">
        <v>752.45799662352795</v>
      </c>
      <c r="X7813">
        <v>7524.5799662352802</v>
      </c>
      <c r="Y7813" t="s">
        <v>32</v>
      </c>
    </row>
    <row r="7814" spans="1:25" x14ac:dyDescent="0.35">
      <c r="A7814" t="s">
        <v>25</v>
      </c>
      <c r="B7814" s="1">
        <v>42089</v>
      </c>
      <c r="C7814">
        <v>22.6</v>
      </c>
      <c r="D7814">
        <v>60</v>
      </c>
      <c r="E7814">
        <v>158</v>
      </c>
      <c r="F7814">
        <v>6.12</v>
      </c>
      <c r="G7814">
        <v>0</v>
      </c>
      <c r="H7814">
        <v>86.546534082630998</v>
      </c>
      <c r="I7814">
        <v>12.4753892287801</v>
      </c>
      <c r="J7814">
        <v>335.79801203911302</v>
      </c>
      <c r="K7814">
        <v>3.5569256151570499</v>
      </c>
      <c r="L7814">
        <v>22.830327940663601</v>
      </c>
      <c r="M7814">
        <v>6.2715768703081096</v>
      </c>
      <c r="N7814">
        <v>0.70133538478823898</v>
      </c>
      <c r="O7814">
        <v>20.0771805214914</v>
      </c>
      <c r="P7814">
        <v>22.974799591156899</v>
      </c>
      <c r="Q7814" t="s">
        <v>28</v>
      </c>
      <c r="R7814" t="s">
        <v>27</v>
      </c>
      <c r="S7814">
        <v>95</v>
      </c>
      <c r="T7814">
        <v>352.043941995762</v>
      </c>
      <c r="U7814">
        <v>616.07689849258395</v>
      </c>
      <c r="V7814" t="s">
        <v>30</v>
      </c>
      <c r="W7814">
        <v>805.65903897949704</v>
      </c>
      <c r="X7814">
        <v>8056.5903897949702</v>
      </c>
      <c r="Y7814" t="s">
        <v>32</v>
      </c>
    </row>
    <row r="7815" spans="1:25" x14ac:dyDescent="0.35">
      <c r="A7815" t="s">
        <v>25</v>
      </c>
      <c r="B7815" s="1">
        <v>42090</v>
      </c>
      <c r="C7815">
        <v>15.1</v>
      </c>
      <c r="D7815">
        <v>87</v>
      </c>
      <c r="E7815">
        <v>110</v>
      </c>
      <c r="F7815">
        <v>2.52</v>
      </c>
      <c r="G7815">
        <v>0</v>
      </c>
      <c r="H7815">
        <v>82.202397848680505</v>
      </c>
      <c r="I7815">
        <v>12.842355516780099</v>
      </c>
      <c r="J7815">
        <v>340.22001203911299</v>
      </c>
      <c r="K7815">
        <v>1.6571498952208801</v>
      </c>
      <c r="L7815">
        <v>23.469902785581201</v>
      </c>
      <c r="M7815">
        <v>2.7848650599756302</v>
      </c>
      <c r="N7815">
        <v>0.166675689668565</v>
      </c>
      <c r="O7815">
        <v>2.5639892150825001</v>
      </c>
      <c r="P7815">
        <v>3.1073169717184501</v>
      </c>
      <c r="Q7815" t="s">
        <v>26</v>
      </c>
      <c r="R7815" t="s">
        <v>27</v>
      </c>
      <c r="S7815">
        <v>95</v>
      </c>
      <c r="T7815">
        <v>101.591451971149</v>
      </c>
      <c r="U7815">
        <v>177.785040949511</v>
      </c>
      <c r="V7815" t="s">
        <v>28</v>
      </c>
      <c r="W7815">
        <v>293.61361568192302</v>
      </c>
      <c r="X7815">
        <v>2936.1361568192301</v>
      </c>
      <c r="Y7815" t="s">
        <v>29</v>
      </c>
    </row>
    <row r="7816" spans="1:25" x14ac:dyDescent="0.35">
      <c r="A7816" t="s">
        <v>25</v>
      </c>
      <c r="B7816" s="1">
        <v>42091</v>
      </c>
      <c r="C7816">
        <v>20.399999999999999</v>
      </c>
      <c r="D7816">
        <v>78</v>
      </c>
      <c r="E7816" t="s">
        <v>33</v>
      </c>
      <c r="F7816">
        <v>9.468</v>
      </c>
      <c r="G7816">
        <v>0</v>
      </c>
      <c r="H7816">
        <v>82.226181879245104</v>
      </c>
      <c r="I7816">
        <v>13.6665485567801</v>
      </c>
      <c r="J7816">
        <v>345.59601203911302</v>
      </c>
      <c r="K7816">
        <v>2.35873958653398</v>
      </c>
      <c r="L7816">
        <v>24.873999561989098</v>
      </c>
      <c r="M7816">
        <v>4.3955532420343904</v>
      </c>
      <c r="N7816">
        <v>0.37385472897769501</v>
      </c>
      <c r="O7816">
        <v>6.9974497179738604</v>
      </c>
      <c r="P7816">
        <v>9.5586953541401201</v>
      </c>
      <c r="Q7816" t="s">
        <v>26</v>
      </c>
      <c r="R7816" t="s">
        <v>27</v>
      </c>
      <c r="S7816">
        <v>95</v>
      </c>
      <c r="T7816">
        <v>181.35918497116799</v>
      </c>
      <c r="U7816">
        <v>317.37857369954401</v>
      </c>
      <c r="V7816" t="s">
        <v>28</v>
      </c>
      <c r="W7816">
        <v>473.87684975816802</v>
      </c>
      <c r="X7816">
        <v>4738.7684975816801</v>
      </c>
      <c r="Y7816" t="s">
        <v>32</v>
      </c>
    </row>
    <row r="7817" spans="1:25" x14ac:dyDescent="0.35">
      <c r="A7817" t="s">
        <v>25</v>
      </c>
      <c r="B7817" s="1">
        <v>42092</v>
      </c>
      <c r="C7817">
        <v>20.9</v>
      </c>
      <c r="D7817">
        <v>66</v>
      </c>
      <c r="E7817">
        <v>4</v>
      </c>
      <c r="F7817">
        <v>11.88</v>
      </c>
      <c r="G7817">
        <v>2</v>
      </c>
      <c r="H7817">
        <v>74.722279026555498</v>
      </c>
      <c r="I7817">
        <v>13.0195535817726</v>
      </c>
      <c r="J7817">
        <v>351.06201203911297</v>
      </c>
      <c r="K7817">
        <v>1.3722131333674299</v>
      </c>
      <c r="L7817">
        <v>23.8297228989295</v>
      </c>
      <c r="M7817">
        <v>2.1688203090443801</v>
      </c>
      <c r="N7817">
        <v>0.10707414750633901</v>
      </c>
      <c r="O7817">
        <v>1.5162216312287899</v>
      </c>
      <c r="P7817">
        <v>1.8962743134284501</v>
      </c>
      <c r="Q7817" t="s">
        <v>26</v>
      </c>
      <c r="R7817" t="s">
        <v>27</v>
      </c>
      <c r="S7817">
        <v>95</v>
      </c>
      <c r="T7817">
        <v>74.337460483480001</v>
      </c>
      <c r="U7817">
        <v>130.09055584609001</v>
      </c>
      <c r="V7817" t="s">
        <v>28</v>
      </c>
      <c r="W7817">
        <v>225.89813087707</v>
      </c>
      <c r="X7817">
        <v>2258.9813087706998</v>
      </c>
      <c r="Y7817" t="s">
        <v>29</v>
      </c>
    </row>
    <row r="7818" spans="1:25" x14ac:dyDescent="0.35">
      <c r="A7818" t="s">
        <v>25</v>
      </c>
      <c r="B7818" s="1">
        <v>42093</v>
      </c>
      <c r="C7818">
        <v>20.3</v>
      </c>
      <c r="D7818">
        <v>51</v>
      </c>
      <c r="E7818">
        <v>242</v>
      </c>
      <c r="F7818">
        <v>7.92</v>
      </c>
      <c r="G7818">
        <v>0</v>
      </c>
      <c r="H7818">
        <v>83.790291837498302</v>
      </c>
      <c r="I7818">
        <v>14.846718109772601</v>
      </c>
      <c r="J7818">
        <v>356.42001203911298</v>
      </c>
      <c r="K7818">
        <v>2.66461158875238</v>
      </c>
      <c r="L7818">
        <v>26.892871767445101</v>
      </c>
      <c r="M7818">
        <v>5.2552215738641399</v>
      </c>
      <c r="N7818">
        <v>0.51287913358244497</v>
      </c>
      <c r="O7818">
        <v>10.069741879793</v>
      </c>
      <c r="P7818">
        <v>16.1200891159157</v>
      </c>
      <c r="Q7818" t="s">
        <v>28</v>
      </c>
      <c r="R7818" t="s">
        <v>27</v>
      </c>
      <c r="S7818">
        <v>95</v>
      </c>
      <c r="T7818">
        <v>221.13992688857499</v>
      </c>
      <c r="U7818">
        <v>386.994872055006</v>
      </c>
      <c r="V7818" t="s">
        <v>28</v>
      </c>
      <c r="W7818">
        <v>556.60883799987198</v>
      </c>
      <c r="X7818">
        <v>5566.0883799987196</v>
      </c>
      <c r="Y7818" t="s">
        <v>32</v>
      </c>
    </row>
    <row r="7819" spans="1:25" x14ac:dyDescent="0.35">
      <c r="A7819" t="s">
        <v>25</v>
      </c>
      <c r="B7819" s="1">
        <v>42094</v>
      </c>
      <c r="C7819">
        <v>18.7</v>
      </c>
      <c r="D7819">
        <v>63</v>
      </c>
      <c r="E7819">
        <v>248</v>
      </c>
      <c r="F7819">
        <v>5.04</v>
      </c>
      <c r="G7819">
        <v>0</v>
      </c>
      <c r="H7819">
        <v>84.506570676622104</v>
      </c>
      <c r="I7819">
        <v>16.123258957772599</v>
      </c>
      <c r="J7819">
        <v>361.49001203911303</v>
      </c>
      <c r="K7819">
        <v>2.5368658624329798</v>
      </c>
      <c r="L7819">
        <v>29.0115668173882</v>
      </c>
      <c r="M7819">
        <v>5.2621612071609896</v>
      </c>
      <c r="N7819">
        <v>0.514078507235049</v>
      </c>
      <c r="O7819">
        <v>9.0906346021913205</v>
      </c>
      <c r="P7819">
        <v>16.9354151393043</v>
      </c>
      <c r="Q7819" t="s">
        <v>28</v>
      </c>
      <c r="R7819" t="s">
        <v>27</v>
      </c>
      <c r="S7819">
        <v>95</v>
      </c>
      <c r="T7819">
        <v>204.183545065868</v>
      </c>
      <c r="U7819">
        <v>357.32120386526901</v>
      </c>
      <c r="V7819" t="s">
        <v>28</v>
      </c>
      <c r="W7819">
        <v>521.82667401780202</v>
      </c>
      <c r="X7819">
        <v>5218.26674017802</v>
      </c>
      <c r="Y7819" t="s">
        <v>32</v>
      </c>
    </row>
    <row r="7820" spans="1:25" x14ac:dyDescent="0.35">
      <c r="A7820" t="s">
        <v>25</v>
      </c>
      <c r="B7820" s="1">
        <v>42095</v>
      </c>
      <c r="C7820">
        <v>19.100000000000001</v>
      </c>
      <c r="D7820">
        <v>68</v>
      </c>
      <c r="E7820">
        <v>31</v>
      </c>
      <c r="F7820">
        <v>5.76</v>
      </c>
      <c r="G7820">
        <v>0</v>
      </c>
      <c r="H7820">
        <v>84.506569275424198</v>
      </c>
      <c r="I7820">
        <v>17.090441421772599</v>
      </c>
      <c r="J7820">
        <v>365.63201203911302</v>
      </c>
      <c r="K7820">
        <v>2.6305948956968801</v>
      </c>
      <c r="L7820">
        <v>30.604571061832399</v>
      </c>
      <c r="M7820">
        <v>5.65116046722577</v>
      </c>
      <c r="N7820">
        <v>0.58324701645121102</v>
      </c>
      <c r="O7820">
        <v>10.229175133572801</v>
      </c>
      <c r="P7820">
        <v>21.172713683012901</v>
      </c>
      <c r="Q7820" t="s">
        <v>28</v>
      </c>
      <c r="R7820" t="s">
        <v>27</v>
      </c>
      <c r="S7820">
        <v>80</v>
      </c>
      <c r="T7820">
        <v>144.38521487123299</v>
      </c>
      <c r="U7820">
        <v>252.67412602465799</v>
      </c>
      <c r="V7820" t="s">
        <v>28</v>
      </c>
      <c r="W7820">
        <v>547.31751759149597</v>
      </c>
      <c r="X7820">
        <v>5473.1751759149602</v>
      </c>
      <c r="Y7820" t="s">
        <v>32</v>
      </c>
    </row>
    <row r="7821" spans="1:25" x14ac:dyDescent="0.35">
      <c r="A7821" t="s">
        <v>25</v>
      </c>
      <c r="B7821" s="1">
        <v>42096</v>
      </c>
      <c r="C7821">
        <v>22.6</v>
      </c>
      <c r="D7821">
        <v>52</v>
      </c>
      <c r="E7821">
        <v>348</v>
      </c>
      <c r="F7821">
        <v>6.48</v>
      </c>
      <c r="G7821">
        <v>0</v>
      </c>
      <c r="H7821">
        <v>86.702867484768305</v>
      </c>
      <c r="I7821">
        <v>18.7925867977726</v>
      </c>
      <c r="J7821">
        <v>370.40401203911301</v>
      </c>
      <c r="K7821">
        <v>3.70319772639006</v>
      </c>
      <c r="L7821">
        <v>33.3545362555788</v>
      </c>
      <c r="M7821">
        <v>8.1828898121205</v>
      </c>
      <c r="N7821">
        <v>1.1230879527269999</v>
      </c>
      <c r="O7821">
        <v>25.996897987945701</v>
      </c>
      <c r="P7821">
        <v>63.564051427999303</v>
      </c>
      <c r="Q7821" t="s">
        <v>28</v>
      </c>
      <c r="R7821" t="s">
        <v>27</v>
      </c>
      <c r="S7821">
        <v>80</v>
      </c>
      <c r="T7821">
        <v>250.27032134370199</v>
      </c>
      <c r="U7821">
        <v>437.97306235147897</v>
      </c>
      <c r="V7821" t="s">
        <v>28</v>
      </c>
      <c r="W7821">
        <v>847.08636717208003</v>
      </c>
      <c r="X7821">
        <v>8470.8636717207992</v>
      </c>
      <c r="Y7821" t="s">
        <v>32</v>
      </c>
    </row>
    <row r="7822" spans="1:25" x14ac:dyDescent="0.35">
      <c r="A7822" t="s">
        <v>25</v>
      </c>
      <c r="B7822" s="1">
        <v>42097</v>
      </c>
      <c r="C7822">
        <v>21.9</v>
      </c>
      <c r="D7822">
        <v>52</v>
      </c>
      <c r="E7822">
        <v>323</v>
      </c>
      <c r="F7822">
        <v>4.32</v>
      </c>
      <c r="G7822">
        <v>0</v>
      </c>
      <c r="H7822">
        <v>87.144607707485306</v>
      </c>
      <c r="I7822">
        <v>20.4444578377726</v>
      </c>
      <c r="J7822">
        <v>375.05001203911303</v>
      </c>
      <c r="K7822">
        <v>3.5366580128429002</v>
      </c>
      <c r="L7822">
        <v>35.984950945602897</v>
      </c>
      <c r="M7822">
        <v>8.2258438638710096</v>
      </c>
      <c r="N7822">
        <v>1.13354384073471</v>
      </c>
      <c r="O7822">
        <v>23.6510298913668</v>
      </c>
      <c r="P7822">
        <v>66.772623465207303</v>
      </c>
      <c r="Q7822" t="s">
        <v>28</v>
      </c>
      <c r="R7822" t="s">
        <v>27</v>
      </c>
      <c r="S7822">
        <v>80</v>
      </c>
      <c r="T7822">
        <v>232.56435127386999</v>
      </c>
      <c r="U7822">
        <v>406.98761472927299</v>
      </c>
      <c r="V7822" t="s">
        <v>28</v>
      </c>
      <c r="W7822">
        <v>799.92620613763802</v>
      </c>
      <c r="X7822">
        <v>7999.2620613763802</v>
      </c>
      <c r="Y7822" t="s">
        <v>32</v>
      </c>
    </row>
    <row r="7823" spans="1:25" x14ac:dyDescent="0.35">
      <c r="A7823" t="s">
        <v>25</v>
      </c>
      <c r="B7823" s="1">
        <v>42098</v>
      </c>
      <c r="C7823">
        <v>21.6</v>
      </c>
      <c r="D7823">
        <v>52</v>
      </c>
      <c r="E7823">
        <v>267</v>
      </c>
      <c r="F7823">
        <v>20.88</v>
      </c>
      <c r="G7823">
        <v>0</v>
      </c>
      <c r="H7823">
        <v>87.246802602092501</v>
      </c>
      <c r="I7823">
        <v>22.074782733772601</v>
      </c>
      <c r="J7823">
        <v>379.64201203911301</v>
      </c>
      <c r="K7823">
        <v>8.2665272065519702</v>
      </c>
      <c r="L7823">
        <v>38.546258562698902</v>
      </c>
      <c r="M7823">
        <v>16.943323195016799</v>
      </c>
      <c r="N7823">
        <v>4.0728312602652004</v>
      </c>
      <c r="O7823">
        <v>182.72680568211399</v>
      </c>
      <c r="P7823">
        <v>586.06655654617998</v>
      </c>
      <c r="Q7823" t="s">
        <v>30</v>
      </c>
      <c r="R7823" t="s">
        <v>27</v>
      </c>
      <c r="S7823">
        <v>80</v>
      </c>
      <c r="T7823">
        <v>859.75583595741102</v>
      </c>
      <c r="U7823">
        <v>1504.5727129254699</v>
      </c>
      <c r="V7823" t="s">
        <v>30</v>
      </c>
      <c r="W7823">
        <v>2075.5623959900599</v>
      </c>
      <c r="X7823">
        <v>20755.6239599006</v>
      </c>
      <c r="Y7823" t="s">
        <v>31</v>
      </c>
    </row>
    <row r="7824" spans="1:25" x14ac:dyDescent="0.35">
      <c r="A7824" t="s">
        <v>25</v>
      </c>
      <c r="B7824" s="1">
        <v>42099</v>
      </c>
      <c r="C7824">
        <v>17.100000000000001</v>
      </c>
      <c r="D7824">
        <v>67</v>
      </c>
      <c r="E7824">
        <v>169</v>
      </c>
      <c r="F7824">
        <v>3.96</v>
      </c>
      <c r="G7824">
        <v>0</v>
      </c>
      <c r="H7824">
        <v>85.9989303869759</v>
      </c>
      <c r="I7824">
        <v>22.973436489772599</v>
      </c>
      <c r="J7824">
        <v>383.42401203911299</v>
      </c>
      <c r="K7824">
        <v>2.9529783546160999</v>
      </c>
      <c r="L7824">
        <v>39.961053746275503</v>
      </c>
      <c r="M7824">
        <v>7.4739713499959102</v>
      </c>
      <c r="N7824">
        <v>0.95665409066130203</v>
      </c>
      <c r="O7824">
        <v>15.1828642778722</v>
      </c>
      <c r="P7824">
        <v>52.007988966570899</v>
      </c>
      <c r="Q7824" t="s">
        <v>28</v>
      </c>
      <c r="R7824" t="s">
        <v>27</v>
      </c>
      <c r="S7824">
        <v>80</v>
      </c>
      <c r="T7824">
        <v>174.09085630492501</v>
      </c>
      <c r="U7824">
        <v>304.65899853361901</v>
      </c>
      <c r="V7824" t="s">
        <v>28</v>
      </c>
      <c r="W7824">
        <v>636.11559396834798</v>
      </c>
      <c r="X7824">
        <v>6361.15593968348</v>
      </c>
      <c r="Y7824" t="s">
        <v>32</v>
      </c>
    </row>
    <row r="7825" spans="1:25" x14ac:dyDescent="0.35">
      <c r="A7825" t="s">
        <v>25</v>
      </c>
      <c r="B7825" s="1">
        <v>42100</v>
      </c>
      <c r="C7825">
        <v>20.5</v>
      </c>
      <c r="D7825">
        <v>67</v>
      </c>
      <c r="E7825">
        <v>1</v>
      </c>
      <c r="F7825">
        <v>7.56</v>
      </c>
      <c r="G7825">
        <v>0</v>
      </c>
      <c r="H7825">
        <v>85.998928971257101</v>
      </c>
      <c r="I7825">
        <v>24.0399706177726</v>
      </c>
      <c r="J7825">
        <v>387.818012039113</v>
      </c>
      <c r="K7825">
        <v>3.54032338242274</v>
      </c>
      <c r="L7825">
        <v>41.628757463681403</v>
      </c>
      <c r="M7825">
        <v>8.9882571696188496</v>
      </c>
      <c r="N7825">
        <v>1.32609464424177</v>
      </c>
      <c r="O7825">
        <v>24.732797897173899</v>
      </c>
      <c r="P7825">
        <v>91.199288482781498</v>
      </c>
      <c r="Q7825" t="s">
        <v>28</v>
      </c>
      <c r="R7825" t="s">
        <v>27</v>
      </c>
      <c r="S7825">
        <v>80</v>
      </c>
      <c r="T7825">
        <v>232.94936878039101</v>
      </c>
      <c r="U7825">
        <v>407.66139536568397</v>
      </c>
      <c r="V7825" t="s">
        <v>28</v>
      </c>
      <c r="W7825">
        <v>800.96283063433702</v>
      </c>
      <c r="X7825">
        <v>8009.6283063433702</v>
      </c>
      <c r="Y7825" t="s">
        <v>32</v>
      </c>
    </row>
    <row r="7826" spans="1:25" x14ac:dyDescent="0.35">
      <c r="A7826" t="s">
        <v>25</v>
      </c>
      <c r="B7826" s="1">
        <v>42101</v>
      </c>
      <c r="C7826">
        <v>24.6</v>
      </c>
      <c r="D7826">
        <v>50</v>
      </c>
      <c r="E7826">
        <v>301</v>
      </c>
      <c r="F7826">
        <v>7.56</v>
      </c>
      <c r="G7826">
        <v>0.6</v>
      </c>
      <c r="H7826">
        <v>87.153129228566598</v>
      </c>
      <c r="I7826">
        <v>25.962664717772601</v>
      </c>
      <c r="J7826">
        <v>392.95001203911301</v>
      </c>
      <c r="K7826">
        <v>4.16893477838937</v>
      </c>
      <c r="L7826">
        <v>44.564292698833398</v>
      </c>
      <c r="M7826">
        <v>10.733988306457</v>
      </c>
      <c r="N7826">
        <v>1.8155828953836599</v>
      </c>
      <c r="O7826">
        <v>38.265539970357302</v>
      </c>
      <c r="P7826">
        <v>159.17212864165199</v>
      </c>
      <c r="Q7826" t="s">
        <v>28</v>
      </c>
      <c r="R7826" t="s">
        <v>27</v>
      </c>
      <c r="S7826">
        <v>80</v>
      </c>
      <c r="T7826">
        <v>301.989585119178</v>
      </c>
      <c r="U7826">
        <v>528.48177395856101</v>
      </c>
      <c r="V7826" t="s">
        <v>30</v>
      </c>
      <c r="W7826">
        <v>979.31535933023497</v>
      </c>
      <c r="X7826">
        <v>9793.1535933023497</v>
      </c>
      <c r="Y7826" t="s">
        <v>32</v>
      </c>
    </row>
    <row r="7827" spans="1:25" x14ac:dyDescent="0.35">
      <c r="A7827" t="s">
        <v>25</v>
      </c>
      <c r="B7827" s="1">
        <v>42102</v>
      </c>
      <c r="C7827">
        <v>17.899999999999999</v>
      </c>
      <c r="D7827">
        <v>92</v>
      </c>
      <c r="E7827">
        <v>353</v>
      </c>
      <c r="F7827">
        <v>7.92</v>
      </c>
      <c r="G7827">
        <v>6.2</v>
      </c>
      <c r="H7827">
        <v>38.659859650311901</v>
      </c>
      <c r="I7827">
        <v>15.394734739766699</v>
      </c>
      <c r="J7827">
        <v>377.00021166278702</v>
      </c>
      <c r="K7827">
        <v>3.9657207945917199E-2</v>
      </c>
      <c r="L7827">
        <v>27.937420798877401</v>
      </c>
      <c r="M7827">
        <v>4.4647934538265599E-2</v>
      </c>
      <c r="N7827">
        <v>1.1084531293587901E-4</v>
      </c>
      <c r="O7827" s="2">
        <v>4.5936158413744601E-5</v>
      </c>
      <c r="P7827" s="2">
        <v>7.9384033562841306E-5</v>
      </c>
      <c r="Q7827" t="s">
        <v>26</v>
      </c>
      <c r="R7827" t="s">
        <v>27</v>
      </c>
      <c r="S7827">
        <v>80</v>
      </c>
      <c r="T7827">
        <v>0.124679051985469</v>
      </c>
      <c r="U7827">
        <v>0.21818834097457099</v>
      </c>
      <c r="V7827" t="s">
        <v>26</v>
      </c>
      <c r="W7827">
        <v>1.2250590233409699</v>
      </c>
      <c r="X7827">
        <v>0</v>
      </c>
      <c r="Y7827" t="s">
        <v>26</v>
      </c>
    </row>
    <row r="7828" spans="1:25" x14ac:dyDescent="0.35">
      <c r="A7828" t="s">
        <v>25</v>
      </c>
      <c r="B7828" s="1">
        <v>42103</v>
      </c>
      <c r="C7828">
        <v>13.1</v>
      </c>
      <c r="D7828">
        <v>93</v>
      </c>
      <c r="E7828">
        <v>168</v>
      </c>
      <c r="F7828">
        <v>5.04</v>
      </c>
      <c r="G7828">
        <v>6.2</v>
      </c>
      <c r="H7828">
        <v>20.361899147111899</v>
      </c>
      <c r="I7828">
        <v>8.8327730869374204</v>
      </c>
      <c r="J7828">
        <v>360.945087653999</v>
      </c>
      <c r="K7828">
        <v>1.9175351491176301E-4</v>
      </c>
      <c r="L7828">
        <v>16.647107835899501</v>
      </c>
      <c r="M7828">
        <v>1.5513400483862001E-4</v>
      </c>
      <c r="N7828" s="2">
        <v>4.9217585146127702E-9</v>
      </c>
      <c r="O7828" s="2">
        <v>3.9796427661163397E-12</v>
      </c>
      <c r="P7828" s="2">
        <v>2.31947172325151E-12</v>
      </c>
      <c r="Q7828" t="s">
        <v>26</v>
      </c>
      <c r="R7828" t="s">
        <v>27</v>
      </c>
      <c r="S7828">
        <v>80</v>
      </c>
      <c r="T7828" s="2">
        <v>1.4448387283643001E-5</v>
      </c>
      <c r="U7828" s="2">
        <v>2.52846777463752E-5</v>
      </c>
      <c r="V7828" t="s">
        <v>26</v>
      </c>
      <c r="W7828">
        <v>4.1311775181997499E-4</v>
      </c>
      <c r="X7828">
        <v>0</v>
      </c>
      <c r="Y7828" t="s">
        <v>26</v>
      </c>
    </row>
    <row r="7829" spans="1:25" x14ac:dyDescent="0.35">
      <c r="A7829" t="s">
        <v>25</v>
      </c>
      <c r="B7829" s="1">
        <v>42104</v>
      </c>
      <c r="C7829">
        <v>16.8</v>
      </c>
      <c r="D7829">
        <v>100</v>
      </c>
      <c r="E7829">
        <v>19</v>
      </c>
      <c r="F7829">
        <v>3.96</v>
      </c>
      <c r="G7829">
        <v>9.6</v>
      </c>
      <c r="H7829">
        <v>3.7801424627511699</v>
      </c>
      <c r="I7829">
        <v>4.1129391427633903</v>
      </c>
      <c r="J7829">
        <v>333.41986054666597</v>
      </c>
      <c r="K7829" s="2">
        <v>3.6178461586526998E-8</v>
      </c>
      <c r="L7829">
        <v>7.9797892587694603</v>
      </c>
      <c r="M7829" s="2">
        <v>1.93901472906804E-8</v>
      </c>
      <c r="N7829" s="2">
        <v>6.0755761040090098E-16</v>
      </c>
      <c r="O7829" s="2">
        <v>1.29069717221702E-23</v>
      </c>
      <c r="P7829" s="2">
        <v>1.41843474974523E-24</v>
      </c>
      <c r="Q7829" t="s">
        <v>26</v>
      </c>
      <c r="R7829" t="s">
        <v>27</v>
      </c>
      <c r="S7829">
        <v>80</v>
      </c>
      <c r="T7829" s="2">
        <v>6.7378807343874203E-12</v>
      </c>
      <c r="U7829" s="2">
        <v>1.1791291285178E-11</v>
      </c>
      <c r="V7829" t="s">
        <v>26</v>
      </c>
      <c r="W7829" s="2">
        <v>1.07063205336191E-9</v>
      </c>
      <c r="X7829">
        <v>0</v>
      </c>
      <c r="Y7829" t="s">
        <v>26</v>
      </c>
    </row>
    <row r="7830" spans="1:25" x14ac:dyDescent="0.35">
      <c r="A7830" t="s">
        <v>25</v>
      </c>
      <c r="B7830" s="1">
        <v>42105</v>
      </c>
      <c r="C7830">
        <v>12.6</v>
      </c>
      <c r="D7830">
        <v>75</v>
      </c>
      <c r="E7830">
        <v>193</v>
      </c>
      <c r="F7830">
        <v>13.32</v>
      </c>
      <c r="G7830">
        <v>3.6</v>
      </c>
      <c r="H7830">
        <v>32.072851668360897</v>
      </c>
      <c r="I7830">
        <v>2.5795448726302501</v>
      </c>
      <c r="J7830">
        <v>328.68330259108302</v>
      </c>
      <c r="K7830">
        <v>1.16203100516564E-2</v>
      </c>
      <c r="L7830">
        <v>5.0598147061960397</v>
      </c>
      <c r="M7830">
        <v>5.0245170504516099E-3</v>
      </c>
      <c r="N7830" s="2">
        <v>2.3200954805041E-6</v>
      </c>
      <c r="O7830" s="2">
        <v>1.9058969209644501E-7</v>
      </c>
      <c r="P7830" s="2">
        <v>7.1359235091293002E-9</v>
      </c>
      <c r="Q7830" t="s">
        <v>26</v>
      </c>
      <c r="R7830" t="s">
        <v>27</v>
      </c>
      <c r="S7830">
        <v>80</v>
      </c>
      <c r="T7830">
        <v>1.5483821985854899E-2</v>
      </c>
      <c r="U7830">
        <v>2.70966884752461E-2</v>
      </c>
      <c r="V7830" t="s">
        <v>26</v>
      </c>
      <c r="W7830">
        <v>0.194721190305083</v>
      </c>
      <c r="X7830">
        <v>0</v>
      </c>
      <c r="Y7830" t="s">
        <v>26</v>
      </c>
    </row>
    <row r="7831" spans="1:25" x14ac:dyDescent="0.35">
      <c r="A7831" t="s">
        <v>25</v>
      </c>
      <c r="B7831" s="1">
        <v>42106</v>
      </c>
      <c r="C7831">
        <v>14.7</v>
      </c>
      <c r="D7831">
        <v>68</v>
      </c>
      <c r="E7831">
        <v>281</v>
      </c>
      <c r="F7831">
        <v>9.7200000000000006</v>
      </c>
      <c r="G7831">
        <v>0</v>
      </c>
      <c r="H7831">
        <v>57.710106883309798</v>
      </c>
      <c r="I7831">
        <v>3.3360539286302502</v>
      </c>
      <c r="J7831">
        <v>332.03330259108299</v>
      </c>
      <c r="K7831">
        <v>0.56976101522559897</v>
      </c>
      <c r="L7831">
        <v>6.5086218946171197</v>
      </c>
      <c r="M7831">
        <v>0.27627506790351303</v>
      </c>
      <c r="N7831">
        <v>2.7908963197492802E-3</v>
      </c>
      <c r="O7831">
        <v>3.4333593116253301E-2</v>
      </c>
      <c r="P7831">
        <v>2.33781812197539E-3</v>
      </c>
      <c r="Q7831" t="s">
        <v>26</v>
      </c>
      <c r="R7831" t="s">
        <v>27</v>
      </c>
      <c r="S7831">
        <v>80</v>
      </c>
      <c r="T7831">
        <v>11.3890263686389</v>
      </c>
      <c r="U7831">
        <v>19.930796145118101</v>
      </c>
      <c r="V7831" t="s">
        <v>28</v>
      </c>
      <c r="W7831">
        <v>64.1259786013526</v>
      </c>
      <c r="X7831">
        <v>0</v>
      </c>
      <c r="Y7831" t="s">
        <v>26</v>
      </c>
    </row>
    <row r="7832" spans="1:25" x14ac:dyDescent="0.35">
      <c r="A7832" t="s">
        <v>25</v>
      </c>
      <c r="B7832" s="1">
        <v>42107</v>
      </c>
      <c r="C7832">
        <v>15.3</v>
      </c>
      <c r="D7832">
        <v>69</v>
      </c>
      <c r="E7832">
        <v>267</v>
      </c>
      <c r="F7832">
        <v>13.32</v>
      </c>
      <c r="G7832">
        <v>7.2</v>
      </c>
      <c r="H7832">
        <v>48.908303263399198</v>
      </c>
      <c r="I7832">
        <v>1.9367293849832199</v>
      </c>
      <c r="J7832">
        <v>314.78982796807901</v>
      </c>
      <c r="K7832">
        <v>0.27931665211530499</v>
      </c>
      <c r="L7832">
        <v>3.8147830929195901</v>
      </c>
      <c r="M7832">
        <v>0.10751451297778</v>
      </c>
      <c r="N7832">
        <v>5.2512858185255001E-4</v>
      </c>
      <c r="O7832">
        <v>1.2481485204332099E-3</v>
      </c>
      <c r="P7832" s="2">
        <v>2.3729496207325601E-5</v>
      </c>
      <c r="Q7832" t="s">
        <v>26</v>
      </c>
      <c r="R7832" t="s">
        <v>27</v>
      </c>
      <c r="S7832">
        <v>80</v>
      </c>
      <c r="T7832">
        <v>3.4191400363208202</v>
      </c>
      <c r="U7832">
        <v>5.9834950635614303</v>
      </c>
      <c r="V7832" t="s">
        <v>26</v>
      </c>
      <c r="W7832">
        <v>22.492285899569598</v>
      </c>
      <c r="X7832">
        <v>0</v>
      </c>
      <c r="Y7832" t="s">
        <v>26</v>
      </c>
    </row>
    <row r="7833" spans="1:25" x14ac:dyDescent="0.35">
      <c r="A7833" t="s">
        <v>25</v>
      </c>
      <c r="B7833" s="1">
        <v>42108</v>
      </c>
      <c r="C7833">
        <v>8.8000000000000007</v>
      </c>
      <c r="D7833">
        <v>63</v>
      </c>
      <c r="E7833">
        <v>248</v>
      </c>
      <c r="F7833">
        <v>17.64</v>
      </c>
      <c r="G7833">
        <v>10.6</v>
      </c>
      <c r="H7833">
        <v>41.8938536556713</v>
      </c>
      <c r="I7833">
        <v>0.86317734476150099</v>
      </c>
      <c r="J7833">
        <v>285.78151307809901</v>
      </c>
      <c r="K7833">
        <v>0.119175308806152</v>
      </c>
      <c r="L7833">
        <v>1.7134166375845601</v>
      </c>
      <c r="M7833">
        <v>3.5368419675954603E-2</v>
      </c>
      <c r="N7833" s="2">
        <v>7.3386912007135602E-5</v>
      </c>
      <c r="O7833" s="2">
        <v>2.7357279824076702E-6</v>
      </c>
      <c r="P7833" s="2">
        <v>7.4263567557646798E-9</v>
      </c>
      <c r="Q7833" t="s">
        <v>26</v>
      </c>
      <c r="R7833" t="s">
        <v>27</v>
      </c>
      <c r="S7833">
        <v>80</v>
      </c>
      <c r="T7833">
        <v>0.80748716895225303</v>
      </c>
      <c r="U7833">
        <v>1.4131025456664399</v>
      </c>
      <c r="V7833" t="s">
        <v>26</v>
      </c>
      <c r="W7833">
        <v>6.3440500173709804</v>
      </c>
      <c r="X7833">
        <v>0</v>
      </c>
      <c r="Y7833" t="s">
        <v>26</v>
      </c>
    </row>
    <row r="7834" spans="1:25" x14ac:dyDescent="0.35">
      <c r="A7834" t="s">
        <v>25</v>
      </c>
      <c r="B7834" s="1">
        <v>42109</v>
      </c>
      <c r="C7834">
        <v>9.6</v>
      </c>
      <c r="D7834">
        <v>82</v>
      </c>
      <c r="E7834">
        <v>218</v>
      </c>
      <c r="F7834">
        <v>15.12</v>
      </c>
      <c r="G7834">
        <v>0.8</v>
      </c>
      <c r="H7834">
        <v>54.698740881256498</v>
      </c>
      <c r="I7834">
        <v>1.1513570207615</v>
      </c>
      <c r="J7834">
        <v>288.21351307809903</v>
      </c>
      <c r="K7834">
        <v>0.58063014972993099</v>
      </c>
      <c r="L7834">
        <v>2.2799442055430599</v>
      </c>
      <c r="M7834">
        <v>0.18692625035481</v>
      </c>
      <c r="N7834">
        <v>1.39773656011861E-3</v>
      </c>
      <c r="O7834">
        <v>1.5100114948468099E-3</v>
      </c>
      <c r="P7834" s="2">
        <v>8.2381886277152402E-6</v>
      </c>
      <c r="Q7834" t="s">
        <v>26</v>
      </c>
      <c r="R7834" t="s">
        <v>27</v>
      </c>
      <c r="S7834">
        <v>80</v>
      </c>
      <c r="T7834">
        <v>11.757047904318901</v>
      </c>
      <c r="U7834">
        <v>20.574833832558099</v>
      </c>
      <c r="V7834" t="s">
        <v>28</v>
      </c>
      <c r="W7834">
        <v>65.916425525758299</v>
      </c>
      <c r="X7834">
        <v>0</v>
      </c>
      <c r="Y7834" t="s">
        <v>26</v>
      </c>
    </row>
    <row r="7835" spans="1:25" x14ac:dyDescent="0.35">
      <c r="A7835" t="s">
        <v>25</v>
      </c>
      <c r="B7835" s="1">
        <v>42110</v>
      </c>
      <c r="C7835">
        <v>11.5</v>
      </c>
      <c r="D7835">
        <v>68</v>
      </c>
      <c r="E7835">
        <v>207</v>
      </c>
      <c r="F7835">
        <v>16.2</v>
      </c>
      <c r="G7835">
        <v>3</v>
      </c>
      <c r="H7835">
        <v>56.153152758117898</v>
      </c>
      <c r="I7835">
        <v>0.71178375858656096</v>
      </c>
      <c r="J7835">
        <v>286.08122655832398</v>
      </c>
      <c r="K7835">
        <v>0.69744495728360001</v>
      </c>
      <c r="L7835">
        <v>1.41476749438941</v>
      </c>
      <c r="M7835">
        <v>0.19729706487151</v>
      </c>
      <c r="N7835">
        <v>1.5379152707215801E-3</v>
      </c>
      <c r="O7835">
        <v>1.2945000822515E-4</v>
      </c>
      <c r="P7835" s="2">
        <v>2.1974086507681699E-7</v>
      </c>
      <c r="Q7835" t="s">
        <v>26</v>
      </c>
      <c r="R7835" t="s">
        <v>27</v>
      </c>
      <c r="S7835">
        <v>80</v>
      </c>
      <c r="T7835">
        <v>16.000451589905101</v>
      </c>
      <c r="U7835">
        <v>28.000790282333899</v>
      </c>
      <c r="V7835" t="s">
        <v>28</v>
      </c>
      <c r="W7835">
        <v>86.028985508130006</v>
      </c>
      <c r="X7835">
        <v>0</v>
      </c>
      <c r="Y7835" t="s">
        <v>26</v>
      </c>
    </row>
    <row r="7836" spans="1:25" x14ac:dyDescent="0.35">
      <c r="A7836" t="s">
        <v>25</v>
      </c>
      <c r="B7836" s="1">
        <v>42111</v>
      </c>
      <c r="C7836">
        <v>18.3</v>
      </c>
      <c r="D7836">
        <v>55</v>
      </c>
      <c r="E7836">
        <v>335</v>
      </c>
      <c r="F7836">
        <v>5.4</v>
      </c>
      <c r="G7836">
        <v>0</v>
      </c>
      <c r="H7836">
        <v>74.857733894015695</v>
      </c>
      <c r="I7836">
        <v>2.01801873858656</v>
      </c>
      <c r="J7836">
        <v>290.07922655832402</v>
      </c>
      <c r="K7836">
        <v>0.997128469745725</v>
      </c>
      <c r="L7836">
        <v>3.96704281973095</v>
      </c>
      <c r="M7836">
        <v>0.389746015188489</v>
      </c>
      <c r="N7836">
        <v>5.1315963080920202E-3</v>
      </c>
      <c r="O7836">
        <v>5.8329711767739802E-2</v>
      </c>
      <c r="P7836">
        <v>1.21858213641572E-3</v>
      </c>
      <c r="Q7836" t="s">
        <v>26</v>
      </c>
      <c r="R7836" t="s">
        <v>27</v>
      </c>
      <c r="S7836">
        <v>80</v>
      </c>
      <c r="T7836">
        <v>29.1198672104418</v>
      </c>
      <c r="U7836">
        <v>50.959767618273197</v>
      </c>
      <c r="V7836" t="s">
        <v>28</v>
      </c>
      <c r="W7836">
        <v>143.84112724856399</v>
      </c>
      <c r="X7836">
        <v>1438.41127248564</v>
      </c>
      <c r="Y7836" t="s">
        <v>30</v>
      </c>
    </row>
    <row r="7837" spans="1:25" x14ac:dyDescent="0.35">
      <c r="A7837" t="s">
        <v>25</v>
      </c>
      <c r="B7837" s="1">
        <v>42112</v>
      </c>
      <c r="C7837">
        <v>14.4</v>
      </c>
      <c r="D7837">
        <v>73</v>
      </c>
      <c r="E7837">
        <v>209</v>
      </c>
      <c r="F7837">
        <v>9.36</v>
      </c>
      <c r="G7837">
        <v>0.2</v>
      </c>
      <c r="H7837">
        <v>79.04553767873</v>
      </c>
      <c r="I7837">
        <v>2.6442035485865598</v>
      </c>
      <c r="J7837">
        <v>293.37522655832402</v>
      </c>
      <c r="K7837">
        <v>1.6559752580020399</v>
      </c>
      <c r="L7837">
        <v>5.1718713492926298</v>
      </c>
      <c r="M7837">
        <v>0.72290912667350704</v>
      </c>
      <c r="N7837">
        <v>1.5316060270997E-2</v>
      </c>
      <c r="O7837">
        <v>0.47600673091600698</v>
      </c>
      <c r="P7837">
        <v>1.87788346024549E-2</v>
      </c>
      <c r="Q7837" t="s">
        <v>26</v>
      </c>
      <c r="R7837" t="s">
        <v>27</v>
      </c>
      <c r="S7837">
        <v>80</v>
      </c>
      <c r="T7837">
        <v>67.648383495548302</v>
      </c>
      <c r="U7837">
        <v>118.38467111721</v>
      </c>
      <c r="V7837" t="s">
        <v>28</v>
      </c>
      <c r="W7837">
        <v>293.32661510263898</v>
      </c>
      <c r="X7837">
        <v>2933.2661510263902</v>
      </c>
      <c r="Y7837" t="s">
        <v>29</v>
      </c>
    </row>
    <row r="7838" spans="1:25" x14ac:dyDescent="0.35">
      <c r="A7838" t="s">
        <v>25</v>
      </c>
      <c r="B7838" s="1">
        <v>42113</v>
      </c>
      <c r="C7838">
        <v>18.100000000000001</v>
      </c>
      <c r="D7838">
        <v>70</v>
      </c>
      <c r="E7838">
        <v>19</v>
      </c>
      <c r="F7838">
        <v>7.56</v>
      </c>
      <c r="G7838">
        <v>0</v>
      </c>
      <c r="H7838">
        <v>81.809026194713496</v>
      </c>
      <c r="I7838">
        <v>3.5060493085865598</v>
      </c>
      <c r="J7838">
        <v>297.33722655832401</v>
      </c>
      <c r="K7838">
        <v>2.0368305425135702</v>
      </c>
      <c r="L7838">
        <v>6.8113098652887398</v>
      </c>
      <c r="M7838">
        <v>1.08013731391345</v>
      </c>
      <c r="N7838">
        <v>3.1176451307620399E-2</v>
      </c>
      <c r="O7838">
        <v>1.42383917190155</v>
      </c>
      <c r="P7838">
        <v>0.10792522048676501</v>
      </c>
      <c r="Q7838" t="s">
        <v>26</v>
      </c>
      <c r="R7838" t="s">
        <v>27</v>
      </c>
      <c r="S7838">
        <v>80</v>
      </c>
      <c r="T7838">
        <v>95.108966672881394</v>
      </c>
      <c r="U7838">
        <v>166.44069167754199</v>
      </c>
      <c r="V7838" t="s">
        <v>28</v>
      </c>
      <c r="W7838">
        <v>389.20582768666497</v>
      </c>
      <c r="X7838">
        <v>3892.05827686665</v>
      </c>
      <c r="Y7838" t="s">
        <v>29</v>
      </c>
    </row>
    <row r="7839" spans="1:25" x14ac:dyDescent="0.35">
      <c r="A7839" t="s">
        <v>25</v>
      </c>
      <c r="B7839" s="1">
        <v>42114</v>
      </c>
      <c r="C7839">
        <v>20.5</v>
      </c>
      <c r="D7839">
        <v>67</v>
      </c>
      <c r="E7839">
        <v>331</v>
      </c>
      <c r="F7839">
        <v>4.32</v>
      </c>
      <c r="G7839">
        <v>0</v>
      </c>
      <c r="H7839">
        <v>83.478812405106396</v>
      </c>
      <c r="I7839">
        <v>4.5725834365865596</v>
      </c>
      <c r="J7839">
        <v>301.73122655832401</v>
      </c>
      <c r="K7839">
        <v>2.1333454432746</v>
      </c>
      <c r="L7839">
        <v>8.8113384786033002</v>
      </c>
      <c r="M7839">
        <v>1.702302899465</v>
      </c>
      <c r="N7839">
        <v>6.9743559522921494E-2</v>
      </c>
      <c r="O7839">
        <v>2.3461920737137798</v>
      </c>
      <c r="P7839">
        <v>0.324773374817935</v>
      </c>
      <c r="Q7839" t="s">
        <v>26</v>
      </c>
      <c r="R7839" t="s">
        <v>27</v>
      </c>
      <c r="S7839">
        <v>80</v>
      </c>
      <c r="T7839">
        <v>102.605423550187</v>
      </c>
      <c r="U7839">
        <v>179.559491212826</v>
      </c>
      <c r="V7839" t="s">
        <v>28</v>
      </c>
      <c r="W7839">
        <v>414.28979952135302</v>
      </c>
      <c r="X7839">
        <v>4142.8979952135296</v>
      </c>
      <c r="Y7839" t="s">
        <v>32</v>
      </c>
    </row>
    <row r="7840" spans="1:25" x14ac:dyDescent="0.35">
      <c r="A7840" t="s">
        <v>25</v>
      </c>
      <c r="B7840" s="1">
        <v>42115</v>
      </c>
      <c r="C7840">
        <v>16.600000000000001</v>
      </c>
      <c r="D7840">
        <v>82</v>
      </c>
      <c r="E7840">
        <v>203</v>
      </c>
      <c r="F7840">
        <v>3.96</v>
      </c>
      <c r="G7840">
        <v>0</v>
      </c>
      <c r="H7840">
        <v>82.546627442800201</v>
      </c>
      <c r="I7840">
        <v>5.0492918725865596</v>
      </c>
      <c r="J7840">
        <v>305.42322655832402</v>
      </c>
      <c r="K7840">
        <v>1.8594602033963401</v>
      </c>
      <c r="L7840">
        <v>9.6977720411850292</v>
      </c>
      <c r="M7840">
        <v>1.42394717333635</v>
      </c>
      <c r="N7840">
        <v>5.0845563847583902E-2</v>
      </c>
      <c r="O7840">
        <v>1.8009436570306001</v>
      </c>
      <c r="P7840">
        <v>0.31117897487678697</v>
      </c>
      <c r="Q7840" t="s">
        <v>26</v>
      </c>
      <c r="R7840" t="s">
        <v>27</v>
      </c>
      <c r="S7840">
        <v>80</v>
      </c>
      <c r="T7840">
        <v>81.888228317626698</v>
      </c>
      <c r="U7840">
        <v>143.304399555847</v>
      </c>
      <c r="V7840" t="s">
        <v>28</v>
      </c>
      <c r="W7840">
        <v>343.88812145603703</v>
      </c>
      <c r="X7840">
        <v>3438.8812145603702</v>
      </c>
      <c r="Y7840" t="s">
        <v>29</v>
      </c>
    </row>
    <row r="7841" spans="1:25" x14ac:dyDescent="0.35">
      <c r="A7841" t="s">
        <v>25</v>
      </c>
      <c r="B7841" s="1">
        <v>42116</v>
      </c>
      <c r="C7841">
        <v>14.6</v>
      </c>
      <c r="D7841">
        <v>92</v>
      </c>
      <c r="E7841">
        <v>253</v>
      </c>
      <c r="F7841">
        <v>6.84</v>
      </c>
      <c r="G7841">
        <v>0.4</v>
      </c>
      <c r="H7841">
        <v>79.351366799432995</v>
      </c>
      <c r="I7841">
        <v>5.2372221285865601</v>
      </c>
      <c r="J7841">
        <v>308.75522655832401</v>
      </c>
      <c r="K7841">
        <v>1.50201125411825</v>
      </c>
      <c r="L7841">
        <v>10.048335168382</v>
      </c>
      <c r="M7841">
        <v>0.90845556115261705</v>
      </c>
      <c r="N7841">
        <v>2.2949140851564E-2</v>
      </c>
      <c r="O7841">
        <v>1.0303906803814999</v>
      </c>
      <c r="P7841">
        <v>0.19320349045924701</v>
      </c>
      <c r="Q7841" t="s">
        <v>26</v>
      </c>
      <c r="R7841" t="s">
        <v>27</v>
      </c>
      <c r="S7841">
        <v>80</v>
      </c>
      <c r="T7841">
        <v>57.568013015685104</v>
      </c>
      <c r="U7841">
        <v>100.744022777449</v>
      </c>
      <c r="V7841" t="s">
        <v>28</v>
      </c>
      <c r="W7841">
        <v>256.24977532600099</v>
      </c>
      <c r="X7841">
        <v>2562.4977532600101</v>
      </c>
      <c r="Y7841" t="s">
        <v>29</v>
      </c>
    </row>
    <row r="7842" spans="1:25" x14ac:dyDescent="0.35">
      <c r="A7842" t="s">
        <v>25</v>
      </c>
      <c r="B7842" s="1">
        <v>42117</v>
      </c>
      <c r="C7842">
        <v>13.9</v>
      </c>
      <c r="D7842">
        <v>73</v>
      </c>
      <c r="E7842">
        <v>72</v>
      </c>
      <c r="F7842">
        <v>8.2799999999999994</v>
      </c>
      <c r="G7842">
        <v>5.6</v>
      </c>
      <c r="H7842">
        <v>50.430469078680801</v>
      </c>
      <c r="I7842">
        <v>3.0534957280061299</v>
      </c>
      <c r="J7842">
        <v>297.82526900960198</v>
      </c>
      <c r="K7842">
        <v>0.26171161888426098</v>
      </c>
      <c r="L7842">
        <v>5.95437136777295</v>
      </c>
      <c r="M7842">
        <v>0.121723170310487</v>
      </c>
      <c r="N7842">
        <v>6.5415334371186397E-4</v>
      </c>
      <c r="O7842">
        <v>2.94291236155796E-3</v>
      </c>
      <c r="P7842">
        <v>1.6232579992558999E-4</v>
      </c>
      <c r="Q7842" t="s">
        <v>26</v>
      </c>
      <c r="R7842" t="s">
        <v>27</v>
      </c>
      <c r="S7842">
        <v>80</v>
      </c>
      <c r="T7842">
        <v>3.0625168732960599</v>
      </c>
      <c r="U7842">
        <v>5.3594045282681</v>
      </c>
      <c r="V7842" t="s">
        <v>26</v>
      </c>
      <c r="W7842">
        <v>20.426488150953801</v>
      </c>
      <c r="X7842">
        <v>0</v>
      </c>
      <c r="Y7842" t="s">
        <v>26</v>
      </c>
    </row>
    <row r="7843" spans="1:25" x14ac:dyDescent="0.35">
      <c r="A7843" t="s">
        <v>25</v>
      </c>
      <c r="B7843" s="1">
        <v>42118</v>
      </c>
      <c r="C7843">
        <v>14</v>
      </c>
      <c r="D7843">
        <v>91</v>
      </c>
      <c r="E7843">
        <v>56</v>
      </c>
      <c r="F7843">
        <v>10.44</v>
      </c>
      <c r="G7843">
        <v>0</v>
      </c>
      <c r="H7843">
        <v>58.0492785183271</v>
      </c>
      <c r="I7843">
        <v>3.2568374620061298</v>
      </c>
      <c r="J7843">
        <v>301.04926900960203</v>
      </c>
      <c r="K7843">
        <v>0.60592007738201104</v>
      </c>
      <c r="L7843">
        <v>6.3421470041746</v>
      </c>
      <c r="M7843">
        <v>0.29022765970169601</v>
      </c>
      <c r="N7843">
        <v>3.04520531942893E-3</v>
      </c>
      <c r="O7843">
        <v>3.93075283438757E-2</v>
      </c>
      <c r="P7843">
        <v>2.5175314051716401E-3</v>
      </c>
      <c r="Q7843" t="s">
        <v>26</v>
      </c>
      <c r="R7843" t="s">
        <v>27</v>
      </c>
      <c r="S7843">
        <v>80</v>
      </c>
      <c r="T7843">
        <v>12.6313409561493</v>
      </c>
      <c r="U7843">
        <v>22.104846673261299</v>
      </c>
      <c r="V7843" t="s">
        <v>28</v>
      </c>
      <c r="W7843">
        <v>70.137727062045499</v>
      </c>
      <c r="X7843">
        <v>0</v>
      </c>
      <c r="Y7843" t="s">
        <v>26</v>
      </c>
    </row>
    <row r="7844" spans="1:25" x14ac:dyDescent="0.35">
      <c r="A7844" t="s">
        <v>25</v>
      </c>
      <c r="B7844" s="1">
        <v>42119</v>
      </c>
      <c r="C7844">
        <v>17.399999999999999</v>
      </c>
      <c r="D7844">
        <v>69</v>
      </c>
      <c r="E7844">
        <v>5</v>
      </c>
      <c r="F7844">
        <v>7.92</v>
      </c>
      <c r="G7844">
        <v>0</v>
      </c>
      <c r="H7844">
        <v>72.715001432058401</v>
      </c>
      <c r="I7844">
        <v>4.1149425720061297</v>
      </c>
      <c r="J7844">
        <v>304.88526900960198</v>
      </c>
      <c r="K7844">
        <v>1.0251336342838899</v>
      </c>
      <c r="L7844">
        <v>7.9612585088898404</v>
      </c>
      <c r="M7844">
        <v>0.54878173366181404</v>
      </c>
      <c r="N7844">
        <v>9.4038627040994496E-3</v>
      </c>
      <c r="O7844">
        <v>0.25902522199392097</v>
      </c>
      <c r="P7844">
        <v>2.8311883403328901E-2</v>
      </c>
      <c r="Q7844" t="s">
        <v>26</v>
      </c>
      <c r="R7844" t="s">
        <v>27</v>
      </c>
      <c r="S7844">
        <v>80</v>
      </c>
      <c r="T7844">
        <v>30.4985795887292</v>
      </c>
      <c r="U7844">
        <v>53.3725142802761</v>
      </c>
      <c r="V7844" t="s">
        <v>28</v>
      </c>
      <c r="W7844">
        <v>149.63400865310101</v>
      </c>
      <c r="X7844">
        <v>1496.34008653101</v>
      </c>
      <c r="Y7844" t="s">
        <v>30</v>
      </c>
    </row>
    <row r="7845" spans="1:25" x14ac:dyDescent="0.35">
      <c r="A7845" t="s">
        <v>25</v>
      </c>
      <c r="B7845" s="1">
        <v>42120</v>
      </c>
      <c r="C7845">
        <v>18.399999999999999</v>
      </c>
      <c r="D7845">
        <v>61</v>
      </c>
      <c r="E7845">
        <v>328</v>
      </c>
      <c r="F7845">
        <v>6.12</v>
      </c>
      <c r="G7845">
        <v>0</v>
      </c>
      <c r="H7845">
        <v>80.678390639286604</v>
      </c>
      <c r="I7845">
        <v>5.2528483020061296</v>
      </c>
      <c r="J7845">
        <v>308.90126900960303</v>
      </c>
      <c r="K7845">
        <v>1.6630714242031599</v>
      </c>
      <c r="L7845">
        <v>10.077287374397001</v>
      </c>
      <c r="M7845">
        <v>1.0685955502383599</v>
      </c>
      <c r="N7845">
        <v>3.0589230616665901E-2</v>
      </c>
      <c r="O7845">
        <v>1.37684118541585</v>
      </c>
      <c r="P7845">
        <v>0.259877823587289</v>
      </c>
      <c r="Q7845" t="s">
        <v>26</v>
      </c>
      <c r="R7845" t="s">
        <v>27</v>
      </c>
      <c r="S7845">
        <v>80</v>
      </c>
      <c r="T7845">
        <v>68.127683864413001</v>
      </c>
      <c r="U7845">
        <v>119.223446762723</v>
      </c>
      <c r="V7845" t="s">
        <v>28</v>
      </c>
      <c r="W7845">
        <v>295.06133986840501</v>
      </c>
      <c r="X7845">
        <v>2950.61339868405</v>
      </c>
      <c r="Y7845" t="s">
        <v>29</v>
      </c>
    </row>
    <row r="7846" spans="1:25" x14ac:dyDescent="0.35">
      <c r="A7846" t="s">
        <v>25</v>
      </c>
      <c r="B7846" s="1">
        <v>42121</v>
      </c>
      <c r="C7846">
        <v>16.3</v>
      </c>
      <c r="D7846">
        <v>83</v>
      </c>
      <c r="E7846">
        <v>354</v>
      </c>
      <c r="F7846">
        <v>10.44</v>
      </c>
      <c r="G7846">
        <v>1.6</v>
      </c>
      <c r="H7846">
        <v>69.079982667564195</v>
      </c>
      <c r="I7846">
        <v>5.0898773225196496</v>
      </c>
      <c r="J7846">
        <v>312.53926900960198</v>
      </c>
      <c r="K7846">
        <v>1.02770412496674</v>
      </c>
      <c r="L7846">
        <v>9.7815111542166395</v>
      </c>
      <c r="M7846">
        <v>0.61262184130039599</v>
      </c>
      <c r="N7846">
        <v>1.14261412120599E-2</v>
      </c>
      <c r="O7846">
        <v>0.33863696596916898</v>
      </c>
      <c r="P7846">
        <v>5.9682785457613199E-2</v>
      </c>
      <c r="Q7846" t="s">
        <v>26</v>
      </c>
      <c r="R7846" t="s">
        <v>27</v>
      </c>
      <c r="S7846">
        <v>80</v>
      </c>
      <c r="T7846">
        <v>30.626371733207801</v>
      </c>
      <c r="U7846">
        <v>53.5961505331137</v>
      </c>
      <c r="V7846" t="s">
        <v>28</v>
      </c>
      <c r="W7846">
        <v>150.16870716724</v>
      </c>
      <c r="X7846">
        <v>1501.6870716724</v>
      </c>
      <c r="Y7846" t="s">
        <v>30</v>
      </c>
    </row>
    <row r="7847" spans="1:25" x14ac:dyDescent="0.35">
      <c r="A7847" t="s">
        <v>25</v>
      </c>
      <c r="B7847" s="1">
        <v>42122</v>
      </c>
      <c r="C7847">
        <v>9.9</v>
      </c>
      <c r="D7847">
        <v>97</v>
      </c>
      <c r="E7847">
        <v>255</v>
      </c>
      <c r="F7847">
        <v>6.48</v>
      </c>
      <c r="G7847">
        <v>8.8000000000000007</v>
      </c>
      <c r="H7847">
        <v>20.634182967287199</v>
      </c>
      <c r="I7847">
        <v>2.1515324202985</v>
      </c>
      <c r="J7847">
        <v>289.88574759575101</v>
      </c>
      <c r="K7847">
        <v>2.2863716505819499E-4</v>
      </c>
      <c r="L7847">
        <v>4.2246759634615296</v>
      </c>
      <c r="M7847" s="2">
        <v>9.1645967975570501E-5</v>
      </c>
      <c r="N7847" s="2">
        <v>1.9386952932201499E-9</v>
      </c>
      <c r="O7847" s="2">
        <v>9.4009607982132293E-13</v>
      </c>
      <c r="P7847" s="2">
        <v>2.2848660676340799E-14</v>
      </c>
      <c r="Q7847" t="s">
        <v>26</v>
      </c>
      <c r="R7847" t="s">
        <v>27</v>
      </c>
      <c r="S7847">
        <v>80</v>
      </c>
      <c r="T7847" s="2">
        <v>1.9485198566653101E-5</v>
      </c>
      <c r="U7847" s="2">
        <v>3.4099097491643E-5</v>
      </c>
      <c r="V7847" t="s">
        <v>26</v>
      </c>
      <c r="W7847">
        <v>5.3787071021091002E-4</v>
      </c>
      <c r="X7847">
        <v>0</v>
      </c>
      <c r="Y7847" t="s">
        <v>26</v>
      </c>
    </row>
    <row r="7848" spans="1:25" x14ac:dyDescent="0.35">
      <c r="A7848" t="s">
        <v>25</v>
      </c>
      <c r="B7848" s="1">
        <v>42123</v>
      </c>
      <c r="C7848">
        <v>14.3</v>
      </c>
      <c r="D7848">
        <v>66</v>
      </c>
      <c r="E7848">
        <v>263</v>
      </c>
      <c r="F7848">
        <v>13.68</v>
      </c>
      <c r="G7848">
        <v>5.2</v>
      </c>
      <c r="H7848">
        <v>42.598935365204802</v>
      </c>
      <c r="I7848">
        <v>1.3514378605356301</v>
      </c>
      <c r="J7848">
        <v>280.97466825416302</v>
      </c>
      <c r="K7848">
        <v>0.11038248604850499</v>
      </c>
      <c r="L7848">
        <v>2.6707610150146599</v>
      </c>
      <c r="M7848">
        <v>3.7374059917162902E-2</v>
      </c>
      <c r="N7848" s="2">
        <v>8.0912998412131697E-5</v>
      </c>
      <c r="O7848" s="2">
        <v>2.2457979981600201E-5</v>
      </c>
      <c r="P7848" s="2">
        <v>1.80097766926226E-7</v>
      </c>
      <c r="Q7848" t="s">
        <v>26</v>
      </c>
      <c r="R7848" t="s">
        <v>27</v>
      </c>
      <c r="S7848">
        <v>80</v>
      </c>
      <c r="T7848">
        <v>0.70902698484844195</v>
      </c>
      <c r="U7848">
        <v>1.24079722348477</v>
      </c>
      <c r="V7848" t="s">
        <v>26</v>
      </c>
      <c r="W7848">
        <v>5.65878610897113</v>
      </c>
      <c r="X7848">
        <v>0</v>
      </c>
      <c r="Y7848" t="s">
        <v>26</v>
      </c>
    </row>
    <row r="7849" spans="1:25" x14ac:dyDescent="0.35">
      <c r="A7849" t="s">
        <v>25</v>
      </c>
      <c r="B7849" s="1">
        <v>42124</v>
      </c>
      <c r="C7849">
        <v>8.9</v>
      </c>
      <c r="D7849">
        <v>76</v>
      </c>
      <c r="E7849">
        <v>241</v>
      </c>
      <c r="F7849">
        <v>14.4</v>
      </c>
      <c r="G7849">
        <v>10.199999999999999</v>
      </c>
      <c r="H7849">
        <v>33.271088260380701</v>
      </c>
      <c r="I7849">
        <v>0.35682334417594203</v>
      </c>
      <c r="J7849">
        <v>255.66146847091699</v>
      </c>
      <c r="K7849">
        <v>1.65642168825136E-2</v>
      </c>
      <c r="L7849">
        <v>0.71116527832175402</v>
      </c>
      <c r="M7849">
        <v>4.0998699786173702E-3</v>
      </c>
      <c r="N7849" s="2">
        <v>1.6187208197283E-6</v>
      </c>
      <c r="O7849" s="2">
        <v>7.6891615019567296E-13</v>
      </c>
      <c r="P7849" s="2">
        <v>2.40163231723185E-16</v>
      </c>
      <c r="Q7849" t="s">
        <v>26</v>
      </c>
      <c r="R7849" t="s">
        <v>27</v>
      </c>
      <c r="S7849">
        <v>80</v>
      </c>
      <c r="T7849">
        <v>2.8283602515154299E-2</v>
      </c>
      <c r="U7849">
        <v>4.9496304401519899E-2</v>
      </c>
      <c r="V7849" t="s">
        <v>26</v>
      </c>
      <c r="W7849">
        <v>0.33126992436859998</v>
      </c>
      <c r="X7849">
        <v>0</v>
      </c>
      <c r="Y7849" t="s">
        <v>26</v>
      </c>
    </row>
    <row r="7850" spans="1:25" x14ac:dyDescent="0.35">
      <c r="A7850" t="s">
        <v>25</v>
      </c>
      <c r="B7850" s="1">
        <v>42125</v>
      </c>
      <c r="C7850">
        <v>15.6</v>
      </c>
      <c r="D7850">
        <v>67</v>
      </c>
      <c r="E7850">
        <v>323</v>
      </c>
      <c r="F7850">
        <v>3.6</v>
      </c>
      <c r="G7850">
        <v>0.6</v>
      </c>
      <c r="H7850">
        <v>54.922616115555698</v>
      </c>
      <c r="I7850">
        <v>1.06659605617594</v>
      </c>
      <c r="J7850">
        <v>258.17346847091699</v>
      </c>
      <c r="K7850">
        <v>0.33171505725285799</v>
      </c>
      <c r="L7850">
        <v>2.11138511711414</v>
      </c>
      <c r="M7850">
        <v>0.104354474920274</v>
      </c>
      <c r="N7850">
        <v>4.9811946232715301E-4</v>
      </c>
      <c r="O7850">
        <v>1.9624688038615299E-4</v>
      </c>
      <c r="P7850" s="2">
        <v>8.8771716000956298E-7</v>
      </c>
      <c r="Q7850" t="s">
        <v>26</v>
      </c>
      <c r="R7850" t="s">
        <v>27</v>
      </c>
      <c r="S7850">
        <v>60</v>
      </c>
      <c r="T7850">
        <v>1.5242494500250501</v>
      </c>
      <c r="U7850">
        <v>2.6674365375438298</v>
      </c>
      <c r="V7850" t="s">
        <v>26</v>
      </c>
      <c r="W7850">
        <v>28.996000366150799</v>
      </c>
      <c r="X7850">
        <v>0</v>
      </c>
      <c r="Y7850" t="s">
        <v>26</v>
      </c>
    </row>
    <row r="7851" spans="1:25" x14ac:dyDescent="0.35">
      <c r="A7851" t="s">
        <v>25</v>
      </c>
      <c r="B7851" s="1">
        <v>42126</v>
      </c>
      <c r="C7851">
        <v>16.3</v>
      </c>
      <c r="D7851">
        <v>70</v>
      </c>
      <c r="E7851">
        <v>359</v>
      </c>
      <c r="F7851">
        <v>7.92</v>
      </c>
      <c r="G7851">
        <v>0</v>
      </c>
      <c r="H7851">
        <v>70.377526664796406</v>
      </c>
      <c r="I7851">
        <v>1.73889029617594</v>
      </c>
      <c r="J7851">
        <v>260.81146847091702</v>
      </c>
      <c r="K7851">
        <v>0.94342794669736796</v>
      </c>
      <c r="L7851">
        <v>3.4207630491193699</v>
      </c>
      <c r="M7851">
        <v>0.34841635410404198</v>
      </c>
      <c r="N7851">
        <v>4.20807339062925E-3</v>
      </c>
      <c r="O7851">
        <v>3.1729779499932602E-2</v>
      </c>
      <c r="P7851">
        <v>4.6366287556157397E-4</v>
      </c>
      <c r="Q7851" t="s">
        <v>26</v>
      </c>
      <c r="R7851" t="s">
        <v>27</v>
      </c>
      <c r="S7851">
        <v>60</v>
      </c>
      <c r="T7851">
        <v>8.8488327874642394</v>
      </c>
      <c r="U7851">
        <v>15.485457378062399</v>
      </c>
      <c r="V7851" t="s">
        <v>28</v>
      </c>
      <c r="W7851">
        <v>132.904707988246</v>
      </c>
      <c r="X7851">
        <v>1329.0470798824599</v>
      </c>
      <c r="Y7851" t="s">
        <v>30</v>
      </c>
    </row>
    <row r="7852" spans="1:25" x14ac:dyDescent="0.35">
      <c r="A7852" t="s">
        <v>25</v>
      </c>
      <c r="B7852" s="1">
        <v>42127</v>
      </c>
      <c r="C7852">
        <v>16.100000000000001</v>
      </c>
      <c r="D7852">
        <v>73</v>
      </c>
      <c r="E7852">
        <v>334</v>
      </c>
      <c r="F7852">
        <v>2.52</v>
      </c>
      <c r="G7852">
        <v>0</v>
      </c>
      <c r="H7852">
        <v>76.083355112274006</v>
      </c>
      <c r="I7852">
        <v>2.3370003441759399</v>
      </c>
      <c r="J7852">
        <v>263.413468470917</v>
      </c>
      <c r="K7852">
        <v>0.92724729562234098</v>
      </c>
      <c r="L7852">
        <v>4.5725810128245197</v>
      </c>
      <c r="M7852">
        <v>0.38398601705845897</v>
      </c>
      <c r="N7852">
        <v>4.9981257581413899E-3</v>
      </c>
      <c r="O7852">
        <v>6.8639040737472901E-2</v>
      </c>
      <c r="P7852">
        <v>2.0171177742261798E-3</v>
      </c>
      <c r="Q7852" t="s">
        <v>26</v>
      </c>
      <c r="R7852" t="s">
        <v>27</v>
      </c>
      <c r="S7852">
        <v>60</v>
      </c>
      <c r="T7852">
        <v>8.5964973043241901</v>
      </c>
      <c r="U7852">
        <v>15.043870282567299</v>
      </c>
      <c r="V7852" t="s">
        <v>28</v>
      </c>
      <c r="W7852">
        <v>129.655052662489</v>
      </c>
      <c r="X7852">
        <v>1296.5505266248899</v>
      </c>
      <c r="Y7852" t="s">
        <v>30</v>
      </c>
    </row>
    <row r="7853" spans="1:25" x14ac:dyDescent="0.35">
      <c r="A7853" t="s">
        <v>25</v>
      </c>
      <c r="B7853" s="1">
        <v>42128</v>
      </c>
      <c r="C7853">
        <v>14.3</v>
      </c>
      <c r="D7853">
        <v>76</v>
      </c>
      <c r="E7853">
        <v>2</v>
      </c>
      <c r="F7853">
        <v>9</v>
      </c>
      <c r="G7853">
        <v>0</v>
      </c>
      <c r="H7853">
        <v>79.087017952634895</v>
      </c>
      <c r="I7853">
        <v>2.8130155761759399</v>
      </c>
      <c r="J7853">
        <v>265.69146847091702</v>
      </c>
      <c r="K7853">
        <v>1.63261272505303</v>
      </c>
      <c r="L7853">
        <v>5.4809567104844898</v>
      </c>
      <c r="M7853">
        <v>0.73127763163888204</v>
      </c>
      <c r="N7853">
        <v>1.5631280492829299E-2</v>
      </c>
      <c r="O7853">
        <v>0.51656609306726897</v>
      </c>
      <c r="P7853">
        <v>2.3401926213343902E-2</v>
      </c>
      <c r="Q7853" t="s">
        <v>26</v>
      </c>
      <c r="R7853" t="s">
        <v>27</v>
      </c>
      <c r="S7853">
        <v>60</v>
      </c>
      <c r="T7853">
        <v>22.026474489104601</v>
      </c>
      <c r="U7853">
        <v>38.546330355933101</v>
      </c>
      <c r="V7853" t="s">
        <v>28</v>
      </c>
      <c r="W7853">
        <v>287.63093466098798</v>
      </c>
      <c r="X7853">
        <v>2876.3093466098799</v>
      </c>
      <c r="Y7853" t="s">
        <v>29</v>
      </c>
    </row>
    <row r="7854" spans="1:25" x14ac:dyDescent="0.35">
      <c r="A7854" t="s">
        <v>25</v>
      </c>
      <c r="B7854" s="1">
        <v>42129</v>
      </c>
      <c r="C7854">
        <v>16.399999999999999</v>
      </c>
      <c r="D7854">
        <v>72</v>
      </c>
      <c r="E7854">
        <v>316</v>
      </c>
      <c r="F7854">
        <v>3.24</v>
      </c>
      <c r="G7854">
        <v>0</v>
      </c>
      <c r="H7854">
        <v>81.033343266254093</v>
      </c>
      <c r="I7854">
        <v>3.4440963761759402</v>
      </c>
      <c r="J7854">
        <v>268.34746847091702</v>
      </c>
      <c r="K7854">
        <v>1.4966816790066599</v>
      </c>
      <c r="L7854">
        <v>6.6740481475023001</v>
      </c>
      <c r="M7854">
        <v>0.734482087612638</v>
      </c>
      <c r="N7854">
        <v>1.5752723262747698E-2</v>
      </c>
      <c r="O7854">
        <v>0.58189002160583903</v>
      </c>
      <c r="P7854">
        <v>4.2039683684669302E-2</v>
      </c>
      <c r="Q7854" t="s">
        <v>26</v>
      </c>
      <c r="R7854" t="s">
        <v>27</v>
      </c>
      <c r="S7854">
        <v>60</v>
      </c>
      <c r="T7854">
        <v>19.076727546777001</v>
      </c>
      <c r="U7854">
        <v>33.384273206859703</v>
      </c>
      <c r="V7854" t="s">
        <v>28</v>
      </c>
      <c r="W7854">
        <v>254.98646955323301</v>
      </c>
      <c r="X7854">
        <v>2549.8646955323302</v>
      </c>
      <c r="Y7854" t="s">
        <v>29</v>
      </c>
    </row>
    <row r="7855" spans="1:25" x14ac:dyDescent="0.35">
      <c r="A7855" t="s">
        <v>25</v>
      </c>
      <c r="B7855" s="1">
        <v>42130</v>
      </c>
      <c r="C7855">
        <v>19.3</v>
      </c>
      <c r="D7855">
        <v>69</v>
      </c>
      <c r="E7855">
        <v>318</v>
      </c>
      <c r="F7855">
        <v>6.12</v>
      </c>
      <c r="G7855">
        <v>0</v>
      </c>
      <c r="H7855">
        <v>82.832517854283196</v>
      </c>
      <c r="I7855">
        <v>4.2585769841759404</v>
      </c>
      <c r="J7855">
        <v>271.52546847091702</v>
      </c>
      <c r="K7855">
        <v>2.1492869909094598</v>
      </c>
      <c r="L7855">
        <v>8.1957988435576805</v>
      </c>
      <c r="M7855">
        <v>1.6072093121851601</v>
      </c>
      <c r="N7855">
        <v>6.2996601772989103E-2</v>
      </c>
      <c r="O7855">
        <v>2.1774844382126699</v>
      </c>
      <c r="P7855">
        <v>0.25468846452111099</v>
      </c>
      <c r="Q7855" t="s">
        <v>26</v>
      </c>
      <c r="R7855" t="s">
        <v>27</v>
      </c>
      <c r="S7855">
        <v>60</v>
      </c>
      <c r="T7855">
        <v>34.621202614991297</v>
      </c>
      <c r="U7855">
        <v>60.5871045762348</v>
      </c>
      <c r="V7855" t="s">
        <v>28</v>
      </c>
      <c r="W7855">
        <v>418.45941761879402</v>
      </c>
      <c r="X7855">
        <v>4184.5941761879403</v>
      </c>
      <c r="Y7855" t="s">
        <v>32</v>
      </c>
    </row>
    <row r="7856" spans="1:25" x14ac:dyDescent="0.35">
      <c r="A7856" t="s">
        <v>25</v>
      </c>
      <c r="B7856" s="1">
        <v>42131</v>
      </c>
      <c r="C7856">
        <v>18.600000000000001</v>
      </c>
      <c r="D7856">
        <v>80</v>
      </c>
      <c r="E7856">
        <v>332</v>
      </c>
      <c r="F7856">
        <v>8.2799999999999994</v>
      </c>
      <c r="G7856">
        <v>0</v>
      </c>
      <c r="H7856">
        <v>82.8325164693739</v>
      </c>
      <c r="I7856">
        <v>4.7660174641759401</v>
      </c>
      <c r="J7856">
        <v>274.57746847091698</v>
      </c>
      <c r="K7856">
        <v>2.39642580474163</v>
      </c>
      <c r="L7856">
        <v>9.1356035818597405</v>
      </c>
      <c r="M7856">
        <v>2.1355606298518199</v>
      </c>
      <c r="N7856">
        <v>0.104184947528127</v>
      </c>
      <c r="O7856">
        <v>3.3736059771351301</v>
      </c>
      <c r="P7856">
        <v>0.50779890719006104</v>
      </c>
      <c r="Q7856" t="s">
        <v>26</v>
      </c>
      <c r="R7856" t="s">
        <v>27</v>
      </c>
      <c r="S7856">
        <v>60</v>
      </c>
      <c r="T7856">
        <v>41.357060569557497</v>
      </c>
      <c r="U7856">
        <v>72.374855996725699</v>
      </c>
      <c r="V7856" t="s">
        <v>28</v>
      </c>
      <c r="W7856">
        <v>483.96344297436701</v>
      </c>
      <c r="X7856">
        <v>4839.6344297436699</v>
      </c>
      <c r="Y7856" t="s">
        <v>32</v>
      </c>
    </row>
    <row r="7857" spans="1:25" x14ac:dyDescent="0.35">
      <c r="A7857" t="s">
        <v>25</v>
      </c>
      <c r="B7857" s="1">
        <v>42132</v>
      </c>
      <c r="C7857">
        <v>18.600000000000001</v>
      </c>
      <c r="D7857">
        <v>65</v>
      </c>
      <c r="E7857">
        <v>262</v>
      </c>
      <c r="F7857">
        <v>15.48</v>
      </c>
      <c r="G7857">
        <v>1.6</v>
      </c>
      <c r="H7857">
        <v>77.059790294126103</v>
      </c>
      <c r="I7857">
        <v>5.0629808734276196</v>
      </c>
      <c r="J7857">
        <v>277.629468470917</v>
      </c>
      <c r="K7857">
        <v>1.90643999656842</v>
      </c>
      <c r="L7857">
        <v>9.6844369398315493</v>
      </c>
      <c r="M7857">
        <v>1.5031011571280499</v>
      </c>
      <c r="N7857">
        <v>5.5954888439520803E-2</v>
      </c>
      <c r="O7857">
        <v>1.9272318399888899</v>
      </c>
      <c r="P7857">
        <v>0.33194526002867902</v>
      </c>
      <c r="Q7857" t="s">
        <v>26</v>
      </c>
      <c r="R7857" t="s">
        <v>27</v>
      </c>
      <c r="S7857">
        <v>60</v>
      </c>
      <c r="T7857">
        <v>28.439471777282499</v>
      </c>
      <c r="U7857">
        <v>49.7690756102444</v>
      </c>
      <c r="V7857" t="s">
        <v>28</v>
      </c>
      <c r="W7857">
        <v>355.78637967898902</v>
      </c>
      <c r="X7857">
        <v>3557.8637967898899</v>
      </c>
      <c r="Y7857" t="s">
        <v>29</v>
      </c>
    </row>
    <row r="7858" spans="1:25" x14ac:dyDescent="0.35">
      <c r="A7858" t="s">
        <v>25</v>
      </c>
      <c r="B7858" s="1">
        <v>42133</v>
      </c>
      <c r="C7858">
        <v>15.4</v>
      </c>
      <c r="D7858">
        <v>52</v>
      </c>
      <c r="E7858">
        <v>267</v>
      </c>
      <c r="F7858">
        <v>14.76</v>
      </c>
      <c r="G7858">
        <v>0</v>
      </c>
      <c r="H7858">
        <v>83.606726065663196</v>
      </c>
      <c r="I7858">
        <v>6.0830135134276198</v>
      </c>
      <c r="J7858">
        <v>280.105468470917</v>
      </c>
      <c r="K7858">
        <v>3.67121666776114</v>
      </c>
      <c r="L7858">
        <v>11.539521368078701</v>
      </c>
      <c r="M7858">
        <v>4.2747515408414403</v>
      </c>
      <c r="N7858">
        <v>0.35586162473673599</v>
      </c>
      <c r="O7858">
        <v>13.5074556781202</v>
      </c>
      <c r="P7858">
        <v>3.4751552119714701</v>
      </c>
      <c r="Q7858" t="s">
        <v>26</v>
      </c>
      <c r="R7858" t="s">
        <v>27</v>
      </c>
      <c r="S7858">
        <v>60</v>
      </c>
      <c r="T7858">
        <v>82.278944377875504</v>
      </c>
      <c r="U7858">
        <v>143.98815266128199</v>
      </c>
      <c r="V7858" t="s">
        <v>28</v>
      </c>
      <c r="W7858">
        <v>838.02154509927902</v>
      </c>
      <c r="X7858">
        <v>8380.2154509927896</v>
      </c>
      <c r="Y7858" t="s">
        <v>32</v>
      </c>
    </row>
    <row r="7859" spans="1:25" x14ac:dyDescent="0.35">
      <c r="A7859" t="s">
        <v>25</v>
      </c>
      <c r="B7859" s="1">
        <v>42134</v>
      </c>
      <c r="C7859">
        <v>18.600000000000001</v>
      </c>
      <c r="D7859">
        <v>65</v>
      </c>
      <c r="E7859">
        <v>271</v>
      </c>
      <c r="F7859">
        <v>10.8</v>
      </c>
      <c r="G7859">
        <v>0</v>
      </c>
      <c r="H7859">
        <v>84.255965289381706</v>
      </c>
      <c r="I7859">
        <v>6.97103435342762</v>
      </c>
      <c r="J7859">
        <v>283.15746847091702</v>
      </c>
      <c r="K7859">
        <v>3.2783002621043198</v>
      </c>
      <c r="L7859">
        <v>13.133723127913701</v>
      </c>
      <c r="M7859">
        <v>4.0958397692397002</v>
      </c>
      <c r="N7859">
        <v>0.32992554338572799</v>
      </c>
      <c r="O7859">
        <v>11.3132713013078</v>
      </c>
      <c r="P7859">
        <v>3.8991035125738698</v>
      </c>
      <c r="Q7859" t="s">
        <v>26</v>
      </c>
      <c r="R7859" t="s">
        <v>27</v>
      </c>
      <c r="S7859">
        <v>60</v>
      </c>
      <c r="T7859">
        <v>68.657538643389799</v>
      </c>
      <c r="U7859">
        <v>120.150692625932</v>
      </c>
      <c r="V7859" t="s">
        <v>28</v>
      </c>
      <c r="W7859">
        <v>727.06238878489899</v>
      </c>
      <c r="X7859">
        <v>7270.6238878489903</v>
      </c>
      <c r="Y7859" t="s">
        <v>32</v>
      </c>
    </row>
    <row r="7860" spans="1:25" x14ac:dyDescent="0.35">
      <c r="A7860" t="s">
        <v>25</v>
      </c>
      <c r="B7860" s="1">
        <v>42135</v>
      </c>
      <c r="C7860">
        <v>14.9</v>
      </c>
      <c r="D7860">
        <v>83</v>
      </c>
      <c r="E7860">
        <v>353</v>
      </c>
      <c r="F7860">
        <v>12.6</v>
      </c>
      <c r="G7860">
        <v>0</v>
      </c>
      <c r="H7860">
        <v>82.242500724144804</v>
      </c>
      <c r="I7860">
        <v>7.3213485934276203</v>
      </c>
      <c r="J7860">
        <v>285.54346847091699</v>
      </c>
      <c r="K7860">
        <v>2.76752568010961</v>
      </c>
      <c r="L7860">
        <v>13.7606385609615</v>
      </c>
      <c r="M7860">
        <v>3.4882980097665701</v>
      </c>
      <c r="N7860">
        <v>0.24831041797205899</v>
      </c>
      <c r="O7860">
        <v>7.5036494253574704</v>
      </c>
      <c r="P7860">
        <v>2.87083609395687</v>
      </c>
      <c r="Q7860" t="s">
        <v>26</v>
      </c>
      <c r="R7860" t="s">
        <v>27</v>
      </c>
      <c r="S7860">
        <v>60</v>
      </c>
      <c r="T7860">
        <v>52.254561164116197</v>
      </c>
      <c r="U7860">
        <v>91.445482037203405</v>
      </c>
      <c r="V7860" t="s">
        <v>28</v>
      </c>
      <c r="W7860">
        <v>584.83876181000096</v>
      </c>
      <c r="X7860">
        <v>5848.3876181000096</v>
      </c>
      <c r="Y7860" t="s">
        <v>32</v>
      </c>
    </row>
    <row r="7861" spans="1:25" x14ac:dyDescent="0.35">
      <c r="A7861" t="s">
        <v>25</v>
      </c>
      <c r="B7861" s="1">
        <v>42136</v>
      </c>
      <c r="C7861">
        <v>14.5</v>
      </c>
      <c r="D7861">
        <v>86</v>
      </c>
      <c r="E7861">
        <v>359</v>
      </c>
      <c r="F7861">
        <v>13.32</v>
      </c>
      <c r="G7861">
        <v>0</v>
      </c>
      <c r="H7861">
        <v>81.029019741554194</v>
      </c>
      <c r="I7861">
        <v>7.6026303214276201</v>
      </c>
      <c r="J7861">
        <v>287.85746847091701</v>
      </c>
      <c r="K7861">
        <v>2.4860407637097</v>
      </c>
      <c r="L7861">
        <v>14.263475691461799</v>
      </c>
      <c r="M7861">
        <v>3.1469622274672502</v>
      </c>
      <c r="N7861">
        <v>0.20693641090600101</v>
      </c>
      <c r="O7861">
        <v>5.7821890784742704</v>
      </c>
      <c r="P7861">
        <v>2.3965631616351102</v>
      </c>
      <c r="Q7861" t="s">
        <v>26</v>
      </c>
      <c r="R7861" t="s">
        <v>27</v>
      </c>
      <c r="S7861">
        <v>60</v>
      </c>
      <c r="T7861">
        <v>43.904955407484998</v>
      </c>
      <c r="U7861">
        <v>76.833671963098794</v>
      </c>
      <c r="V7861" t="s">
        <v>28</v>
      </c>
      <c r="W7861">
        <v>508.07595788209602</v>
      </c>
      <c r="X7861">
        <v>5080.7595788209501</v>
      </c>
      <c r="Y7861" t="s">
        <v>32</v>
      </c>
    </row>
    <row r="7862" spans="1:25" x14ac:dyDescent="0.35">
      <c r="A7862" t="s">
        <v>25</v>
      </c>
      <c r="B7862" s="1">
        <v>42137</v>
      </c>
      <c r="C7862">
        <v>16.100000000000001</v>
      </c>
      <c r="D7862">
        <v>62</v>
      </c>
      <c r="E7862">
        <v>244</v>
      </c>
      <c r="F7862">
        <v>13.32</v>
      </c>
      <c r="G7862">
        <v>2.2000000000000002</v>
      </c>
      <c r="H7862">
        <v>72.092277920517802</v>
      </c>
      <c r="I7862">
        <v>6.6385092740550604</v>
      </c>
      <c r="J7862">
        <v>290.45946847091699</v>
      </c>
      <c r="K7862">
        <v>1.3138662221155699</v>
      </c>
      <c r="L7862">
        <v>12.5593995720892</v>
      </c>
      <c r="M7862">
        <v>0.89984932973571397</v>
      </c>
      <c r="N7862">
        <v>2.2565733020494399E-2</v>
      </c>
      <c r="O7862">
        <v>0.88037875741681504</v>
      </c>
      <c r="P7862">
        <v>0.27437750825791402</v>
      </c>
      <c r="Q7862" t="s">
        <v>26</v>
      </c>
      <c r="R7862" t="s">
        <v>27</v>
      </c>
      <c r="S7862">
        <v>60</v>
      </c>
      <c r="T7862">
        <v>15.3696308811039</v>
      </c>
      <c r="U7862">
        <v>26.8968540419318</v>
      </c>
      <c r="V7862" t="s">
        <v>28</v>
      </c>
      <c r="W7862">
        <v>212.551881923998</v>
      </c>
      <c r="X7862">
        <v>2125.5188192399801</v>
      </c>
      <c r="Y7862" t="s">
        <v>29</v>
      </c>
    </row>
    <row r="7863" spans="1:25" x14ac:dyDescent="0.35">
      <c r="A7863" t="s">
        <v>25</v>
      </c>
      <c r="B7863" s="1">
        <v>42138</v>
      </c>
      <c r="C7863">
        <v>15.2</v>
      </c>
      <c r="D7863">
        <v>80</v>
      </c>
      <c r="E7863">
        <v>7</v>
      </c>
      <c r="F7863">
        <v>12.24</v>
      </c>
      <c r="G7863">
        <v>0</v>
      </c>
      <c r="H7863">
        <v>76.762469077336206</v>
      </c>
      <c r="I7863">
        <v>7.0583711940550602</v>
      </c>
      <c r="J7863">
        <v>292.89946847091699</v>
      </c>
      <c r="K7863">
        <v>1.58464685132112</v>
      </c>
      <c r="L7863">
        <v>13.3145955122971</v>
      </c>
      <c r="M7863">
        <v>1.4803506616189199</v>
      </c>
      <c r="N7863">
        <v>5.4464591394145098E-2</v>
      </c>
      <c r="O7863">
        <v>1.5734651149007499</v>
      </c>
      <c r="P7863">
        <v>0.55919269218904299</v>
      </c>
      <c r="Q7863" t="s">
        <v>26</v>
      </c>
      <c r="R7863" t="s">
        <v>27</v>
      </c>
      <c r="S7863">
        <v>60</v>
      </c>
      <c r="T7863">
        <v>20.967311254702398</v>
      </c>
      <c r="U7863">
        <v>36.692794695729297</v>
      </c>
      <c r="V7863" t="s">
        <v>28</v>
      </c>
      <c r="W7863">
        <v>276.01332196317998</v>
      </c>
      <c r="X7863">
        <v>2760.1332196317999</v>
      </c>
      <c r="Y7863" t="s">
        <v>29</v>
      </c>
    </row>
    <row r="7864" spans="1:25" x14ac:dyDescent="0.35">
      <c r="A7864" t="s">
        <v>25</v>
      </c>
      <c r="B7864" s="1">
        <v>42139</v>
      </c>
      <c r="C7864">
        <v>13.8</v>
      </c>
      <c r="D7864">
        <v>86</v>
      </c>
      <c r="E7864">
        <v>264</v>
      </c>
      <c r="F7864">
        <v>7.92</v>
      </c>
      <c r="G7864">
        <v>18.600000000000001</v>
      </c>
      <c r="H7864">
        <v>29.3528868529019</v>
      </c>
      <c r="I7864">
        <v>3.1108881373755399</v>
      </c>
      <c r="J7864">
        <v>240.92240243040899</v>
      </c>
      <c r="K7864">
        <v>4.2667321140767E-3</v>
      </c>
      <c r="L7864">
        <v>6.0272117455546699</v>
      </c>
      <c r="M7864">
        <v>1.9956562611135702E-3</v>
      </c>
      <c r="N7864" s="2">
        <v>4.5260637008695501E-7</v>
      </c>
      <c r="O7864" s="2">
        <v>1.34530923800009E-8</v>
      </c>
      <c r="P7864" s="2">
        <v>7.6375186948143296E-10</v>
      </c>
      <c r="Q7864" t="s">
        <v>26</v>
      </c>
      <c r="R7864" t="s">
        <v>27</v>
      </c>
      <c r="S7864">
        <v>60</v>
      </c>
      <c r="T7864">
        <v>9.40034826688664E-4</v>
      </c>
      <c r="U7864">
        <v>1.6450609467051601E-3</v>
      </c>
      <c r="V7864" t="s">
        <v>26</v>
      </c>
      <c r="W7864">
        <v>4.3348013133479003E-2</v>
      </c>
      <c r="X7864">
        <v>0</v>
      </c>
      <c r="Y7864" t="s">
        <v>26</v>
      </c>
    </row>
    <row r="7865" spans="1:25" x14ac:dyDescent="0.35">
      <c r="A7865" t="s">
        <v>25</v>
      </c>
      <c r="B7865" s="1">
        <v>42140</v>
      </c>
      <c r="C7865">
        <v>10.1</v>
      </c>
      <c r="D7865">
        <v>86</v>
      </c>
      <c r="E7865">
        <v>233</v>
      </c>
      <c r="F7865">
        <v>12.6</v>
      </c>
      <c r="G7865">
        <v>8</v>
      </c>
      <c r="H7865">
        <v>24.511798238980202</v>
      </c>
      <c r="I7865">
        <v>1.21886503999872</v>
      </c>
      <c r="J7865">
        <v>223.59002334831499</v>
      </c>
      <c r="K7865">
        <v>1.2292328340547699E-3</v>
      </c>
      <c r="L7865">
        <v>2.40495452334034</v>
      </c>
      <c r="M7865">
        <v>4.0235002628946398E-4</v>
      </c>
      <c r="N7865" s="2">
        <v>2.6589982057979299E-8</v>
      </c>
      <c r="O7865" s="2">
        <v>1.98031744878528E-11</v>
      </c>
      <c r="P7865" s="2">
        <v>1.2305011155767599E-13</v>
      </c>
      <c r="Q7865" t="s">
        <v>26</v>
      </c>
      <c r="R7865" t="s">
        <v>27</v>
      </c>
      <c r="S7865">
        <v>60</v>
      </c>
      <c r="T7865">
        <v>1.1334414920597799E-4</v>
      </c>
      <c r="U7865">
        <v>1.98352261110461E-4</v>
      </c>
      <c r="V7865" t="s">
        <v>26</v>
      </c>
      <c r="W7865">
        <v>6.7046527987355197E-3</v>
      </c>
      <c r="X7865">
        <v>0</v>
      </c>
      <c r="Y7865" t="s">
        <v>26</v>
      </c>
    </row>
    <row r="7866" spans="1:25" x14ac:dyDescent="0.35">
      <c r="A7866" t="s">
        <v>25</v>
      </c>
      <c r="B7866" s="1">
        <v>42141</v>
      </c>
      <c r="C7866">
        <v>10.7</v>
      </c>
      <c r="D7866">
        <v>87</v>
      </c>
      <c r="E7866">
        <v>181</v>
      </c>
      <c r="F7866">
        <v>12.24</v>
      </c>
      <c r="G7866">
        <v>10.199999999999999</v>
      </c>
      <c r="H7866">
        <v>21.291260863157301</v>
      </c>
      <c r="I7866">
        <v>0.1223964490417</v>
      </c>
      <c r="J7866">
        <v>201.183462217954</v>
      </c>
      <c r="K7866">
        <v>3.9070497280213699E-4</v>
      </c>
      <c r="L7866">
        <v>0.244421144364045</v>
      </c>
      <c r="M7866" s="2">
        <v>8.5964971099574796E-5</v>
      </c>
      <c r="N7866" s="2">
        <v>1.73108342120428E-9</v>
      </c>
      <c r="O7866" s="2">
        <v>9.8589318599591294E-31</v>
      </c>
      <c r="P7866" s="2">
        <v>2.1973302295394901E-35</v>
      </c>
      <c r="Q7866" t="s">
        <v>26</v>
      </c>
      <c r="R7866" t="s">
        <v>27</v>
      </c>
      <c r="S7866">
        <v>60</v>
      </c>
      <c r="T7866" s="2">
        <v>1.6150094882392399E-5</v>
      </c>
      <c r="U7866" s="2">
        <v>2.82626660441867E-5</v>
      </c>
      <c r="V7866" t="s">
        <v>26</v>
      </c>
      <c r="W7866">
        <v>1.20150556046071E-3</v>
      </c>
      <c r="X7866">
        <v>0</v>
      </c>
      <c r="Y7866" t="s">
        <v>26</v>
      </c>
    </row>
    <row r="7867" spans="1:25" x14ac:dyDescent="0.35">
      <c r="A7867" t="s">
        <v>25</v>
      </c>
      <c r="B7867" s="1">
        <v>42142</v>
      </c>
      <c r="C7867">
        <v>15.3</v>
      </c>
      <c r="D7867">
        <v>77</v>
      </c>
      <c r="E7867">
        <v>341</v>
      </c>
      <c r="F7867">
        <v>4.32</v>
      </c>
      <c r="G7867">
        <v>0</v>
      </c>
      <c r="H7867">
        <v>42.094438326019201</v>
      </c>
      <c r="I7867">
        <v>0.60819987304169998</v>
      </c>
      <c r="J7867">
        <v>203.641462217954</v>
      </c>
      <c r="K7867">
        <v>6.3100453920903493E-2</v>
      </c>
      <c r="L7867">
        <v>1.20738474441981</v>
      </c>
      <c r="M7867">
        <v>1.7220749047492101E-2</v>
      </c>
      <c r="N7867" s="2">
        <v>2.0529624749850499E-5</v>
      </c>
      <c r="O7867" s="2">
        <v>2.6686154500614601E-8</v>
      </c>
      <c r="P7867" s="2">
        <v>3.0692459109707398E-11</v>
      </c>
      <c r="Q7867" t="s">
        <v>26</v>
      </c>
      <c r="R7867" t="s">
        <v>27</v>
      </c>
      <c r="S7867">
        <v>60</v>
      </c>
      <c r="T7867">
        <v>9.1469652174943794E-2</v>
      </c>
      <c r="U7867">
        <v>0.16007189130615199</v>
      </c>
      <c r="V7867" t="s">
        <v>26</v>
      </c>
      <c r="W7867">
        <v>2.4544805513504402</v>
      </c>
      <c r="X7867">
        <v>0</v>
      </c>
      <c r="Y7867" t="s">
        <v>26</v>
      </c>
    </row>
    <row r="7868" spans="1:25" x14ac:dyDescent="0.35">
      <c r="A7868" t="s">
        <v>25</v>
      </c>
      <c r="B7868" s="1">
        <v>42143</v>
      </c>
      <c r="C7868">
        <v>9.8000000000000007</v>
      </c>
      <c r="D7868">
        <v>90</v>
      </c>
      <c r="E7868">
        <v>198</v>
      </c>
      <c r="F7868">
        <v>11.52</v>
      </c>
      <c r="G7868">
        <v>0</v>
      </c>
      <c r="H7868">
        <v>51.202018918552902</v>
      </c>
      <c r="I7868">
        <v>0.74858315304169998</v>
      </c>
      <c r="J7868">
        <v>205.10946221795399</v>
      </c>
      <c r="K7868">
        <v>0.33717737232810402</v>
      </c>
      <c r="L7868">
        <v>1.4836293883630201</v>
      </c>
      <c r="M7868">
        <v>9.64780431969256E-2</v>
      </c>
      <c r="N7868">
        <v>4.3351819013365403E-4</v>
      </c>
      <c r="O7868" s="2">
        <v>2.20171221204323E-5</v>
      </c>
      <c r="P7868" s="2">
        <v>4.1995892656067198E-8</v>
      </c>
      <c r="Q7868" t="s">
        <v>26</v>
      </c>
      <c r="R7868" t="s">
        <v>27</v>
      </c>
      <c r="S7868">
        <v>60</v>
      </c>
      <c r="T7868">
        <v>1.5669102151163801</v>
      </c>
      <c r="U7868">
        <v>2.7420928764536598</v>
      </c>
      <c r="V7868" t="s">
        <v>26</v>
      </c>
      <c r="W7868">
        <v>29.703048457194299</v>
      </c>
      <c r="X7868">
        <v>0</v>
      </c>
      <c r="Y7868" t="s">
        <v>26</v>
      </c>
    </row>
    <row r="7869" spans="1:25" x14ac:dyDescent="0.35">
      <c r="A7869" t="s">
        <v>25</v>
      </c>
      <c r="B7869" s="1">
        <v>42144</v>
      </c>
      <c r="C7869">
        <v>12.5</v>
      </c>
      <c r="D7869">
        <v>77</v>
      </c>
      <c r="E7869">
        <v>17</v>
      </c>
      <c r="F7869">
        <v>7.56</v>
      </c>
      <c r="G7869">
        <v>0</v>
      </c>
      <c r="H7869">
        <v>64.156965221489799</v>
      </c>
      <c r="I7869">
        <v>1.1514445290416999</v>
      </c>
      <c r="J7869">
        <v>207.063462217954</v>
      </c>
      <c r="K7869">
        <v>0.74487234137355995</v>
      </c>
      <c r="L7869">
        <v>2.2713130980792702</v>
      </c>
      <c r="M7869">
        <v>0.239523597637779</v>
      </c>
      <c r="N7869">
        <v>2.1677810020102801E-3</v>
      </c>
      <c r="O7869">
        <v>3.06878882198837E-3</v>
      </c>
      <c r="P7869" s="2">
        <v>1.6588314347562999E-5</v>
      </c>
      <c r="Q7869" t="s">
        <v>26</v>
      </c>
      <c r="R7869" t="s">
        <v>27</v>
      </c>
      <c r="S7869">
        <v>60</v>
      </c>
      <c r="T7869">
        <v>5.9562516141043202</v>
      </c>
      <c r="U7869">
        <v>10.4234403246826</v>
      </c>
      <c r="V7869" t="s">
        <v>28</v>
      </c>
      <c r="W7869">
        <v>94.618579404044098</v>
      </c>
      <c r="X7869">
        <v>946.18579404044101</v>
      </c>
      <c r="Y7869" t="s">
        <v>30</v>
      </c>
    </row>
    <row r="7870" spans="1:25" x14ac:dyDescent="0.35">
      <c r="A7870" t="s">
        <v>25</v>
      </c>
      <c r="B7870" s="1">
        <v>42145</v>
      </c>
      <c r="C7870">
        <v>12.5</v>
      </c>
      <c r="D7870">
        <v>84</v>
      </c>
      <c r="E7870">
        <v>338</v>
      </c>
      <c r="F7870">
        <v>6.48</v>
      </c>
      <c r="G7870">
        <v>0</v>
      </c>
      <c r="H7870">
        <v>69.842769850177703</v>
      </c>
      <c r="I7870">
        <v>1.4316959210417</v>
      </c>
      <c r="J7870">
        <v>209.01746221795401</v>
      </c>
      <c r="K7870">
        <v>0.86242527588318596</v>
      </c>
      <c r="L7870">
        <v>2.8151842925107502</v>
      </c>
      <c r="M7870">
        <v>0.297208137594901</v>
      </c>
      <c r="N7870">
        <v>3.1760427280644E-3</v>
      </c>
      <c r="O7870">
        <v>1.2133078754495199E-2</v>
      </c>
      <c r="P7870">
        <v>1.10580808716356E-4</v>
      </c>
      <c r="Q7870" t="s">
        <v>26</v>
      </c>
      <c r="R7870" t="s">
        <v>27</v>
      </c>
      <c r="S7870">
        <v>60</v>
      </c>
      <c r="T7870">
        <v>7.6146283016645899</v>
      </c>
      <c r="U7870">
        <v>13.325599527913001</v>
      </c>
      <c r="V7870" t="s">
        <v>28</v>
      </c>
      <c r="W7870">
        <v>116.857933172223</v>
      </c>
      <c r="X7870">
        <v>1168.5793317222301</v>
      </c>
      <c r="Y7870" t="s">
        <v>30</v>
      </c>
    </row>
    <row r="7871" spans="1:25" x14ac:dyDescent="0.35">
      <c r="A7871" t="s">
        <v>25</v>
      </c>
      <c r="B7871" s="1">
        <v>42146</v>
      </c>
      <c r="C7871">
        <v>9.6999999999999993</v>
      </c>
      <c r="D7871">
        <v>71</v>
      </c>
      <c r="E7871">
        <v>219</v>
      </c>
      <c r="F7871">
        <v>11.52</v>
      </c>
      <c r="G7871">
        <v>2</v>
      </c>
      <c r="H7871">
        <v>63.309480288910699</v>
      </c>
      <c r="I7871">
        <v>1.0118209688824999</v>
      </c>
      <c r="J7871">
        <v>210.46746221795399</v>
      </c>
      <c r="K7871">
        <v>0.87536227862320903</v>
      </c>
      <c r="L7871">
        <v>1.99960916728697</v>
      </c>
      <c r="M7871">
        <v>0.27106262609956799</v>
      </c>
      <c r="N7871">
        <v>2.69837416125641E-3</v>
      </c>
      <c r="O7871">
        <v>2.5158325822642299E-3</v>
      </c>
      <c r="P7871" s="2">
        <v>9.9646605810201006E-6</v>
      </c>
      <c r="Q7871" t="s">
        <v>26</v>
      </c>
      <c r="R7871" t="s">
        <v>27</v>
      </c>
      <c r="S7871">
        <v>60</v>
      </c>
      <c r="T7871">
        <v>7.8068386613255303</v>
      </c>
      <c r="U7871">
        <v>13.6619676573197</v>
      </c>
      <c r="V7871" t="s">
        <v>28</v>
      </c>
      <c r="W7871">
        <v>119.38298803879501</v>
      </c>
      <c r="X7871">
        <v>1193.82988038795</v>
      </c>
      <c r="Y7871" t="s">
        <v>30</v>
      </c>
    </row>
    <row r="7872" spans="1:25" x14ac:dyDescent="0.35">
      <c r="A7872" t="s">
        <v>25</v>
      </c>
      <c r="B7872" s="1">
        <v>42147</v>
      </c>
      <c r="C7872">
        <v>10.9</v>
      </c>
      <c r="D7872">
        <v>76</v>
      </c>
      <c r="E7872">
        <v>353</v>
      </c>
      <c r="F7872">
        <v>1.8</v>
      </c>
      <c r="G7872">
        <v>0</v>
      </c>
      <c r="H7872">
        <v>69.578407245282705</v>
      </c>
      <c r="I7872">
        <v>1.3827419288825</v>
      </c>
      <c r="J7872">
        <v>212.13346221795399</v>
      </c>
      <c r="K7872">
        <v>0.67553810950744497</v>
      </c>
      <c r="L7872">
        <v>2.72114106751033</v>
      </c>
      <c r="M7872">
        <v>0.230154485913596</v>
      </c>
      <c r="N7872">
        <v>2.0199625609624099E-3</v>
      </c>
      <c r="O7872">
        <v>5.1988928969691397E-3</v>
      </c>
      <c r="P7872" s="2">
        <v>4.3628945310554698E-5</v>
      </c>
      <c r="Q7872" t="s">
        <v>26</v>
      </c>
      <c r="R7872" t="s">
        <v>27</v>
      </c>
      <c r="S7872">
        <v>60</v>
      </c>
      <c r="T7872">
        <v>5.0551116337336799</v>
      </c>
      <c r="U7872">
        <v>8.8464453590339396</v>
      </c>
      <c r="V7872" t="s">
        <v>26</v>
      </c>
      <c r="W7872">
        <v>82.1410146482513</v>
      </c>
      <c r="X7872">
        <v>821.41014648251303</v>
      </c>
      <c r="Y7872" t="s">
        <v>30</v>
      </c>
    </row>
    <row r="7873" spans="1:25" x14ac:dyDescent="0.35">
      <c r="A7873" t="s">
        <v>25</v>
      </c>
      <c r="B7873" s="1">
        <v>42148</v>
      </c>
      <c r="C7873">
        <v>9.8000000000000007</v>
      </c>
      <c r="D7873">
        <v>78</v>
      </c>
      <c r="E7873">
        <v>265</v>
      </c>
      <c r="F7873">
        <v>8.64</v>
      </c>
      <c r="G7873">
        <v>0.4</v>
      </c>
      <c r="H7873">
        <v>74.441445857577904</v>
      </c>
      <c r="I7873">
        <v>1.6915851448824999</v>
      </c>
      <c r="J7873">
        <v>213.60146221795401</v>
      </c>
      <c r="K7873">
        <v>1.1487044207327199</v>
      </c>
      <c r="L7873">
        <v>3.3174893753258399</v>
      </c>
      <c r="M7873">
        <v>0.419462818535705</v>
      </c>
      <c r="N7873">
        <v>5.8443517576872396E-3</v>
      </c>
      <c r="O7873">
        <v>5.0503469164103802E-2</v>
      </c>
      <c r="P7873">
        <v>6.85268642536378E-4</v>
      </c>
      <c r="Q7873" t="s">
        <v>26</v>
      </c>
      <c r="R7873" t="s">
        <v>27</v>
      </c>
      <c r="S7873">
        <v>60</v>
      </c>
      <c r="T7873">
        <v>12.2913388294131</v>
      </c>
      <c r="U7873">
        <v>21.509842951473001</v>
      </c>
      <c r="V7873" t="s">
        <v>28</v>
      </c>
      <c r="W7873">
        <v>175.881421038371</v>
      </c>
      <c r="X7873">
        <v>1758.8142103837099</v>
      </c>
      <c r="Y7873" t="s">
        <v>30</v>
      </c>
    </row>
    <row r="7874" spans="1:25" x14ac:dyDescent="0.35">
      <c r="A7874" t="s">
        <v>25</v>
      </c>
      <c r="B7874" s="1">
        <v>42149</v>
      </c>
      <c r="C7874">
        <v>7.6</v>
      </c>
      <c r="D7874">
        <v>54</v>
      </c>
      <c r="E7874">
        <v>247</v>
      </c>
      <c r="F7874">
        <v>19.079999999999998</v>
      </c>
      <c r="G7874">
        <v>7.6</v>
      </c>
      <c r="H7874">
        <v>52.1062268398315</v>
      </c>
      <c r="I7874">
        <v>0.73459406484957701</v>
      </c>
      <c r="J7874">
        <v>198.104974386066</v>
      </c>
      <c r="K7874">
        <v>0.54588126127251302</v>
      </c>
      <c r="L7874">
        <v>1.4556934687786101</v>
      </c>
      <c r="M7874">
        <v>0.155477862589608</v>
      </c>
      <c r="N7874">
        <v>1.0088399177588701E-3</v>
      </c>
      <c r="O7874" s="2">
        <v>7.8884282629805206E-5</v>
      </c>
      <c r="P7874" s="2">
        <v>1.43610588371033E-7</v>
      </c>
      <c r="Q7874" t="s">
        <v>26</v>
      </c>
      <c r="R7874" t="s">
        <v>27</v>
      </c>
      <c r="S7874">
        <v>60</v>
      </c>
      <c r="T7874">
        <v>3.5323371421354901</v>
      </c>
      <c r="U7874">
        <v>6.1815899987371097</v>
      </c>
      <c r="V7874" t="s">
        <v>26</v>
      </c>
      <c r="W7874">
        <v>60.243857479073803</v>
      </c>
      <c r="X7874">
        <v>0</v>
      </c>
      <c r="Y7874" t="s">
        <v>26</v>
      </c>
    </row>
    <row r="7875" spans="1:25" x14ac:dyDescent="0.35">
      <c r="A7875" t="s">
        <v>25</v>
      </c>
      <c r="B7875" s="1">
        <v>42150</v>
      </c>
      <c r="C7875">
        <v>9.4</v>
      </c>
      <c r="D7875">
        <v>53</v>
      </c>
      <c r="E7875">
        <v>264</v>
      </c>
      <c r="F7875">
        <v>17.28</v>
      </c>
      <c r="G7875">
        <v>0</v>
      </c>
      <c r="H7875">
        <v>71.782756879104298</v>
      </c>
      <c r="I7875">
        <v>1.3701825848495801</v>
      </c>
      <c r="J7875">
        <v>199.50097438606599</v>
      </c>
      <c r="K7875">
        <v>1.5859872025427899</v>
      </c>
      <c r="L7875">
        <v>2.6941070182110001</v>
      </c>
      <c r="M7875">
        <v>0.53854748827379395</v>
      </c>
      <c r="N7875">
        <v>9.0956845993007494E-3</v>
      </c>
      <c r="O7875">
        <v>5.7977423855521203E-2</v>
      </c>
      <c r="P7875">
        <v>4.74880582411789E-4</v>
      </c>
      <c r="Q7875" t="s">
        <v>26</v>
      </c>
      <c r="R7875" t="s">
        <v>27</v>
      </c>
      <c r="S7875">
        <v>60</v>
      </c>
      <c r="T7875">
        <v>20.996639993215201</v>
      </c>
      <c r="U7875">
        <v>36.744119988126599</v>
      </c>
      <c r="V7875" t="s">
        <v>28</v>
      </c>
      <c r="W7875">
        <v>276.33654222148903</v>
      </c>
      <c r="X7875">
        <v>2763.3654222148898</v>
      </c>
      <c r="Y7875" t="s">
        <v>29</v>
      </c>
    </row>
    <row r="7876" spans="1:25" x14ac:dyDescent="0.35">
      <c r="A7876" t="s">
        <v>25</v>
      </c>
      <c r="B7876" s="1">
        <v>42151</v>
      </c>
      <c r="C7876">
        <v>8.9</v>
      </c>
      <c r="D7876">
        <v>84</v>
      </c>
      <c r="E7876">
        <v>228</v>
      </c>
      <c r="F7876">
        <v>11.16</v>
      </c>
      <c r="G7876">
        <v>0.6</v>
      </c>
      <c r="H7876">
        <v>73.401848227870005</v>
      </c>
      <c r="I7876">
        <v>1.57624978484958</v>
      </c>
      <c r="J7876">
        <v>200.806974386066</v>
      </c>
      <c r="K7876">
        <v>1.24201687516258</v>
      </c>
      <c r="L7876">
        <v>3.09182575964679</v>
      </c>
      <c r="M7876">
        <v>0.44217303353491899</v>
      </c>
      <c r="N7876">
        <v>6.41604190763965E-3</v>
      </c>
      <c r="O7876">
        <v>4.93956588675101E-2</v>
      </c>
      <c r="P7876">
        <v>5.6513254478139999E-4</v>
      </c>
      <c r="Q7876" t="s">
        <v>26</v>
      </c>
      <c r="R7876" t="s">
        <v>27</v>
      </c>
      <c r="S7876">
        <v>60</v>
      </c>
      <c r="T7876">
        <v>13.997955970246499</v>
      </c>
      <c r="U7876">
        <v>24.496422947931499</v>
      </c>
      <c r="V7876" t="s">
        <v>28</v>
      </c>
      <c r="W7876">
        <v>196.39025271099601</v>
      </c>
      <c r="X7876">
        <v>1963.9025271099599</v>
      </c>
      <c r="Y7876" t="s">
        <v>30</v>
      </c>
    </row>
    <row r="7877" spans="1:25" x14ac:dyDescent="0.35">
      <c r="A7877" t="s">
        <v>25</v>
      </c>
      <c r="B7877" s="1">
        <v>42152</v>
      </c>
      <c r="C7877">
        <v>9.6</v>
      </c>
      <c r="D7877">
        <v>78</v>
      </c>
      <c r="E7877">
        <v>271</v>
      </c>
      <c r="F7877">
        <v>6.12</v>
      </c>
      <c r="G7877">
        <v>1.4</v>
      </c>
      <c r="H7877">
        <v>66.345031233687195</v>
      </c>
      <c r="I7877">
        <v>1.8794261528495799</v>
      </c>
      <c r="J7877">
        <v>202.23897438606599</v>
      </c>
      <c r="K7877">
        <v>0.75494990470180801</v>
      </c>
      <c r="L7877">
        <v>3.6735066823779401</v>
      </c>
      <c r="M7877">
        <v>0.28639752547254299</v>
      </c>
      <c r="N7877">
        <v>2.9744350938472799E-3</v>
      </c>
      <c r="O7877">
        <v>2.0809617053448401E-2</v>
      </c>
      <c r="P7877">
        <v>3.6121406163677397E-4</v>
      </c>
      <c r="Q7877" t="s">
        <v>26</v>
      </c>
      <c r="R7877" t="s">
        <v>27</v>
      </c>
      <c r="S7877">
        <v>60</v>
      </c>
      <c r="T7877">
        <v>6.0920728379660698</v>
      </c>
      <c r="U7877">
        <v>10.6611274664406</v>
      </c>
      <c r="V7877" t="s">
        <v>28</v>
      </c>
      <c r="W7877">
        <v>96.473205211864396</v>
      </c>
      <c r="X7877">
        <v>964.73205211864399</v>
      </c>
      <c r="Y7877" t="s">
        <v>30</v>
      </c>
    </row>
    <row r="7878" spans="1:25" x14ac:dyDescent="0.35">
      <c r="A7878" t="s">
        <v>25</v>
      </c>
      <c r="B7878" s="1">
        <v>42153</v>
      </c>
      <c r="C7878">
        <v>11.1</v>
      </c>
      <c r="D7878">
        <v>73</v>
      </c>
      <c r="E7878">
        <v>13</v>
      </c>
      <c r="F7878">
        <v>6.12</v>
      </c>
      <c r="G7878">
        <v>0</v>
      </c>
      <c r="H7878">
        <v>73.483738208283995</v>
      </c>
      <c r="I7878">
        <v>2.3036670008495799</v>
      </c>
      <c r="J7878">
        <v>203.94097438606599</v>
      </c>
      <c r="K7878">
        <v>0.96692454663781002</v>
      </c>
      <c r="L7878">
        <v>4.4807989978832596</v>
      </c>
      <c r="M7878">
        <v>0.397048542962121</v>
      </c>
      <c r="N7878">
        <v>5.3030056250817402E-3</v>
      </c>
      <c r="O7878">
        <v>7.3691020870032306E-2</v>
      </c>
      <c r="P7878">
        <v>2.0628329531846299E-3</v>
      </c>
      <c r="Q7878" t="s">
        <v>26</v>
      </c>
      <c r="R7878" t="s">
        <v>27</v>
      </c>
      <c r="S7878">
        <v>60</v>
      </c>
      <c r="T7878">
        <v>9.2203337222786708</v>
      </c>
      <c r="U7878">
        <v>16.1355840139877</v>
      </c>
      <c r="V7878" t="s">
        <v>28</v>
      </c>
      <c r="W7878">
        <v>137.66165518251799</v>
      </c>
      <c r="X7878">
        <v>1376.6165518251801</v>
      </c>
      <c r="Y7878" t="s">
        <v>30</v>
      </c>
    </row>
    <row r="7879" spans="1:25" x14ac:dyDescent="0.35">
      <c r="A7879" t="s">
        <v>25</v>
      </c>
      <c r="B7879" s="1">
        <v>42154</v>
      </c>
      <c r="C7879">
        <v>11.8</v>
      </c>
      <c r="D7879">
        <v>71</v>
      </c>
      <c r="E7879">
        <v>356</v>
      </c>
      <c r="F7879">
        <v>11.88</v>
      </c>
      <c r="G7879">
        <v>0</v>
      </c>
      <c r="H7879">
        <v>78.430961364454703</v>
      </c>
      <c r="I7879">
        <v>2.7854778728495799</v>
      </c>
      <c r="J7879">
        <v>205.76897438606599</v>
      </c>
      <c r="K7879">
        <v>1.7774455107624301</v>
      </c>
      <c r="L7879">
        <v>5.3885933700913098</v>
      </c>
      <c r="M7879">
        <v>0.79013365154373605</v>
      </c>
      <c r="N7879">
        <v>1.7926639823286E-2</v>
      </c>
      <c r="O7879">
        <v>0.63290060203765397</v>
      </c>
      <c r="P7879">
        <v>2.7535157382244001E-2</v>
      </c>
      <c r="Q7879" t="s">
        <v>26</v>
      </c>
      <c r="R7879" t="s">
        <v>27</v>
      </c>
      <c r="S7879">
        <v>60</v>
      </c>
      <c r="T7879">
        <v>25.3422181762785</v>
      </c>
      <c r="U7879">
        <v>44.348881808487398</v>
      </c>
      <c r="V7879" t="s">
        <v>28</v>
      </c>
      <c r="W7879">
        <v>323.31195053953297</v>
      </c>
      <c r="X7879">
        <v>3233.1195053953302</v>
      </c>
      <c r="Y7879" t="s">
        <v>29</v>
      </c>
    </row>
    <row r="7880" spans="1:25" x14ac:dyDescent="0.35">
      <c r="A7880" t="s">
        <v>25</v>
      </c>
      <c r="B7880" s="1">
        <v>42155</v>
      </c>
      <c r="C7880">
        <v>14.7</v>
      </c>
      <c r="D7880">
        <v>67</v>
      </c>
      <c r="E7880">
        <v>2</v>
      </c>
      <c r="F7880">
        <v>9.7200000000000006</v>
      </c>
      <c r="G7880">
        <v>0</v>
      </c>
      <c r="H7880">
        <v>81.555291267179499</v>
      </c>
      <c r="I7880">
        <v>3.4569993608495801</v>
      </c>
      <c r="J7880">
        <v>208.11897438606599</v>
      </c>
      <c r="K7880">
        <v>2.20364439696068</v>
      </c>
      <c r="L7880">
        <v>6.6383306237850901</v>
      </c>
      <c r="M7880">
        <v>1.3477111746909001</v>
      </c>
      <c r="N7880">
        <v>4.6127008718272799E-2</v>
      </c>
      <c r="O7880">
        <v>1.6944771302819199</v>
      </c>
      <c r="P7880">
        <v>0.120880589921225</v>
      </c>
      <c r="Q7880" t="s">
        <v>26</v>
      </c>
      <c r="R7880" t="s">
        <v>27</v>
      </c>
      <c r="S7880">
        <v>60</v>
      </c>
      <c r="T7880">
        <v>36.065240238648201</v>
      </c>
      <c r="U7880">
        <v>63.114170417634398</v>
      </c>
      <c r="V7880" t="s">
        <v>28</v>
      </c>
      <c r="W7880">
        <v>432.73063493129803</v>
      </c>
      <c r="X7880">
        <v>4327.3063493129703</v>
      </c>
      <c r="Y7880" t="s">
        <v>32</v>
      </c>
    </row>
    <row r="7881" spans="1:25" x14ac:dyDescent="0.35">
      <c r="A7881" t="s">
        <v>25</v>
      </c>
      <c r="B7881" s="1">
        <v>42156</v>
      </c>
      <c r="C7881">
        <v>12.8</v>
      </c>
      <c r="D7881">
        <v>76</v>
      </c>
      <c r="E7881">
        <v>30</v>
      </c>
      <c r="F7881">
        <v>5.76</v>
      </c>
      <c r="G7881">
        <v>0</v>
      </c>
      <c r="H7881">
        <v>81.555289894697793</v>
      </c>
      <c r="I7881">
        <v>3.8487391688495798</v>
      </c>
      <c r="J7881">
        <v>210.126974386066</v>
      </c>
      <c r="K7881">
        <v>1.8050133218825699</v>
      </c>
      <c r="L7881">
        <v>7.3604391437174304</v>
      </c>
      <c r="M7881">
        <v>0.92904389463187598</v>
      </c>
      <c r="N7881">
        <v>2.3877730027963E-2</v>
      </c>
      <c r="O7881">
        <v>1.1504905203360201</v>
      </c>
      <c r="P7881">
        <v>0.104646716125323</v>
      </c>
      <c r="Q7881" t="s">
        <v>26</v>
      </c>
      <c r="R7881" t="s">
        <v>27</v>
      </c>
      <c r="S7881">
        <v>50</v>
      </c>
      <c r="T7881">
        <v>33.884992089148497</v>
      </c>
      <c r="U7881">
        <v>59.298736156009802</v>
      </c>
      <c r="V7881" t="s">
        <v>28</v>
      </c>
      <c r="W7881">
        <v>330.19978237274302</v>
      </c>
      <c r="X7881">
        <v>3301.9978237274299</v>
      </c>
      <c r="Y7881" t="s">
        <v>29</v>
      </c>
    </row>
    <row r="7882" spans="1:25" x14ac:dyDescent="0.35">
      <c r="A7882" t="s">
        <v>25</v>
      </c>
      <c r="B7882" s="1">
        <v>42157</v>
      </c>
      <c r="C7882">
        <v>15.3</v>
      </c>
      <c r="D7882">
        <v>88</v>
      </c>
      <c r="E7882">
        <v>23</v>
      </c>
      <c r="F7882">
        <v>10.8</v>
      </c>
      <c r="G7882">
        <v>0.2</v>
      </c>
      <c r="H7882">
        <v>80.420974770484804</v>
      </c>
      <c r="I7882">
        <v>4.0798374728495803</v>
      </c>
      <c r="J7882">
        <v>212.58497438606599</v>
      </c>
      <c r="K7882">
        <v>2.0470448889021999</v>
      </c>
      <c r="L7882">
        <v>7.7861061220324004</v>
      </c>
      <c r="M7882">
        <v>1.36338546411318</v>
      </c>
      <c r="N7882">
        <v>4.7080810558037901E-2</v>
      </c>
      <c r="O7882">
        <v>1.77224749036395</v>
      </c>
      <c r="P7882">
        <v>0.183894499604566</v>
      </c>
      <c r="Q7882" t="s">
        <v>26</v>
      </c>
      <c r="R7882" t="s">
        <v>27</v>
      </c>
      <c r="S7882">
        <v>50</v>
      </c>
      <c r="T7882">
        <v>41.669206615323397</v>
      </c>
      <c r="U7882">
        <v>72.921111576815903</v>
      </c>
      <c r="V7882" t="s">
        <v>28</v>
      </c>
      <c r="W7882">
        <v>391.847110000925</v>
      </c>
      <c r="X7882">
        <v>3918.4711000092502</v>
      </c>
      <c r="Y7882" t="s">
        <v>29</v>
      </c>
    </row>
    <row r="7883" spans="1:25" x14ac:dyDescent="0.35">
      <c r="A7883" t="s">
        <v>25</v>
      </c>
      <c r="B7883" s="1">
        <v>42158</v>
      </c>
      <c r="C7883">
        <v>14.5</v>
      </c>
      <c r="D7883">
        <v>67</v>
      </c>
      <c r="E7883">
        <v>15</v>
      </c>
      <c r="F7883">
        <v>9.36</v>
      </c>
      <c r="G7883">
        <v>1.8</v>
      </c>
      <c r="H7883">
        <v>71.386843300815997</v>
      </c>
      <c r="I7883">
        <v>3.76584438950584</v>
      </c>
      <c r="J7883">
        <v>214.89897438606599</v>
      </c>
      <c r="K7883">
        <v>1.04930884808103</v>
      </c>
      <c r="L7883">
        <v>7.2155780997761001</v>
      </c>
      <c r="M7883">
        <v>0.53481361958811302</v>
      </c>
      <c r="N7883">
        <v>8.9843622744866306E-3</v>
      </c>
      <c r="O7883">
        <v>0.23964583643641099</v>
      </c>
      <c r="P7883">
        <v>2.0803909173044099E-2</v>
      </c>
      <c r="Q7883" t="s">
        <v>26</v>
      </c>
      <c r="R7883" t="s">
        <v>27</v>
      </c>
      <c r="S7883">
        <v>50</v>
      </c>
      <c r="T7883">
        <v>13.778723191238401</v>
      </c>
      <c r="U7883">
        <v>24.112765584667201</v>
      </c>
      <c r="V7883" t="s">
        <v>28</v>
      </c>
      <c r="W7883">
        <v>154.68235014056</v>
      </c>
      <c r="X7883">
        <v>1546.8235014055999</v>
      </c>
      <c r="Y7883" t="s">
        <v>30</v>
      </c>
    </row>
    <row r="7884" spans="1:25" x14ac:dyDescent="0.35">
      <c r="A7884" t="s">
        <v>25</v>
      </c>
      <c r="B7884" s="1">
        <v>42159</v>
      </c>
      <c r="C7884">
        <v>8.3000000000000007</v>
      </c>
      <c r="D7884">
        <v>92</v>
      </c>
      <c r="E7884">
        <v>270</v>
      </c>
      <c r="F7884">
        <v>11.88</v>
      </c>
      <c r="G7884">
        <v>6.2</v>
      </c>
      <c r="H7884">
        <v>32.184299251735602</v>
      </c>
      <c r="I7884">
        <v>1.573609047028</v>
      </c>
      <c r="J7884">
        <v>203.24857208669201</v>
      </c>
      <c r="K7884">
        <v>1.11188445014225E-2</v>
      </c>
      <c r="L7884">
        <v>3.0874581167175701</v>
      </c>
      <c r="M7884">
        <v>3.9564604579650298E-3</v>
      </c>
      <c r="N7884" s="2">
        <v>1.5198544257059899E-6</v>
      </c>
      <c r="O7884" s="2">
        <v>4.0820755645360798E-8</v>
      </c>
      <c r="P7884" s="2">
        <v>4.6543044720789098E-10</v>
      </c>
      <c r="Q7884" t="s">
        <v>26</v>
      </c>
      <c r="R7884" t="s">
        <v>27</v>
      </c>
      <c r="S7884">
        <v>50</v>
      </c>
      <c r="T7884">
        <v>6.2423328326151701E-3</v>
      </c>
      <c r="U7884">
        <v>1.09240824570765E-2</v>
      </c>
      <c r="V7884" t="s">
        <v>26</v>
      </c>
      <c r="W7884">
        <v>0.182260457999461</v>
      </c>
      <c r="X7884">
        <v>0</v>
      </c>
      <c r="Y7884" t="s">
        <v>26</v>
      </c>
    </row>
    <row r="7885" spans="1:25" x14ac:dyDescent="0.35">
      <c r="A7885" t="s">
        <v>25</v>
      </c>
      <c r="B7885" s="1">
        <v>42160</v>
      </c>
      <c r="C7885">
        <v>7.6</v>
      </c>
      <c r="D7885">
        <v>92</v>
      </c>
      <c r="E7885">
        <v>202</v>
      </c>
      <c r="F7885">
        <v>7.56</v>
      </c>
      <c r="G7885">
        <v>0.2</v>
      </c>
      <c r="H7885">
        <v>39.544735758923203</v>
      </c>
      <c r="I7885">
        <v>1.6553389350279999</v>
      </c>
      <c r="J7885">
        <v>204.32057208669201</v>
      </c>
      <c r="K7885">
        <v>4.6385046983579897E-2</v>
      </c>
      <c r="L7885">
        <v>3.24495396154233</v>
      </c>
      <c r="M7885">
        <v>1.6802243977201699E-2</v>
      </c>
      <c r="N7885" s="2">
        <v>1.9654816851533098E-5</v>
      </c>
      <c r="O7885" s="2">
        <v>3.5169917957551298E-6</v>
      </c>
      <c r="P7885" s="2">
        <v>4.5235334251196801E-8</v>
      </c>
      <c r="Q7885" t="s">
        <v>26</v>
      </c>
      <c r="R7885" t="s">
        <v>27</v>
      </c>
      <c r="S7885">
        <v>50</v>
      </c>
      <c r="T7885">
        <v>7.0702135907227598E-2</v>
      </c>
      <c r="U7885">
        <v>0.123728737837648</v>
      </c>
      <c r="V7885" t="s">
        <v>26</v>
      </c>
      <c r="W7885">
        <v>1.5488944738031301</v>
      </c>
      <c r="X7885">
        <v>0</v>
      </c>
      <c r="Y7885" t="s">
        <v>26</v>
      </c>
    </row>
    <row r="7886" spans="1:25" x14ac:dyDescent="0.35">
      <c r="A7886" t="s">
        <v>25</v>
      </c>
      <c r="B7886" s="1">
        <v>42161</v>
      </c>
      <c r="C7886">
        <v>9.9</v>
      </c>
      <c r="D7886">
        <v>82</v>
      </c>
      <c r="E7886">
        <v>11</v>
      </c>
      <c r="F7886">
        <v>4.32</v>
      </c>
      <c r="G7886">
        <v>0</v>
      </c>
      <c r="H7886">
        <v>51.172398080601901</v>
      </c>
      <c r="I7886">
        <v>1.8878463750279999</v>
      </c>
      <c r="J7886">
        <v>205.806572086692</v>
      </c>
      <c r="K7886">
        <v>0.23378716559306101</v>
      </c>
      <c r="L7886">
        <v>3.69104855521369</v>
      </c>
      <c r="M7886">
        <v>8.8851331989167101E-2</v>
      </c>
      <c r="N7886">
        <v>3.7471759219338E-4</v>
      </c>
      <c r="O7886">
        <v>6.6714774547040002E-4</v>
      </c>
      <c r="P7886" s="2">
        <v>1.17142380560961E-5</v>
      </c>
      <c r="Q7886" t="s">
        <v>26</v>
      </c>
      <c r="R7886" t="s">
        <v>27</v>
      </c>
      <c r="S7886">
        <v>50</v>
      </c>
      <c r="T7886">
        <v>1.0994253805342999</v>
      </c>
      <c r="U7886">
        <v>1.92399441593503</v>
      </c>
      <c r="V7886" t="s">
        <v>26</v>
      </c>
      <c r="W7886">
        <v>17.282079599027899</v>
      </c>
      <c r="X7886">
        <v>0</v>
      </c>
      <c r="Y7886" t="s">
        <v>26</v>
      </c>
    </row>
    <row r="7887" spans="1:25" x14ac:dyDescent="0.35">
      <c r="A7887" t="s">
        <v>25</v>
      </c>
      <c r="B7887" s="1">
        <v>42162</v>
      </c>
      <c r="C7887">
        <v>11</v>
      </c>
      <c r="D7887">
        <v>81</v>
      </c>
      <c r="E7887">
        <v>259</v>
      </c>
      <c r="F7887">
        <v>5.04</v>
      </c>
      <c r="G7887">
        <v>0</v>
      </c>
      <c r="H7887">
        <v>61.135178326296902</v>
      </c>
      <c r="I7887">
        <v>2.1578133470280001</v>
      </c>
      <c r="J7887">
        <v>207.490572086692</v>
      </c>
      <c r="K7887">
        <v>0.56428100999516195</v>
      </c>
      <c r="L7887">
        <v>4.2062682109747902</v>
      </c>
      <c r="M7887">
        <v>0.225784403173445</v>
      </c>
      <c r="N7887">
        <v>1.9525725284309E-3</v>
      </c>
      <c r="O7887">
        <v>1.3059108947636899E-2</v>
      </c>
      <c r="P7887">
        <v>3.1408343613896798E-4</v>
      </c>
      <c r="Q7887" t="s">
        <v>26</v>
      </c>
      <c r="R7887" t="s">
        <v>27</v>
      </c>
      <c r="S7887">
        <v>50</v>
      </c>
      <c r="T7887">
        <v>4.8691453521993697</v>
      </c>
      <c r="U7887">
        <v>8.5210043663488992</v>
      </c>
      <c r="V7887" t="s">
        <v>26</v>
      </c>
      <c r="W7887">
        <v>63.228790087475403</v>
      </c>
      <c r="X7887">
        <v>632.28790087475397</v>
      </c>
      <c r="Y7887" t="s">
        <v>30</v>
      </c>
    </row>
    <row r="7888" spans="1:25" x14ac:dyDescent="0.35">
      <c r="A7888" t="s">
        <v>25</v>
      </c>
      <c r="B7888" s="1">
        <v>42163</v>
      </c>
      <c r="C7888">
        <v>12.8</v>
      </c>
      <c r="D7888">
        <v>84</v>
      </c>
      <c r="E7888">
        <v>348</v>
      </c>
      <c r="F7888">
        <v>11.88</v>
      </c>
      <c r="G7888">
        <v>0</v>
      </c>
      <c r="H7888">
        <v>68.935618853687401</v>
      </c>
      <c r="I7888">
        <v>2.418973219028</v>
      </c>
      <c r="J7888">
        <v>209.49857208669201</v>
      </c>
      <c r="K7888">
        <v>1.1000031699756501</v>
      </c>
      <c r="L7888">
        <v>4.7022113445029996</v>
      </c>
      <c r="M7888">
        <v>0.46091389438036601</v>
      </c>
      <c r="N7888">
        <v>6.9051950490875997E-3</v>
      </c>
      <c r="O7888">
        <v>0.120087581667824</v>
      </c>
      <c r="P7888">
        <v>3.7734534478778602E-3</v>
      </c>
      <c r="Q7888" t="s">
        <v>26</v>
      </c>
      <c r="R7888" t="s">
        <v>27</v>
      </c>
      <c r="S7888">
        <v>50</v>
      </c>
      <c r="T7888">
        <v>14.9070641503084</v>
      </c>
      <c r="U7888">
        <v>26.087362263039701</v>
      </c>
      <c r="V7888" t="s">
        <v>28</v>
      </c>
      <c r="W7888">
        <v>165.40742996284999</v>
      </c>
      <c r="X7888">
        <v>1654.0742996285001</v>
      </c>
      <c r="Y7888" t="s">
        <v>30</v>
      </c>
    </row>
    <row r="7889" spans="1:25" x14ac:dyDescent="0.35">
      <c r="A7889" t="s">
        <v>25</v>
      </c>
      <c r="B7889" s="1">
        <v>42164</v>
      </c>
      <c r="C7889">
        <v>16.100000000000001</v>
      </c>
      <c r="D7889">
        <v>67</v>
      </c>
      <c r="E7889">
        <v>265</v>
      </c>
      <c r="F7889">
        <v>12.24</v>
      </c>
      <c r="G7889">
        <v>0</v>
      </c>
      <c r="H7889">
        <v>78.304843361822705</v>
      </c>
      <c r="I7889">
        <v>3.085494547028</v>
      </c>
      <c r="J7889">
        <v>212.10057208669201</v>
      </c>
      <c r="K7889">
        <v>1.7900906777607599</v>
      </c>
      <c r="L7889">
        <v>5.9544363894871601</v>
      </c>
      <c r="M7889">
        <v>0.83258286570423701</v>
      </c>
      <c r="N7889">
        <v>1.9666429706776501E-2</v>
      </c>
      <c r="O7889">
        <v>0.78592236859904596</v>
      </c>
      <c r="P7889">
        <v>4.33511995817049E-2</v>
      </c>
      <c r="Q7889" t="s">
        <v>26</v>
      </c>
      <c r="R7889" t="s">
        <v>27</v>
      </c>
      <c r="S7889">
        <v>50</v>
      </c>
      <c r="T7889">
        <v>33.4248159352261</v>
      </c>
      <c r="U7889">
        <v>58.493427886645698</v>
      </c>
      <c r="V7889" t="s">
        <v>28</v>
      </c>
      <c r="W7889">
        <v>326.467699682984</v>
      </c>
      <c r="X7889">
        <v>3264.6769968298399</v>
      </c>
      <c r="Y7889" t="s">
        <v>29</v>
      </c>
    </row>
    <row r="7890" spans="1:25" x14ac:dyDescent="0.35">
      <c r="A7890" t="s">
        <v>25</v>
      </c>
      <c r="B7890" s="1">
        <v>42165</v>
      </c>
      <c r="C7890">
        <v>15.4</v>
      </c>
      <c r="D7890">
        <v>74</v>
      </c>
      <c r="E7890">
        <v>311</v>
      </c>
      <c r="F7890">
        <v>7.92</v>
      </c>
      <c r="G7890">
        <v>0</v>
      </c>
      <c r="H7890">
        <v>80.537525149004694</v>
      </c>
      <c r="I7890">
        <v>3.5892606670279998</v>
      </c>
      <c r="J7890">
        <v>214.57657208669201</v>
      </c>
      <c r="K7890">
        <v>1.7930529415535399</v>
      </c>
      <c r="L7890">
        <v>6.8903797984834503</v>
      </c>
      <c r="M7890">
        <v>0.89355193058509197</v>
      </c>
      <c r="N7890">
        <v>2.2286965745814701E-2</v>
      </c>
      <c r="O7890">
        <v>1.01840230938536</v>
      </c>
      <c r="P7890">
        <v>7.9321108199157997E-2</v>
      </c>
      <c r="Q7890" t="s">
        <v>26</v>
      </c>
      <c r="R7890" t="s">
        <v>27</v>
      </c>
      <c r="S7890">
        <v>50</v>
      </c>
      <c r="T7890">
        <v>33.515977496882797</v>
      </c>
      <c r="U7890">
        <v>58.652960619544899</v>
      </c>
      <c r="V7890" t="s">
        <v>28</v>
      </c>
      <c r="W7890">
        <v>327.20786510899597</v>
      </c>
      <c r="X7890">
        <v>3272.0786510899602</v>
      </c>
      <c r="Y7890" t="s">
        <v>29</v>
      </c>
    </row>
    <row r="7891" spans="1:25" x14ac:dyDescent="0.35">
      <c r="A7891" t="s">
        <v>25</v>
      </c>
      <c r="B7891" s="1">
        <v>42166</v>
      </c>
      <c r="C7891">
        <v>11.7</v>
      </c>
      <c r="D7891">
        <v>59</v>
      </c>
      <c r="E7891">
        <v>274</v>
      </c>
      <c r="F7891">
        <v>12.24</v>
      </c>
      <c r="G7891">
        <v>2.6</v>
      </c>
      <c r="H7891">
        <v>67.449357719588306</v>
      </c>
      <c r="I7891">
        <v>2.6539083029406099</v>
      </c>
      <c r="J7891">
        <v>216.38657208669201</v>
      </c>
      <c r="K7891">
        <v>1.0675721416053201</v>
      </c>
      <c r="L7891">
        <v>5.1499117795852296</v>
      </c>
      <c r="M7891">
        <v>0.46517640020513201</v>
      </c>
      <c r="N7891">
        <v>7.0186273793351999E-3</v>
      </c>
      <c r="O7891">
        <v>0.13544296051214899</v>
      </c>
      <c r="P7891">
        <v>5.2893593844349903E-3</v>
      </c>
      <c r="Q7891" t="s">
        <v>26</v>
      </c>
      <c r="R7891" t="s">
        <v>27</v>
      </c>
      <c r="S7891">
        <v>50</v>
      </c>
      <c r="T7891">
        <v>14.1812362211791</v>
      </c>
      <c r="U7891">
        <v>24.817163387063498</v>
      </c>
      <c r="V7891" t="s">
        <v>28</v>
      </c>
      <c r="W7891">
        <v>158.52480450145299</v>
      </c>
      <c r="X7891">
        <v>1585.2480450145299</v>
      </c>
      <c r="Y7891" t="s">
        <v>30</v>
      </c>
    </row>
    <row r="7892" spans="1:25" x14ac:dyDescent="0.35">
      <c r="A7892" t="s">
        <v>25</v>
      </c>
      <c r="B7892" s="1">
        <v>42167</v>
      </c>
      <c r="C7892">
        <v>12</v>
      </c>
      <c r="D7892">
        <v>72</v>
      </c>
      <c r="E7892">
        <v>271</v>
      </c>
      <c r="F7892">
        <v>7.92</v>
      </c>
      <c r="G7892">
        <v>0</v>
      </c>
      <c r="H7892">
        <v>74.858776599828701</v>
      </c>
      <c r="I7892">
        <v>3.0846342069406099</v>
      </c>
      <c r="J7892">
        <v>218.25057208669199</v>
      </c>
      <c r="K7892">
        <v>1.13220078625154</v>
      </c>
      <c r="L7892">
        <v>5.9587250137933703</v>
      </c>
      <c r="M7892">
        <v>0.526768860232119</v>
      </c>
      <c r="N7892">
        <v>8.7465436971732799E-3</v>
      </c>
      <c r="O7892">
        <v>0.215143856537447</v>
      </c>
      <c r="P7892">
        <v>1.18875394627035E-2</v>
      </c>
      <c r="Q7892" t="s">
        <v>26</v>
      </c>
      <c r="R7892" t="s">
        <v>27</v>
      </c>
      <c r="S7892">
        <v>50</v>
      </c>
      <c r="T7892">
        <v>15.6415217670218</v>
      </c>
      <c r="U7892">
        <v>27.372663092288199</v>
      </c>
      <c r="V7892" t="s">
        <v>28</v>
      </c>
      <c r="W7892">
        <v>172.313795176703</v>
      </c>
      <c r="X7892">
        <v>1723.13795176703</v>
      </c>
      <c r="Y7892" t="s">
        <v>30</v>
      </c>
    </row>
    <row r="7893" spans="1:25" x14ac:dyDescent="0.35">
      <c r="A7893" t="s">
        <v>25</v>
      </c>
      <c r="B7893" s="1">
        <v>42168</v>
      </c>
      <c r="C7893">
        <v>10.1</v>
      </c>
      <c r="D7893">
        <v>78</v>
      </c>
      <c r="E7893">
        <v>330</v>
      </c>
      <c r="F7893">
        <v>3.24</v>
      </c>
      <c r="G7893">
        <v>1.2</v>
      </c>
      <c r="H7893">
        <v>68.475741853037704</v>
      </c>
      <c r="I7893">
        <v>3.37397679894061</v>
      </c>
      <c r="J7893">
        <v>219.77257208669201</v>
      </c>
      <c r="K7893">
        <v>0.70138886463328398</v>
      </c>
      <c r="L7893">
        <v>6.4985376335235001</v>
      </c>
      <c r="M7893">
        <v>0.33985043542054999</v>
      </c>
      <c r="N7893">
        <v>4.0266915592956504E-3</v>
      </c>
      <c r="O7893">
        <v>6.2886975780366297E-2</v>
      </c>
      <c r="P7893">
        <v>4.2664016776596198E-3</v>
      </c>
      <c r="Q7893" t="s">
        <v>26</v>
      </c>
      <c r="R7893" t="s">
        <v>27</v>
      </c>
      <c r="S7893">
        <v>50</v>
      </c>
      <c r="T7893">
        <v>7.0190064763865303</v>
      </c>
      <c r="U7893">
        <v>12.2832613336764</v>
      </c>
      <c r="V7893" t="s">
        <v>28</v>
      </c>
      <c r="W7893">
        <v>86.734370290340394</v>
      </c>
      <c r="X7893">
        <v>867.34370290340303</v>
      </c>
      <c r="Y7893" t="s">
        <v>30</v>
      </c>
    </row>
    <row r="7894" spans="1:25" x14ac:dyDescent="0.35">
      <c r="A7894" t="s">
        <v>25</v>
      </c>
      <c r="B7894" s="1">
        <v>42169</v>
      </c>
      <c r="C7894">
        <v>13.6</v>
      </c>
      <c r="D7894">
        <v>64</v>
      </c>
      <c r="E7894">
        <v>269</v>
      </c>
      <c r="F7894">
        <v>13.68</v>
      </c>
      <c r="G7894">
        <v>0</v>
      </c>
      <c r="H7894">
        <v>78.0862465660814</v>
      </c>
      <c r="I7894">
        <v>3.9954057749406102</v>
      </c>
      <c r="J7894">
        <v>221.924572086692</v>
      </c>
      <c r="K7894">
        <v>1.8890282590332099</v>
      </c>
      <c r="L7894">
        <v>7.6466466830837101</v>
      </c>
      <c r="M7894">
        <v>0.99091910590820698</v>
      </c>
      <c r="N7894">
        <v>2.6764338983229601E-2</v>
      </c>
      <c r="O7894">
        <v>1.3820594949312399</v>
      </c>
      <c r="P7894">
        <v>0.13746826287678399</v>
      </c>
      <c r="Q7894" t="s">
        <v>26</v>
      </c>
      <c r="R7894" t="s">
        <v>27</v>
      </c>
      <c r="S7894">
        <v>50</v>
      </c>
      <c r="T7894">
        <v>36.5192846492128</v>
      </c>
      <c r="U7894">
        <v>63.908748136122497</v>
      </c>
      <c r="V7894" t="s">
        <v>28</v>
      </c>
      <c r="W7894">
        <v>351.36742729838102</v>
      </c>
      <c r="X7894">
        <v>3513.6742729838102</v>
      </c>
      <c r="Y7894" t="s">
        <v>29</v>
      </c>
    </row>
    <row r="7895" spans="1:25" x14ac:dyDescent="0.35">
      <c r="A7895" t="s">
        <v>25</v>
      </c>
      <c r="B7895" s="1">
        <v>42170</v>
      </c>
      <c r="C7895">
        <v>6.4</v>
      </c>
      <c r="D7895">
        <v>89</v>
      </c>
      <c r="E7895">
        <v>200</v>
      </c>
      <c r="F7895">
        <v>10.08</v>
      </c>
      <c r="G7895">
        <v>3.4</v>
      </c>
      <c r="H7895">
        <v>46.599194697086297</v>
      </c>
      <c r="I7895">
        <v>2.13527362113817</v>
      </c>
      <c r="J7895">
        <v>217.494828914294</v>
      </c>
      <c r="K7895">
        <v>0.173096362947945</v>
      </c>
      <c r="L7895">
        <v>4.1682420816446699</v>
      </c>
      <c r="M7895">
        <v>6.9007057320304599E-2</v>
      </c>
      <c r="N7895">
        <v>2.3955785369021099E-4</v>
      </c>
      <c r="O7895">
        <v>3.8553902289660601E-4</v>
      </c>
      <c r="P7895" s="2">
        <v>9.0723666071871302E-6</v>
      </c>
      <c r="Q7895" t="s">
        <v>26</v>
      </c>
      <c r="R7895" t="s">
        <v>27</v>
      </c>
      <c r="S7895">
        <v>50</v>
      </c>
      <c r="T7895">
        <v>0.66075938448413196</v>
      </c>
      <c r="U7895">
        <v>1.15632892284723</v>
      </c>
      <c r="V7895" t="s">
        <v>26</v>
      </c>
      <c r="W7895">
        <v>11.0603033872154</v>
      </c>
      <c r="X7895">
        <v>0</v>
      </c>
      <c r="Y7895" t="s">
        <v>26</v>
      </c>
    </row>
    <row r="7896" spans="1:25" x14ac:dyDescent="0.35">
      <c r="A7896" t="s">
        <v>25</v>
      </c>
      <c r="B7896" s="1">
        <v>42171</v>
      </c>
      <c r="C7896">
        <v>8.5</v>
      </c>
      <c r="D7896">
        <v>71</v>
      </c>
      <c r="E7896">
        <v>265</v>
      </c>
      <c r="F7896">
        <v>12.24</v>
      </c>
      <c r="G7896">
        <v>5.4</v>
      </c>
      <c r="H7896">
        <v>41.016808259254098</v>
      </c>
      <c r="I7896">
        <v>0.87437287974776401</v>
      </c>
      <c r="J7896">
        <v>207.98381986609101</v>
      </c>
      <c r="K7896">
        <v>7.7524259293138206E-2</v>
      </c>
      <c r="L7896">
        <v>1.7305574158988699</v>
      </c>
      <c r="M7896">
        <v>2.30680319713004E-2</v>
      </c>
      <c r="N7896" s="2">
        <v>3.4442730069014601E-5</v>
      </c>
      <c r="O7896" s="2">
        <v>8.07244697026659E-7</v>
      </c>
      <c r="P7896" s="2">
        <v>2.2453925056906902E-9</v>
      </c>
      <c r="Q7896" t="s">
        <v>26</v>
      </c>
      <c r="R7896" t="s">
        <v>27</v>
      </c>
      <c r="S7896">
        <v>50</v>
      </c>
      <c r="T7896">
        <v>0.169134309420577</v>
      </c>
      <c r="U7896">
        <v>0.29598504148601001</v>
      </c>
      <c r="V7896" t="s">
        <v>26</v>
      </c>
      <c r="W7896">
        <v>3.33885874038599</v>
      </c>
      <c r="X7896">
        <v>0</v>
      </c>
      <c r="Y7896" t="s">
        <v>26</v>
      </c>
    </row>
    <row r="7897" spans="1:25" x14ac:dyDescent="0.35">
      <c r="A7897" t="s">
        <v>25</v>
      </c>
      <c r="B7897" s="1">
        <v>42172</v>
      </c>
      <c r="C7897">
        <v>8.8000000000000007</v>
      </c>
      <c r="D7897">
        <v>78</v>
      </c>
      <c r="E7897">
        <v>16</v>
      </c>
      <c r="F7897">
        <v>3.96</v>
      </c>
      <c r="G7897">
        <v>1</v>
      </c>
      <c r="H7897">
        <v>49.6498650739995</v>
      </c>
      <c r="I7897">
        <v>1.13013106374776</v>
      </c>
      <c r="J7897">
        <v>209.27181986609099</v>
      </c>
      <c r="K7897">
        <v>0.191436966949217</v>
      </c>
      <c r="L7897">
        <v>2.2301533722352902</v>
      </c>
      <c r="M7897">
        <v>6.1217334311549902E-2</v>
      </c>
      <c r="N7897">
        <v>1.9379234485190401E-4</v>
      </c>
      <c r="O7897" s="2">
        <v>5.0826269340256801E-5</v>
      </c>
      <c r="P7897" s="2">
        <v>2.6275746777689801E-7</v>
      </c>
      <c r="Q7897" t="s">
        <v>26</v>
      </c>
      <c r="R7897" t="s">
        <v>27</v>
      </c>
      <c r="S7897">
        <v>50</v>
      </c>
      <c r="T7897">
        <v>0.783720112593987</v>
      </c>
      <c r="U7897">
        <v>1.3715101970394801</v>
      </c>
      <c r="V7897" t="s">
        <v>26</v>
      </c>
      <c r="W7897">
        <v>12.846305807211699</v>
      </c>
      <c r="X7897">
        <v>0</v>
      </c>
      <c r="Y7897" t="s">
        <v>26</v>
      </c>
    </row>
    <row r="7898" spans="1:25" x14ac:dyDescent="0.35">
      <c r="A7898" t="s">
        <v>25</v>
      </c>
      <c r="B7898" s="1">
        <v>42173</v>
      </c>
      <c r="C7898">
        <v>11.9</v>
      </c>
      <c r="D7898">
        <v>71</v>
      </c>
      <c r="E7898">
        <v>285</v>
      </c>
      <c r="F7898">
        <v>11.52</v>
      </c>
      <c r="G7898">
        <v>0</v>
      </c>
      <c r="H7898">
        <v>66.158408690618103</v>
      </c>
      <c r="I7898">
        <v>1.57283462374776</v>
      </c>
      <c r="J7898">
        <v>211.117819866091</v>
      </c>
      <c r="K7898">
        <v>0.98438963997849704</v>
      </c>
      <c r="L7898">
        <v>3.0881521623970198</v>
      </c>
      <c r="M7898">
        <v>0.35030698251006198</v>
      </c>
      <c r="N7898">
        <v>4.2485748059538199E-3</v>
      </c>
      <c r="O7898">
        <v>2.5244697269254102E-2</v>
      </c>
      <c r="P7898">
        <v>2.87992037016025E-4</v>
      </c>
      <c r="Q7898" t="s">
        <v>26</v>
      </c>
      <c r="R7898" t="s">
        <v>27</v>
      </c>
      <c r="S7898">
        <v>50</v>
      </c>
      <c r="T7898">
        <v>12.3848588807637</v>
      </c>
      <c r="U7898">
        <v>21.673503041336499</v>
      </c>
      <c r="V7898" t="s">
        <v>28</v>
      </c>
      <c r="W7898">
        <v>141.226122342015</v>
      </c>
      <c r="X7898">
        <v>1412.2612234201499</v>
      </c>
      <c r="Y7898" t="s">
        <v>30</v>
      </c>
    </row>
    <row r="7899" spans="1:25" x14ac:dyDescent="0.35">
      <c r="A7899" t="s">
        <v>25</v>
      </c>
      <c r="B7899" s="1">
        <v>42174</v>
      </c>
      <c r="C7899">
        <v>14.7</v>
      </c>
      <c r="D7899">
        <v>87</v>
      </c>
      <c r="E7899">
        <v>324</v>
      </c>
      <c r="F7899">
        <v>7.56</v>
      </c>
      <c r="G7899">
        <v>0.2</v>
      </c>
      <c r="H7899">
        <v>70.815086598797294</v>
      </c>
      <c r="I7899">
        <v>1.81403173574776</v>
      </c>
      <c r="J7899">
        <v>213.46781986609099</v>
      </c>
      <c r="K7899">
        <v>0.93989351240560404</v>
      </c>
      <c r="L7899">
        <v>3.5525894491248802</v>
      </c>
      <c r="M7899">
        <v>0.35205426717516303</v>
      </c>
      <c r="N7899">
        <v>4.28615545511935E-3</v>
      </c>
      <c r="O7899">
        <v>3.5425894427646001E-2</v>
      </c>
      <c r="P7899">
        <v>5.6719723773861501E-4</v>
      </c>
      <c r="Q7899" t="s">
        <v>26</v>
      </c>
      <c r="R7899" t="s">
        <v>27</v>
      </c>
      <c r="S7899">
        <v>50</v>
      </c>
      <c r="T7899">
        <v>11.4633746693069</v>
      </c>
      <c r="U7899">
        <v>20.060905671287198</v>
      </c>
      <c r="V7899" t="s">
        <v>28</v>
      </c>
      <c r="W7899">
        <v>132.19302943328299</v>
      </c>
      <c r="X7899">
        <v>1321.93029433283</v>
      </c>
      <c r="Y7899" t="s">
        <v>30</v>
      </c>
    </row>
    <row r="7900" spans="1:25" x14ac:dyDescent="0.35">
      <c r="A7900" t="s">
        <v>25</v>
      </c>
      <c r="B7900" s="1">
        <v>42175</v>
      </c>
      <c r="C7900">
        <v>9.5</v>
      </c>
      <c r="D7900">
        <v>100</v>
      </c>
      <c r="E7900">
        <v>129</v>
      </c>
      <c r="F7900">
        <v>7.2</v>
      </c>
      <c r="G7900">
        <v>15</v>
      </c>
      <c r="H7900">
        <v>12.339627092767801</v>
      </c>
      <c r="I7900">
        <v>0.21935274454448001</v>
      </c>
      <c r="J7900">
        <v>179.012025278561</v>
      </c>
      <c r="K7900" s="2">
        <v>6.3574211264799603E-6</v>
      </c>
      <c r="L7900">
        <v>0.43736567182897501</v>
      </c>
      <c r="M7900" s="2">
        <v>1.4753285715701401E-6</v>
      </c>
      <c r="N7900" s="2">
        <v>1.29867953579753E-12</v>
      </c>
      <c r="O7900" s="2">
        <v>2.36432218490551E-27</v>
      </c>
      <c r="P7900" s="2">
        <v>2.2229818811829402E-31</v>
      </c>
      <c r="Q7900" t="s">
        <v>26</v>
      </c>
      <c r="R7900" t="s">
        <v>27</v>
      </c>
      <c r="S7900">
        <v>50</v>
      </c>
      <c r="T7900" s="2">
        <v>1.91763851422524E-8</v>
      </c>
      <c r="U7900" s="2">
        <v>3.3558673998941697E-8</v>
      </c>
      <c r="V7900" t="s">
        <v>26</v>
      </c>
      <c r="W7900" s="2">
        <v>2.4939421017979001E-6</v>
      </c>
      <c r="X7900">
        <v>0</v>
      </c>
      <c r="Y7900" t="s">
        <v>26</v>
      </c>
    </row>
    <row r="7901" spans="1:25" x14ac:dyDescent="0.35">
      <c r="A7901" t="s">
        <v>25</v>
      </c>
      <c r="B7901" s="1">
        <v>42176</v>
      </c>
      <c r="C7901">
        <v>9.9</v>
      </c>
      <c r="D7901">
        <v>83</v>
      </c>
      <c r="E7901">
        <v>265</v>
      </c>
      <c r="F7901">
        <v>10.8</v>
      </c>
      <c r="G7901">
        <v>36.799999999999997</v>
      </c>
      <c r="H7901">
        <v>20.080177060474</v>
      </c>
      <c r="I7901">
        <v>0</v>
      </c>
      <c r="J7901">
        <v>99.197293483618296</v>
      </c>
      <c r="K7901">
        <v>2.3009855288341099E-4</v>
      </c>
      <c r="L7901">
        <v>0</v>
      </c>
      <c r="M7901" s="2">
        <v>4.6019710576682301E-5</v>
      </c>
      <c r="N7901" s="2">
        <v>5.7276909544345502E-10</v>
      </c>
      <c r="O7901">
        <v>0</v>
      </c>
      <c r="P7901">
        <v>0</v>
      </c>
      <c r="Q7901" t="s">
        <v>26</v>
      </c>
      <c r="R7901" t="s">
        <v>27</v>
      </c>
      <c r="S7901">
        <v>50</v>
      </c>
      <c r="T7901" s="2">
        <v>8.5593304593758997E-6</v>
      </c>
      <c r="U7901" s="2">
        <v>1.4978828303907799E-5</v>
      </c>
      <c r="V7901" t="s">
        <v>26</v>
      </c>
      <c r="W7901">
        <v>5.4303577165029898E-4</v>
      </c>
      <c r="X7901">
        <v>0</v>
      </c>
      <c r="Y7901" t="s">
        <v>26</v>
      </c>
    </row>
    <row r="7902" spans="1:25" x14ac:dyDescent="0.35">
      <c r="A7902" t="s">
        <v>25</v>
      </c>
      <c r="B7902" s="1">
        <v>42177</v>
      </c>
      <c r="C7902">
        <v>3.4</v>
      </c>
      <c r="D7902">
        <v>92</v>
      </c>
      <c r="E7902">
        <v>212</v>
      </c>
      <c r="F7902">
        <v>14.76</v>
      </c>
      <c r="G7902">
        <v>4.4000000000000004</v>
      </c>
      <c r="H7902">
        <v>17.754112582718498</v>
      </c>
      <c r="I7902">
        <v>0</v>
      </c>
      <c r="J7902">
        <v>93.549294215768199</v>
      </c>
      <c r="K7902">
        <v>1.10659323363262E-4</v>
      </c>
      <c r="L7902">
        <v>0</v>
      </c>
      <c r="M7902" s="2">
        <v>2.2131864672652301E-5</v>
      </c>
      <c r="N7902" s="2">
        <v>1.5676560204988801E-10</v>
      </c>
      <c r="O7902">
        <v>0</v>
      </c>
      <c r="P7902">
        <v>0</v>
      </c>
      <c r="Q7902" t="s">
        <v>26</v>
      </c>
      <c r="R7902" t="s">
        <v>27</v>
      </c>
      <c r="S7902">
        <v>50</v>
      </c>
      <c r="T7902" s="2">
        <v>2.4658539276097001E-6</v>
      </c>
      <c r="U7902" s="2">
        <v>4.3152443733169798E-6</v>
      </c>
      <c r="V7902" t="s">
        <v>26</v>
      </c>
      <c r="W7902">
        <v>1.8111045176789101E-4</v>
      </c>
      <c r="X7902">
        <v>0</v>
      </c>
      <c r="Y7902" t="s">
        <v>26</v>
      </c>
    </row>
    <row r="7903" spans="1:25" x14ac:dyDescent="0.35">
      <c r="A7903" t="s">
        <v>25</v>
      </c>
      <c r="B7903" s="1">
        <v>42178</v>
      </c>
      <c r="C7903">
        <v>5.6</v>
      </c>
      <c r="D7903">
        <v>93</v>
      </c>
      <c r="E7903">
        <v>180</v>
      </c>
      <c r="F7903">
        <v>15.12</v>
      </c>
      <c r="G7903">
        <v>9.1999999999999993</v>
      </c>
      <c r="H7903">
        <v>12.8335923205269</v>
      </c>
      <c r="I7903">
        <v>0</v>
      </c>
      <c r="J7903">
        <v>78.733313111084897</v>
      </c>
      <c r="K7903" s="2">
        <v>1.21107774102221E-5</v>
      </c>
      <c r="L7903">
        <v>0</v>
      </c>
      <c r="M7903" s="2">
        <v>2.4221554820444099E-6</v>
      </c>
      <c r="N7903" s="2">
        <v>3.1232480354407901E-12</v>
      </c>
      <c r="O7903">
        <v>0</v>
      </c>
      <c r="P7903">
        <v>0</v>
      </c>
      <c r="Q7903" t="s">
        <v>26</v>
      </c>
      <c r="R7903" t="s">
        <v>27</v>
      </c>
      <c r="S7903">
        <v>50</v>
      </c>
      <c r="T7903" s="2">
        <v>5.7356341185785097E-8</v>
      </c>
      <c r="U7903" s="2">
        <v>1.00373597075124E-7</v>
      </c>
      <c r="V7903" t="s">
        <v>26</v>
      </c>
      <c r="W7903" s="2">
        <v>6.5572650935943996E-6</v>
      </c>
      <c r="X7903">
        <v>0</v>
      </c>
      <c r="Y7903" t="s">
        <v>26</v>
      </c>
    </row>
    <row r="7904" spans="1:25" x14ac:dyDescent="0.35">
      <c r="A7904" t="s">
        <v>25</v>
      </c>
      <c r="B7904" s="1">
        <v>42179</v>
      </c>
      <c r="C7904">
        <v>6.1</v>
      </c>
      <c r="D7904">
        <v>95</v>
      </c>
      <c r="E7904">
        <v>210</v>
      </c>
      <c r="F7904">
        <v>9</v>
      </c>
      <c r="G7904">
        <v>7.4</v>
      </c>
      <c r="H7904">
        <v>9.7981248897328896</v>
      </c>
      <c r="I7904">
        <v>0</v>
      </c>
      <c r="J7904">
        <v>68.025637351171497</v>
      </c>
      <c r="K7904" s="2">
        <v>1.83876237001064E-6</v>
      </c>
      <c r="L7904">
        <v>0</v>
      </c>
      <c r="M7904" s="2">
        <v>3.6775247400212899E-7</v>
      </c>
      <c r="N7904" s="2">
        <v>1.1107141930599601E-13</v>
      </c>
      <c r="O7904">
        <v>0</v>
      </c>
      <c r="P7904">
        <v>0</v>
      </c>
      <c r="Q7904" t="s">
        <v>26</v>
      </c>
      <c r="R7904" t="s">
        <v>27</v>
      </c>
      <c r="S7904">
        <v>50</v>
      </c>
      <c r="T7904" s="2">
        <v>2.3274623649286799E-9</v>
      </c>
      <c r="U7904" s="2">
        <v>4.0730591386251897E-9</v>
      </c>
      <c r="V7904" t="s">
        <v>26</v>
      </c>
      <c r="W7904" s="2">
        <v>3.87930078336019E-7</v>
      </c>
      <c r="X7904">
        <v>0</v>
      </c>
      <c r="Y7904" t="s">
        <v>26</v>
      </c>
    </row>
    <row r="7905" spans="1:25" x14ac:dyDescent="0.35">
      <c r="A7905" t="s">
        <v>25</v>
      </c>
      <c r="B7905" s="1">
        <v>42180</v>
      </c>
      <c r="C7905">
        <v>7.6</v>
      </c>
      <c r="D7905">
        <v>82</v>
      </c>
      <c r="E7905">
        <v>226</v>
      </c>
      <c r="F7905">
        <v>7.92</v>
      </c>
      <c r="G7905">
        <v>0</v>
      </c>
      <c r="H7905">
        <v>26.4322359720286</v>
      </c>
      <c r="I7905">
        <v>0.18389224800000001</v>
      </c>
      <c r="J7905">
        <v>69.0976373511715</v>
      </c>
      <c r="K7905">
        <v>1.7987983358989301E-3</v>
      </c>
      <c r="L7905">
        <v>0.36535367092274101</v>
      </c>
      <c r="M7905">
        <v>4.0962422954975299E-4</v>
      </c>
      <c r="N7905" s="2">
        <v>2.7446785134454799E-8</v>
      </c>
      <c r="O7905" s="2">
        <v>3.5079709383021198E-22</v>
      </c>
      <c r="P7905" s="2">
        <v>2.1139615454694001E-26</v>
      </c>
      <c r="Q7905" t="s">
        <v>26</v>
      </c>
      <c r="R7905" t="s">
        <v>27</v>
      </c>
      <c r="S7905">
        <v>50</v>
      </c>
      <c r="T7905">
        <v>2.8225141556469102E-4</v>
      </c>
      <c r="U7905">
        <v>4.9393997723821005E-4</v>
      </c>
      <c r="V7905" t="s">
        <v>26</v>
      </c>
      <c r="W7905">
        <v>1.1868073539310599E-2</v>
      </c>
      <c r="X7905">
        <v>0</v>
      </c>
      <c r="Y7905" t="s">
        <v>26</v>
      </c>
    </row>
    <row r="7906" spans="1:25" x14ac:dyDescent="0.35">
      <c r="A7906" t="s">
        <v>25</v>
      </c>
      <c r="B7906" s="1">
        <v>42181</v>
      </c>
      <c r="C7906">
        <v>10.9</v>
      </c>
      <c r="D7906">
        <v>75</v>
      </c>
      <c r="E7906">
        <v>291</v>
      </c>
      <c r="F7906">
        <v>3.96</v>
      </c>
      <c r="G7906">
        <v>0</v>
      </c>
      <c r="H7906">
        <v>44.098503409640699</v>
      </c>
      <c r="I7906">
        <v>0.53617624799999997</v>
      </c>
      <c r="J7906">
        <v>70.763637351171496</v>
      </c>
      <c r="K7906">
        <v>8.6816306273513E-2</v>
      </c>
      <c r="L7906">
        <v>1.0524170792379799</v>
      </c>
      <c r="M7906">
        <v>2.30272924728211E-2</v>
      </c>
      <c r="N7906" s="2">
        <v>3.4335137931245001E-5</v>
      </c>
      <c r="O7906" s="2">
        <v>1.7775177343955502E-8</v>
      </c>
      <c r="P7906" s="2">
        <v>1.4583046876959499E-11</v>
      </c>
      <c r="Q7906" t="s">
        <v>26</v>
      </c>
      <c r="R7906" t="s">
        <v>27</v>
      </c>
      <c r="S7906">
        <v>50</v>
      </c>
      <c r="T7906">
        <v>0.20496984385285499</v>
      </c>
      <c r="U7906">
        <v>0.35869722674249699</v>
      </c>
      <c r="V7906" t="s">
        <v>26</v>
      </c>
      <c r="W7906">
        <v>3.9540423513018301</v>
      </c>
      <c r="X7906">
        <v>0</v>
      </c>
      <c r="Y7906" t="s">
        <v>26</v>
      </c>
    </row>
    <row r="7907" spans="1:25" x14ac:dyDescent="0.35">
      <c r="A7907" t="s">
        <v>25</v>
      </c>
      <c r="B7907" s="1">
        <v>42182</v>
      </c>
      <c r="C7907">
        <v>8.1</v>
      </c>
      <c r="D7907">
        <v>76</v>
      </c>
      <c r="E7907">
        <v>264</v>
      </c>
      <c r="F7907">
        <v>10.08</v>
      </c>
      <c r="G7907">
        <v>2.6</v>
      </c>
      <c r="H7907">
        <v>45.406229403253498</v>
      </c>
      <c r="I7907">
        <v>0</v>
      </c>
      <c r="J7907">
        <v>71.925637351171503</v>
      </c>
      <c r="K7907">
        <v>0.14505169401102999</v>
      </c>
      <c r="L7907">
        <v>0</v>
      </c>
      <c r="M7907">
        <v>2.9010338802205899E-2</v>
      </c>
      <c r="N7907" s="2">
        <v>5.1675818175843999E-5</v>
      </c>
      <c r="O7907">
        <v>0</v>
      </c>
      <c r="P7907">
        <v>0</v>
      </c>
      <c r="Q7907" t="s">
        <v>26</v>
      </c>
      <c r="R7907" t="s">
        <v>27</v>
      </c>
      <c r="S7907">
        <v>50</v>
      </c>
      <c r="T7907">
        <v>0.48967125927798799</v>
      </c>
      <c r="U7907">
        <v>0.856924703736479</v>
      </c>
      <c r="V7907" t="s">
        <v>26</v>
      </c>
      <c r="W7907">
        <v>8.5021817616769795</v>
      </c>
      <c r="X7907">
        <v>0</v>
      </c>
      <c r="Y7907" t="s">
        <v>26</v>
      </c>
    </row>
    <row r="7908" spans="1:25" x14ac:dyDescent="0.35">
      <c r="A7908" t="s">
        <v>25</v>
      </c>
      <c r="B7908" s="1">
        <v>42183</v>
      </c>
      <c r="C7908">
        <v>11.8</v>
      </c>
      <c r="D7908">
        <v>74</v>
      </c>
      <c r="E7908">
        <v>3</v>
      </c>
      <c r="F7908">
        <v>10.44</v>
      </c>
      <c r="G7908">
        <v>0</v>
      </c>
      <c r="H7908">
        <v>62.241495325288902</v>
      </c>
      <c r="I7908">
        <v>0.39385351200000002</v>
      </c>
      <c r="J7908">
        <v>73.753637351171506</v>
      </c>
      <c r="K7908">
        <v>0.78659596480330696</v>
      </c>
      <c r="L7908">
        <v>0.77732943654935605</v>
      </c>
      <c r="M7908">
        <v>0.197482141131651</v>
      </c>
      <c r="N7908">
        <v>1.5404696922945E-3</v>
      </c>
      <c r="O7908" s="2">
        <v>2.85528485529946E-7</v>
      </c>
      <c r="P7908" s="2">
        <v>1.11060797797779E-10</v>
      </c>
      <c r="Q7908" t="s">
        <v>26</v>
      </c>
      <c r="R7908" t="s">
        <v>27</v>
      </c>
      <c r="S7908">
        <v>50</v>
      </c>
      <c r="T7908">
        <v>8.5079976979631304</v>
      </c>
      <c r="U7908">
        <v>14.8889959714355</v>
      </c>
      <c r="V7908" t="s">
        <v>28</v>
      </c>
      <c r="W7908">
        <v>102.362182981732</v>
      </c>
      <c r="X7908">
        <v>1023.62182981732</v>
      </c>
      <c r="Y7908" t="s">
        <v>30</v>
      </c>
    </row>
    <row r="7909" spans="1:25" x14ac:dyDescent="0.35">
      <c r="A7909" t="s">
        <v>25</v>
      </c>
      <c r="B7909" s="1">
        <v>42184</v>
      </c>
      <c r="C7909">
        <v>14.1</v>
      </c>
      <c r="D7909">
        <v>55</v>
      </c>
      <c r="E7909" t="s">
        <v>33</v>
      </c>
      <c r="F7909">
        <v>20.591999999999999</v>
      </c>
      <c r="G7909">
        <v>0</v>
      </c>
      <c r="H7909">
        <v>78.383699557272706</v>
      </c>
      <c r="I7909">
        <v>1.1970610319999999</v>
      </c>
      <c r="J7909">
        <v>75.995637351171496</v>
      </c>
      <c r="K7909">
        <v>2.7456401048933801</v>
      </c>
      <c r="L7909">
        <v>2.3034152569795201</v>
      </c>
      <c r="M7909">
        <v>0.88670831298174402</v>
      </c>
      <c r="N7909">
        <v>2.1985729720290299E-2</v>
      </c>
      <c r="O7909">
        <v>0.13017839385396701</v>
      </c>
      <c r="P7909">
        <v>7.2817240410731697E-4</v>
      </c>
      <c r="Q7909" t="s">
        <v>26</v>
      </c>
      <c r="R7909" t="s">
        <v>27</v>
      </c>
      <c r="S7909">
        <v>50</v>
      </c>
      <c r="T7909">
        <v>67.250105505029595</v>
      </c>
      <c r="U7909">
        <v>117.68768463380199</v>
      </c>
      <c r="V7909" t="s">
        <v>28</v>
      </c>
      <c r="W7909">
        <v>578.820926333834</v>
      </c>
      <c r="X7909">
        <v>5788.20926333834</v>
      </c>
      <c r="Y7909" t="s">
        <v>32</v>
      </c>
    </row>
    <row r="7910" spans="1:25" x14ac:dyDescent="0.35">
      <c r="A7910" t="s">
        <v>25</v>
      </c>
      <c r="B7910" s="1">
        <v>42185</v>
      </c>
      <c r="C7910">
        <v>13.1</v>
      </c>
      <c r="D7910">
        <v>76</v>
      </c>
      <c r="E7910">
        <v>340</v>
      </c>
      <c r="F7910">
        <v>2.88</v>
      </c>
      <c r="G7910">
        <v>0.2</v>
      </c>
      <c r="H7910">
        <v>79.751364859672194</v>
      </c>
      <c r="I7910">
        <v>1.597255656</v>
      </c>
      <c r="J7910">
        <v>78.057637351171493</v>
      </c>
      <c r="K7910">
        <v>1.2803316610742299</v>
      </c>
      <c r="L7910">
        <v>3.03904504222628</v>
      </c>
      <c r="M7910">
        <v>0.45305042749952401</v>
      </c>
      <c r="N7910">
        <v>6.6980484995314603E-3</v>
      </c>
      <c r="O7910">
        <v>5.0593203808134202E-2</v>
      </c>
      <c r="P7910">
        <v>5.5517369318639799E-4</v>
      </c>
      <c r="Q7910" t="s">
        <v>26</v>
      </c>
      <c r="R7910" t="s">
        <v>27</v>
      </c>
      <c r="S7910">
        <v>50</v>
      </c>
      <c r="T7910">
        <v>19.193621969012199</v>
      </c>
      <c r="U7910">
        <v>33.588838445771401</v>
      </c>
      <c r="V7910" t="s">
        <v>28</v>
      </c>
      <c r="W7910">
        <v>204.97016215802799</v>
      </c>
      <c r="X7910">
        <v>2049.7016215802801</v>
      </c>
      <c r="Y7910" t="s">
        <v>29</v>
      </c>
    </row>
    <row r="7911" spans="1:25" x14ac:dyDescent="0.35">
      <c r="A7911" t="s">
        <v>25</v>
      </c>
      <c r="B7911" s="1">
        <v>42186</v>
      </c>
      <c r="C7911">
        <v>11.4</v>
      </c>
      <c r="D7911">
        <v>87</v>
      </c>
      <c r="E7911">
        <v>124</v>
      </c>
      <c r="F7911">
        <v>12.6</v>
      </c>
      <c r="G7911">
        <v>0</v>
      </c>
      <c r="H7911">
        <v>79.751363504742898</v>
      </c>
      <c r="I7911">
        <v>1.7973094060000001</v>
      </c>
      <c r="J7911">
        <v>79.813637351171494</v>
      </c>
      <c r="K7911">
        <v>2.0894686869797798</v>
      </c>
      <c r="L7911">
        <v>3.40303777387942</v>
      </c>
      <c r="M7911">
        <v>0.77017570806757396</v>
      </c>
      <c r="N7911">
        <v>1.7132978870224601E-2</v>
      </c>
      <c r="O7911">
        <v>0.29617703120105099</v>
      </c>
      <c r="P7911">
        <v>4.2739775536273696E-3</v>
      </c>
      <c r="Q7911" t="s">
        <v>26</v>
      </c>
      <c r="R7911" t="s">
        <v>27</v>
      </c>
      <c r="S7911">
        <v>45</v>
      </c>
      <c r="T7911">
        <v>38.702078627141198</v>
      </c>
      <c r="U7911">
        <v>67.728637597497098</v>
      </c>
      <c r="V7911" t="s">
        <v>28</v>
      </c>
      <c r="W7911">
        <v>402.85166867057001</v>
      </c>
      <c r="X7911">
        <v>4028.5166867057001</v>
      </c>
      <c r="Y7911" t="s">
        <v>32</v>
      </c>
    </row>
    <row r="7912" spans="1:25" x14ac:dyDescent="0.35">
      <c r="A7912" t="s">
        <v>25</v>
      </c>
      <c r="B7912" s="1">
        <v>42187</v>
      </c>
      <c r="C7912">
        <v>12.9</v>
      </c>
      <c r="D7912">
        <v>71</v>
      </c>
      <c r="E7912">
        <v>318</v>
      </c>
      <c r="F7912">
        <v>3.6</v>
      </c>
      <c r="G7912">
        <v>0</v>
      </c>
      <c r="H7912">
        <v>81.106381782045304</v>
      </c>
      <c r="I7912">
        <v>2.2971360060000001</v>
      </c>
      <c r="J7912">
        <v>81.839637351171504</v>
      </c>
      <c r="K7912">
        <v>1.53679175653995</v>
      </c>
      <c r="L7912">
        <v>4.2930226075101103</v>
      </c>
      <c r="M7912">
        <v>0.62003450754301204</v>
      </c>
      <c r="N7912">
        <v>1.1671991889603099E-2</v>
      </c>
      <c r="O7912">
        <v>0.24807254665353501</v>
      </c>
      <c r="P7912">
        <v>6.2662775913078003E-3</v>
      </c>
      <c r="Q7912" t="s">
        <v>26</v>
      </c>
      <c r="R7912" t="s">
        <v>27</v>
      </c>
      <c r="S7912">
        <v>45</v>
      </c>
      <c r="T7912">
        <v>23.333724470830401</v>
      </c>
      <c r="U7912">
        <v>40.834017823953097</v>
      </c>
      <c r="V7912" t="s">
        <v>28</v>
      </c>
      <c r="W7912">
        <v>264.52824475039603</v>
      </c>
      <c r="X7912">
        <v>2645.2824475039602</v>
      </c>
      <c r="Y7912" t="s">
        <v>29</v>
      </c>
    </row>
    <row r="7913" spans="1:25" x14ac:dyDescent="0.35">
      <c r="A7913" t="s">
        <v>25</v>
      </c>
      <c r="B7913" s="1">
        <v>42188</v>
      </c>
      <c r="C7913">
        <v>12.3</v>
      </c>
      <c r="D7913">
        <v>69</v>
      </c>
      <c r="E7913">
        <v>335</v>
      </c>
      <c r="F7913">
        <v>9</v>
      </c>
      <c r="G7913">
        <v>0</v>
      </c>
      <c r="H7913">
        <v>82.085418492704505</v>
      </c>
      <c r="I7913">
        <v>2.808534946</v>
      </c>
      <c r="J7913">
        <v>83.757637351171496</v>
      </c>
      <c r="K7913">
        <v>2.2644487302403098</v>
      </c>
      <c r="L7913">
        <v>5.1826152967831396</v>
      </c>
      <c r="M7913">
        <v>0.98943572466195995</v>
      </c>
      <c r="N7913">
        <v>2.66934638366738E-2</v>
      </c>
      <c r="O7913">
        <v>1.13867279042029</v>
      </c>
      <c r="P7913">
        <v>4.5144464684260102E-2</v>
      </c>
      <c r="Q7913" t="s">
        <v>26</v>
      </c>
      <c r="R7913" t="s">
        <v>27</v>
      </c>
      <c r="S7913">
        <v>45</v>
      </c>
      <c r="T7913">
        <v>44.144588465876303</v>
      </c>
      <c r="U7913">
        <v>77.253029815283497</v>
      </c>
      <c r="V7913" t="s">
        <v>28</v>
      </c>
      <c r="W7913">
        <v>448.789066181838</v>
      </c>
      <c r="X7913">
        <v>4487.8906618183801</v>
      </c>
      <c r="Y7913" t="s">
        <v>32</v>
      </c>
    </row>
    <row r="7914" spans="1:25" x14ac:dyDescent="0.35">
      <c r="A7914" t="s">
        <v>25</v>
      </c>
      <c r="B7914" s="1">
        <v>42189</v>
      </c>
      <c r="C7914">
        <v>9.5</v>
      </c>
      <c r="D7914">
        <v>81</v>
      </c>
      <c r="E7914">
        <v>88</v>
      </c>
      <c r="F7914">
        <v>10.8</v>
      </c>
      <c r="G7914">
        <v>0</v>
      </c>
      <c r="H7914">
        <v>81.6063641245524</v>
      </c>
      <c r="I7914">
        <v>3.056478486</v>
      </c>
      <c r="J7914">
        <v>85.171637351171498</v>
      </c>
      <c r="K7914">
        <v>2.3409499378214802</v>
      </c>
      <c r="L7914">
        <v>5.6096827815444099</v>
      </c>
      <c r="M7914">
        <v>1.2849897363456599</v>
      </c>
      <c r="N7914">
        <v>4.2395650195016003E-2</v>
      </c>
      <c r="O7914">
        <v>1.46893183429573</v>
      </c>
      <c r="P7914">
        <v>7.0325343694923798E-2</v>
      </c>
      <c r="Q7914" t="s">
        <v>26</v>
      </c>
      <c r="R7914" t="s">
        <v>27</v>
      </c>
      <c r="S7914">
        <v>45</v>
      </c>
      <c r="T7914">
        <v>46.605021232569896</v>
      </c>
      <c r="U7914">
        <v>81.558787156997397</v>
      </c>
      <c r="V7914" t="s">
        <v>28</v>
      </c>
      <c r="W7914">
        <v>469.12703533756797</v>
      </c>
      <c r="X7914">
        <v>4691.2703533756803</v>
      </c>
      <c r="Y7914" t="s">
        <v>32</v>
      </c>
    </row>
    <row r="7915" spans="1:25" x14ac:dyDescent="0.35">
      <c r="A7915" t="s">
        <v>25</v>
      </c>
      <c r="B7915" s="1">
        <v>42190</v>
      </c>
      <c r="C7915">
        <v>12.9</v>
      </c>
      <c r="D7915">
        <v>68</v>
      </c>
      <c r="E7915">
        <v>275</v>
      </c>
      <c r="F7915">
        <v>3.6</v>
      </c>
      <c r="G7915">
        <v>0</v>
      </c>
      <c r="H7915">
        <v>82.372304636569595</v>
      </c>
      <c r="I7915">
        <v>3.608011286</v>
      </c>
      <c r="J7915">
        <v>87.197637351171494</v>
      </c>
      <c r="K7915">
        <v>1.78685493742391</v>
      </c>
      <c r="L7915">
        <v>6.5395487995745603</v>
      </c>
      <c r="M7915">
        <v>0.86839556487512004</v>
      </c>
      <c r="N7915">
        <v>2.1188443284198302E-2</v>
      </c>
      <c r="O7915">
        <v>0.92469137151490199</v>
      </c>
      <c r="P7915">
        <v>6.3672193573611993E-2</v>
      </c>
      <c r="Q7915" t="s">
        <v>26</v>
      </c>
      <c r="R7915" t="s">
        <v>27</v>
      </c>
      <c r="S7915">
        <v>45</v>
      </c>
      <c r="T7915">
        <v>29.928900906537098</v>
      </c>
      <c r="U7915">
        <v>52.375576586439998</v>
      </c>
      <c r="V7915" t="s">
        <v>28</v>
      </c>
      <c r="W7915">
        <v>325.65959054903499</v>
      </c>
      <c r="X7915">
        <v>3256.5959054903501</v>
      </c>
      <c r="Y7915" t="s">
        <v>29</v>
      </c>
    </row>
    <row r="7916" spans="1:25" x14ac:dyDescent="0.35">
      <c r="A7916" t="s">
        <v>25</v>
      </c>
      <c r="B7916" s="1">
        <v>42191</v>
      </c>
      <c r="C7916">
        <v>11.6</v>
      </c>
      <c r="D7916">
        <v>61</v>
      </c>
      <c r="E7916">
        <v>274</v>
      </c>
      <c r="F7916">
        <v>20.52</v>
      </c>
      <c r="G7916">
        <v>0</v>
      </c>
      <c r="H7916">
        <v>83.559413833446996</v>
      </c>
      <c r="I7916">
        <v>4.2177751160000003</v>
      </c>
      <c r="J7916">
        <v>88.989637351171496</v>
      </c>
      <c r="K7916">
        <v>4.8771454421965696</v>
      </c>
      <c r="L7916">
        <v>7.5419051710539202</v>
      </c>
      <c r="M7916">
        <v>4.5489564497487001</v>
      </c>
      <c r="N7916">
        <v>0.39725809252334399</v>
      </c>
      <c r="O7916">
        <v>16.549907451362301</v>
      </c>
      <c r="P7916">
        <v>1.59382555206947</v>
      </c>
      <c r="Q7916" t="s">
        <v>26</v>
      </c>
      <c r="R7916" t="s">
        <v>27</v>
      </c>
      <c r="S7916">
        <v>45</v>
      </c>
      <c r="T7916">
        <v>150.754105396569</v>
      </c>
      <c r="U7916">
        <v>263.81968444399502</v>
      </c>
      <c r="V7916" t="s">
        <v>28</v>
      </c>
      <c r="W7916">
        <v>1179.7733746886099</v>
      </c>
      <c r="X7916">
        <v>11797.733746886101</v>
      </c>
      <c r="Y7916" t="s">
        <v>31</v>
      </c>
    </row>
    <row r="7917" spans="1:25" x14ac:dyDescent="0.35">
      <c r="A7917" t="s">
        <v>25</v>
      </c>
      <c r="B7917" s="1">
        <v>42192</v>
      </c>
      <c r="C7917">
        <v>7.3</v>
      </c>
      <c r="D7917">
        <v>96</v>
      </c>
      <c r="E7917">
        <v>267</v>
      </c>
      <c r="F7917">
        <v>2.52</v>
      </c>
      <c r="G7917">
        <v>2.8</v>
      </c>
      <c r="H7917">
        <v>47.426388547399398</v>
      </c>
      <c r="I7917">
        <v>2.47357541707161</v>
      </c>
      <c r="J7917">
        <v>90.007637351171496</v>
      </c>
      <c r="K7917">
        <v>0.13293548669469199</v>
      </c>
      <c r="L7917">
        <v>4.6291097121902398</v>
      </c>
      <c r="M7917">
        <v>5.5334771882887303E-2</v>
      </c>
      <c r="N7917">
        <v>1.62059906257604E-4</v>
      </c>
      <c r="O7917">
        <v>2.2906089951573301E-4</v>
      </c>
      <c r="P7917" s="2">
        <v>6.93259850013358E-6</v>
      </c>
      <c r="Q7917" t="s">
        <v>26</v>
      </c>
      <c r="R7917" t="s">
        <v>27</v>
      </c>
      <c r="S7917">
        <v>45</v>
      </c>
      <c r="T7917">
        <v>0.37929574083863599</v>
      </c>
      <c r="U7917">
        <v>0.66376754646761205</v>
      </c>
      <c r="V7917" t="s">
        <v>26</v>
      </c>
      <c r="W7917">
        <v>7.4662290346805298</v>
      </c>
      <c r="X7917">
        <v>0</v>
      </c>
      <c r="Y7917" t="s">
        <v>26</v>
      </c>
    </row>
    <row r="7918" spans="1:25" x14ac:dyDescent="0.35">
      <c r="A7918" t="s">
        <v>25</v>
      </c>
      <c r="B7918" s="1">
        <v>42193</v>
      </c>
      <c r="C7918">
        <v>3.8</v>
      </c>
      <c r="D7918">
        <v>96</v>
      </c>
      <c r="E7918">
        <v>247</v>
      </c>
      <c r="F7918">
        <v>6.48</v>
      </c>
      <c r="G7918">
        <v>11.2</v>
      </c>
      <c r="H7918">
        <v>13.069161657421001</v>
      </c>
      <c r="I7918">
        <v>0.62509197727066301</v>
      </c>
      <c r="J7918">
        <v>71.083384511099396</v>
      </c>
      <c r="K7918" s="2">
        <v>8.7958880845691201E-6</v>
      </c>
      <c r="L7918">
        <v>1.22329056987902</v>
      </c>
      <c r="M7918" s="2">
        <v>2.4073126506551801E-6</v>
      </c>
      <c r="N7918" s="2">
        <v>3.0894518121138498E-12</v>
      </c>
      <c r="O7918" s="2">
        <v>8.2128927304886194E-20</v>
      </c>
      <c r="P7918" s="2">
        <v>9.7546294667710302E-23</v>
      </c>
      <c r="Q7918" t="s">
        <v>26</v>
      </c>
      <c r="R7918" t="s">
        <v>27</v>
      </c>
      <c r="S7918">
        <v>45</v>
      </c>
      <c r="T7918" s="2">
        <v>2.9907536954441698E-8</v>
      </c>
      <c r="U7918" s="2">
        <v>5.2338189670272999E-8</v>
      </c>
      <c r="V7918" t="s">
        <v>26</v>
      </c>
      <c r="W7918" s="2">
        <v>4.0586757689619999E-6</v>
      </c>
      <c r="X7918">
        <v>0</v>
      </c>
      <c r="Y7918" t="s">
        <v>26</v>
      </c>
    </row>
    <row r="7919" spans="1:25" x14ac:dyDescent="0.35">
      <c r="A7919" t="s">
        <v>25</v>
      </c>
      <c r="B7919" s="1">
        <v>42194</v>
      </c>
      <c r="C7919">
        <v>3</v>
      </c>
      <c r="D7919">
        <v>85</v>
      </c>
      <c r="E7919">
        <v>193</v>
      </c>
      <c r="F7919">
        <v>15.12</v>
      </c>
      <c r="G7919">
        <v>12.6</v>
      </c>
      <c r="H7919">
        <v>17.574125609816502</v>
      </c>
      <c r="I7919">
        <v>0</v>
      </c>
      <c r="J7919">
        <v>50.286607472408598</v>
      </c>
      <c r="K7919">
        <v>1.0452375313924499E-4</v>
      </c>
      <c r="L7919">
        <v>0</v>
      </c>
      <c r="M7919" s="2">
        <v>2.0904750627849E-5</v>
      </c>
      <c r="N7919" s="2">
        <v>1.41710665808183E-10</v>
      </c>
      <c r="O7919">
        <v>0</v>
      </c>
      <c r="P7919">
        <v>0</v>
      </c>
      <c r="Q7919" t="s">
        <v>26</v>
      </c>
      <c r="R7919" t="s">
        <v>27</v>
      </c>
      <c r="S7919">
        <v>45</v>
      </c>
      <c r="T7919" s="2">
        <v>2.00987673137363E-6</v>
      </c>
      <c r="U7919" s="2">
        <v>3.51728427990386E-6</v>
      </c>
      <c r="V7919" t="s">
        <v>26</v>
      </c>
      <c r="W7919">
        <v>1.6625862772165701E-4</v>
      </c>
      <c r="X7919">
        <v>0</v>
      </c>
      <c r="Y7919" t="s">
        <v>26</v>
      </c>
    </row>
    <row r="7920" spans="1:25" x14ac:dyDescent="0.35">
      <c r="A7920" t="s">
        <v>25</v>
      </c>
      <c r="B7920" s="1">
        <v>42195</v>
      </c>
      <c r="C7920">
        <v>5.7</v>
      </c>
      <c r="D7920">
        <v>97</v>
      </c>
      <c r="E7920">
        <v>203</v>
      </c>
      <c r="F7920">
        <v>13.68</v>
      </c>
      <c r="G7920">
        <v>15.2</v>
      </c>
      <c r="H7920">
        <v>5.9868197907030201</v>
      </c>
      <c r="I7920">
        <v>0</v>
      </c>
      <c r="J7920">
        <v>26.4595270937047</v>
      </c>
      <c r="K7920" s="2">
        <v>2.4936441144223899E-7</v>
      </c>
      <c r="L7920">
        <v>0</v>
      </c>
      <c r="M7920" s="2">
        <v>4.9872882288447801E-8</v>
      </c>
      <c r="N7920" s="2">
        <v>3.2343648782969399E-15</v>
      </c>
      <c r="O7920">
        <v>0</v>
      </c>
      <c r="P7920">
        <v>0</v>
      </c>
      <c r="Q7920" t="s">
        <v>26</v>
      </c>
      <c r="R7920" t="s">
        <v>27</v>
      </c>
      <c r="S7920">
        <v>45</v>
      </c>
      <c r="T7920" s="2">
        <v>7.0004165673158301E-11</v>
      </c>
      <c r="U7920" s="2">
        <v>1.2250728992802699E-10</v>
      </c>
      <c r="V7920" t="s">
        <v>26</v>
      </c>
      <c r="W7920" s="2">
        <v>1.9373888782359198E-8</v>
      </c>
      <c r="X7920">
        <v>0</v>
      </c>
      <c r="Y7920" t="s">
        <v>26</v>
      </c>
    </row>
    <row r="7921" spans="1:25" x14ac:dyDescent="0.35">
      <c r="A7921" t="s">
        <v>25</v>
      </c>
      <c r="B7921" s="1">
        <v>42196</v>
      </c>
      <c r="C7921">
        <v>6.8</v>
      </c>
      <c r="D7921">
        <v>84</v>
      </c>
      <c r="E7921">
        <v>241</v>
      </c>
      <c r="F7921">
        <v>10.08</v>
      </c>
      <c r="G7921">
        <v>2.8</v>
      </c>
      <c r="H7921">
        <v>20.987004478585501</v>
      </c>
      <c r="I7921">
        <v>0</v>
      </c>
      <c r="J7921">
        <v>27.387527093704701</v>
      </c>
      <c r="K7921">
        <v>3.1296010714791899E-4</v>
      </c>
      <c r="L7921">
        <v>0</v>
      </c>
      <c r="M7921" s="2">
        <v>6.2592021429583802E-5</v>
      </c>
      <c r="N7921" s="2">
        <v>9.8720533603183393E-10</v>
      </c>
      <c r="O7921">
        <v>0</v>
      </c>
      <c r="P7921">
        <v>0</v>
      </c>
      <c r="Q7921" t="s">
        <v>26</v>
      </c>
      <c r="R7921" t="s">
        <v>27</v>
      </c>
      <c r="S7921">
        <v>45</v>
      </c>
      <c r="T7921" s="2">
        <v>1.2966790849857701E-5</v>
      </c>
      <c r="U7921" s="2">
        <v>2.2691883987250899E-5</v>
      </c>
      <c r="V7921" t="s">
        <v>26</v>
      </c>
      <c r="W7921">
        <v>8.6136730211032399E-4</v>
      </c>
      <c r="X7921">
        <v>0</v>
      </c>
      <c r="Y7921" t="s">
        <v>26</v>
      </c>
    </row>
    <row r="7922" spans="1:25" x14ac:dyDescent="0.35">
      <c r="A7922" t="s">
        <v>25</v>
      </c>
      <c r="B7922" s="1">
        <v>42197</v>
      </c>
      <c r="C7922">
        <v>6.8</v>
      </c>
      <c r="D7922">
        <v>98</v>
      </c>
      <c r="E7922">
        <v>130</v>
      </c>
      <c r="F7922">
        <v>10.08</v>
      </c>
      <c r="G7922">
        <v>4.2</v>
      </c>
      <c r="H7922">
        <v>11.6919702625685</v>
      </c>
      <c r="I7922">
        <v>0</v>
      </c>
      <c r="J7922">
        <v>23.671260502017901</v>
      </c>
      <c r="K7922" s="2">
        <v>5.2941225475983902E-6</v>
      </c>
      <c r="L7922">
        <v>0</v>
      </c>
      <c r="M7922" s="2">
        <v>1.0588245095196799E-6</v>
      </c>
      <c r="N7922" s="2">
        <v>7.2195039571980905E-13</v>
      </c>
      <c r="O7922">
        <v>0</v>
      </c>
      <c r="P7922">
        <v>0</v>
      </c>
      <c r="Q7922" t="s">
        <v>26</v>
      </c>
      <c r="R7922" t="s">
        <v>27</v>
      </c>
      <c r="S7922">
        <v>45</v>
      </c>
      <c r="T7922" s="2">
        <v>1.2616967815034799E-8</v>
      </c>
      <c r="U7922" s="2">
        <v>2.20796936763109E-8</v>
      </c>
      <c r="V7922" t="s">
        <v>26</v>
      </c>
      <c r="W7922" s="2">
        <v>1.89520378643187E-6</v>
      </c>
      <c r="X7922">
        <v>0</v>
      </c>
      <c r="Y7922" t="s">
        <v>26</v>
      </c>
    </row>
    <row r="7923" spans="1:25" x14ac:dyDescent="0.35">
      <c r="A7923" t="s">
        <v>25</v>
      </c>
      <c r="B7923" s="1">
        <v>42198</v>
      </c>
      <c r="C7923">
        <v>7.7</v>
      </c>
      <c r="D7923">
        <v>82</v>
      </c>
      <c r="E7923">
        <v>27</v>
      </c>
      <c r="F7923">
        <v>6.12</v>
      </c>
      <c r="G7923">
        <v>0</v>
      </c>
      <c r="H7923">
        <v>27.187457389187699</v>
      </c>
      <c r="I7923">
        <v>0.19500624</v>
      </c>
      <c r="J7923">
        <v>24.761260502017901</v>
      </c>
      <c r="K7923">
        <v>2.0711101636996898E-3</v>
      </c>
      <c r="L7923">
        <v>0.382481930106158</v>
      </c>
      <c r="M7923">
        <v>4.7380330453497901E-4</v>
      </c>
      <c r="N7923" s="2">
        <v>3.55121948682107E-8</v>
      </c>
      <c r="O7923" s="2">
        <v>2.1019545796626801E-21</v>
      </c>
      <c r="P7923" s="2">
        <v>1.4186418971770801E-25</v>
      </c>
      <c r="Q7923" t="s">
        <v>26</v>
      </c>
      <c r="R7923" t="s">
        <v>27</v>
      </c>
      <c r="S7923">
        <v>45</v>
      </c>
      <c r="T7923">
        <v>3.2212465103111001E-4</v>
      </c>
      <c r="U7923">
        <v>5.6371813930444195E-4</v>
      </c>
      <c r="V7923" t="s">
        <v>26</v>
      </c>
      <c r="W7923">
        <v>1.46623115538193E-2</v>
      </c>
      <c r="X7923">
        <v>0</v>
      </c>
      <c r="Y7923" t="s">
        <v>26</v>
      </c>
    </row>
    <row r="7924" spans="1:25" x14ac:dyDescent="0.35">
      <c r="A7924" t="s">
        <v>25</v>
      </c>
      <c r="B7924" s="1">
        <v>42199</v>
      </c>
      <c r="C7924">
        <v>9.1</v>
      </c>
      <c r="D7924">
        <v>68</v>
      </c>
      <c r="E7924">
        <v>37</v>
      </c>
      <c r="F7924">
        <v>3.24</v>
      </c>
      <c r="G7924">
        <v>0</v>
      </c>
      <c r="H7924">
        <v>45.750580640202301</v>
      </c>
      <c r="I7924">
        <v>0.59683728000000003</v>
      </c>
      <c r="J7924">
        <v>26.1032605020179</v>
      </c>
      <c r="K7924">
        <v>0.108248723397356</v>
      </c>
      <c r="L7924">
        <v>1.1291320390661701</v>
      </c>
      <c r="M7924">
        <v>2.91257156036362E-2</v>
      </c>
      <c r="N7924" s="2">
        <v>5.20401445355837E-5</v>
      </c>
      <c r="O7924" s="2">
        <v>7.0627984952230797E-8</v>
      </c>
      <c r="P7924" s="2">
        <v>6.8893495598647E-11</v>
      </c>
      <c r="Q7924" t="s">
        <v>26</v>
      </c>
      <c r="R7924" t="s">
        <v>27</v>
      </c>
      <c r="S7924">
        <v>45</v>
      </c>
      <c r="T7924">
        <v>0.26768611937290998</v>
      </c>
      <c r="U7924">
        <v>0.46845070890259199</v>
      </c>
      <c r="V7924" t="s">
        <v>26</v>
      </c>
      <c r="W7924">
        <v>5.4963777339996902</v>
      </c>
      <c r="X7924">
        <v>0</v>
      </c>
      <c r="Y7924" t="s">
        <v>26</v>
      </c>
    </row>
    <row r="7925" spans="1:25" x14ac:dyDescent="0.35">
      <c r="A7925" t="s">
        <v>25</v>
      </c>
      <c r="B7925" s="1">
        <v>42200</v>
      </c>
      <c r="C7925">
        <v>7.7</v>
      </c>
      <c r="D7925">
        <v>98</v>
      </c>
      <c r="E7925">
        <v>19</v>
      </c>
      <c r="F7925">
        <v>4.68</v>
      </c>
      <c r="G7925">
        <v>2</v>
      </c>
      <c r="H7925">
        <v>33.1876734027732</v>
      </c>
      <c r="I7925">
        <v>0</v>
      </c>
      <c r="J7925">
        <v>27.1932605020179</v>
      </c>
      <c r="K7925">
        <v>9.9440580935711894E-3</v>
      </c>
      <c r="L7925">
        <v>0</v>
      </c>
      <c r="M7925">
        <v>1.98881161871424E-3</v>
      </c>
      <c r="N7925" s="2">
        <v>4.4986236473972402E-7</v>
      </c>
      <c r="O7925">
        <v>0</v>
      </c>
      <c r="P7925">
        <v>0</v>
      </c>
      <c r="Q7925" t="s">
        <v>26</v>
      </c>
      <c r="R7925" t="s">
        <v>27</v>
      </c>
      <c r="S7925">
        <v>45</v>
      </c>
      <c r="T7925">
        <v>4.6369777716043399E-3</v>
      </c>
      <c r="U7925">
        <v>8.1147111003075992E-3</v>
      </c>
      <c r="V7925" t="s">
        <v>26</v>
      </c>
      <c r="W7925">
        <v>0.154165327590325</v>
      </c>
      <c r="X7925">
        <v>0</v>
      </c>
      <c r="Y7925" t="s">
        <v>26</v>
      </c>
    </row>
    <row r="7926" spans="1:25" x14ac:dyDescent="0.35">
      <c r="A7926" t="s">
        <v>25</v>
      </c>
      <c r="B7926" s="1">
        <v>42201</v>
      </c>
      <c r="C7926">
        <v>14.1</v>
      </c>
      <c r="D7926">
        <v>78</v>
      </c>
      <c r="E7926">
        <v>271</v>
      </c>
      <c r="F7926">
        <v>8.2799999999999994</v>
      </c>
      <c r="G7926">
        <v>2.6</v>
      </c>
      <c r="H7926">
        <v>42.567035315056202</v>
      </c>
      <c r="I7926">
        <v>0</v>
      </c>
      <c r="J7926">
        <v>29.435260502017901</v>
      </c>
      <c r="K7926">
        <v>8.3626638714148299E-2</v>
      </c>
      <c r="L7926">
        <v>0</v>
      </c>
      <c r="M7926">
        <v>1.6725327742829699E-2</v>
      </c>
      <c r="N7926" s="2">
        <v>1.9495842655430698E-5</v>
      </c>
      <c r="O7926">
        <v>0</v>
      </c>
      <c r="P7926">
        <v>0</v>
      </c>
      <c r="Q7926" t="s">
        <v>26</v>
      </c>
      <c r="R7926" t="s">
        <v>27</v>
      </c>
      <c r="S7926">
        <v>45</v>
      </c>
      <c r="T7926">
        <v>0.172747175746819</v>
      </c>
      <c r="U7926">
        <v>0.302307557556934</v>
      </c>
      <c r="V7926" t="s">
        <v>26</v>
      </c>
      <c r="W7926">
        <v>3.7390396331072902</v>
      </c>
      <c r="X7926">
        <v>0</v>
      </c>
      <c r="Y7926" t="s">
        <v>26</v>
      </c>
    </row>
    <row r="7927" spans="1:25" x14ac:dyDescent="0.35">
      <c r="A7927" t="s">
        <v>25</v>
      </c>
      <c r="B7927" s="1">
        <v>42202</v>
      </c>
      <c r="C7927">
        <v>13.7</v>
      </c>
      <c r="D7927">
        <v>71</v>
      </c>
      <c r="E7927">
        <v>320</v>
      </c>
      <c r="F7927">
        <v>2.7</v>
      </c>
      <c r="G7927">
        <v>0</v>
      </c>
      <c r="H7927">
        <v>58.441006784797402</v>
      </c>
      <c r="I7927">
        <v>0.52838812000000002</v>
      </c>
      <c r="J7927">
        <v>31.605260502017899</v>
      </c>
      <c r="K7927">
        <v>0.42203614862236</v>
      </c>
      <c r="L7927">
        <v>1.0143793426697401</v>
      </c>
      <c r="M7927">
        <v>0.11113360763715401</v>
      </c>
      <c r="N7927">
        <v>5.5682058792932E-4</v>
      </c>
      <c r="O7927" s="2">
        <v>1.3182529921731201E-6</v>
      </c>
      <c r="P7927" s="2">
        <v>9.8784441758398308E-10</v>
      </c>
      <c r="Q7927" t="s">
        <v>26</v>
      </c>
      <c r="R7927" t="s">
        <v>27</v>
      </c>
      <c r="S7927">
        <v>45</v>
      </c>
      <c r="T7927">
        <v>2.6801159431180799</v>
      </c>
      <c r="U7927">
        <v>4.6902029004566401</v>
      </c>
      <c r="V7927" t="s">
        <v>26</v>
      </c>
      <c r="W7927">
        <v>41.332466965586299</v>
      </c>
      <c r="X7927">
        <v>0</v>
      </c>
      <c r="Y7927" t="s">
        <v>26</v>
      </c>
    </row>
    <row r="7928" spans="1:25" x14ac:dyDescent="0.35">
      <c r="A7928" t="s">
        <v>25</v>
      </c>
      <c r="B7928" s="1">
        <v>42203</v>
      </c>
      <c r="C7928">
        <v>9.4</v>
      </c>
      <c r="D7928">
        <v>80</v>
      </c>
      <c r="E7928">
        <v>42</v>
      </c>
      <c r="F7928">
        <v>7.3079999999999998</v>
      </c>
      <c r="G7928">
        <v>0.2</v>
      </c>
      <c r="H7928">
        <v>66.684855541096994</v>
      </c>
      <c r="I7928">
        <v>0.78691911999999997</v>
      </c>
      <c r="J7928">
        <v>33.0012605020179</v>
      </c>
      <c r="K7928">
        <v>0.81122232883129097</v>
      </c>
      <c r="L7928">
        <v>1.48529559891179</v>
      </c>
      <c r="M7928">
        <v>0.23218208764165299</v>
      </c>
      <c r="N7928">
        <v>2.0515670906874998E-3</v>
      </c>
      <c r="O7928">
        <v>2.9224889767348697E-4</v>
      </c>
      <c r="P7928" s="2">
        <v>5.5897803744101397E-7</v>
      </c>
      <c r="Q7928" t="s">
        <v>26</v>
      </c>
      <c r="R7928" t="s">
        <v>27</v>
      </c>
      <c r="S7928">
        <v>45</v>
      </c>
      <c r="T7928">
        <v>8.0461235806493594</v>
      </c>
      <c r="U7928">
        <v>14.080716266136401</v>
      </c>
      <c r="V7928" t="s">
        <v>28</v>
      </c>
      <c r="W7928">
        <v>107.011477231417</v>
      </c>
      <c r="X7928">
        <v>1070.1147723141701</v>
      </c>
      <c r="Y7928" t="s">
        <v>30</v>
      </c>
    </row>
    <row r="7929" spans="1:25" x14ac:dyDescent="0.35">
      <c r="A7929" t="s">
        <v>25</v>
      </c>
      <c r="B7929" s="1">
        <v>42204</v>
      </c>
      <c r="C7929">
        <v>6.3</v>
      </c>
      <c r="D7929">
        <v>62</v>
      </c>
      <c r="E7929">
        <v>233</v>
      </c>
      <c r="F7929">
        <v>20.16</v>
      </c>
      <c r="G7929">
        <v>9</v>
      </c>
      <c r="H7929">
        <v>45.625504413111003</v>
      </c>
      <c r="I7929">
        <v>4.0605408037749001E-2</v>
      </c>
      <c r="J7929">
        <v>20.7997937345724</v>
      </c>
      <c r="K7929">
        <v>0.249194238198607</v>
      </c>
      <c r="L7929">
        <v>8.0816391185747599E-2</v>
      </c>
      <c r="M7929">
        <v>5.1877200595358802E-2</v>
      </c>
      <c r="N7929">
        <v>1.4456972892890101E-4</v>
      </c>
      <c r="O7929" s="2">
        <v>1.8299528478536401E-62</v>
      </c>
      <c r="P7929" s="2">
        <v>2.6292512583057902E-68</v>
      </c>
      <c r="Q7929" t="s">
        <v>26</v>
      </c>
      <c r="R7929" t="s">
        <v>27</v>
      </c>
      <c r="S7929">
        <v>45</v>
      </c>
      <c r="T7929">
        <v>1.10002501138371</v>
      </c>
      <c r="U7929">
        <v>1.92504376992149</v>
      </c>
      <c r="V7929" t="s">
        <v>26</v>
      </c>
      <c r="W7929">
        <v>18.996438091821801</v>
      </c>
      <c r="X7929">
        <v>0</v>
      </c>
      <c r="Y7929" t="s">
        <v>26</v>
      </c>
    </row>
    <row r="7930" spans="1:25" x14ac:dyDescent="0.35">
      <c r="A7930" t="s">
        <v>25</v>
      </c>
      <c r="B7930" s="1">
        <v>42205</v>
      </c>
      <c r="C7930">
        <v>10.8</v>
      </c>
      <c r="D7930">
        <v>58</v>
      </c>
      <c r="E7930">
        <v>269</v>
      </c>
      <c r="F7930">
        <v>13.212</v>
      </c>
      <c r="G7930">
        <v>0</v>
      </c>
      <c r="H7930">
        <v>67.297613346576</v>
      </c>
      <c r="I7930">
        <v>0.655909188037749</v>
      </c>
      <c r="J7930">
        <v>22.4477937345724</v>
      </c>
      <c r="K7930">
        <v>1.1154817336936</v>
      </c>
      <c r="L7930">
        <v>1.22251569386041</v>
      </c>
      <c r="M7930">
        <v>0.305249765419774</v>
      </c>
      <c r="N7930">
        <v>3.3297287335483298E-3</v>
      </c>
      <c r="O7930">
        <v>1.45825286139466E-4</v>
      </c>
      <c r="P7930" s="2">
        <v>1.7293034358599399E-7</v>
      </c>
      <c r="Q7930" t="s">
        <v>26</v>
      </c>
      <c r="R7930" t="s">
        <v>27</v>
      </c>
      <c r="S7930">
        <v>45</v>
      </c>
      <c r="T7930">
        <v>13.703327657295</v>
      </c>
      <c r="U7930">
        <v>23.980823400266299</v>
      </c>
      <c r="V7930" t="s">
        <v>28</v>
      </c>
      <c r="W7930">
        <v>168.71859119441601</v>
      </c>
      <c r="X7930">
        <v>1687.1859119441599</v>
      </c>
      <c r="Y7930" t="s">
        <v>30</v>
      </c>
    </row>
    <row r="7931" spans="1:25" x14ac:dyDescent="0.35">
      <c r="A7931" t="s">
        <v>25</v>
      </c>
      <c r="B7931" s="1">
        <v>42206</v>
      </c>
      <c r="C7931">
        <v>9.6</v>
      </c>
      <c r="D7931">
        <v>51</v>
      </c>
      <c r="E7931">
        <v>224</v>
      </c>
      <c r="F7931">
        <v>30.456</v>
      </c>
      <c r="G7931">
        <v>5.2</v>
      </c>
      <c r="H7931">
        <v>60.811056767661299</v>
      </c>
      <c r="I7931">
        <v>0.31201992822602698</v>
      </c>
      <c r="J7931">
        <v>17.587379979296099</v>
      </c>
      <c r="K7931">
        <v>1.9932478522132799</v>
      </c>
      <c r="L7931">
        <v>0.59753739076387402</v>
      </c>
      <c r="M7931">
        <v>0.48091454976215597</v>
      </c>
      <c r="N7931">
        <v>7.4443899880782599E-3</v>
      </c>
      <c r="O7931" s="2">
        <v>5.3673986426183102E-8</v>
      </c>
      <c r="P7931" s="2">
        <v>1.09093813422422E-11</v>
      </c>
      <c r="Q7931" t="s">
        <v>26</v>
      </c>
      <c r="R7931" t="s">
        <v>27</v>
      </c>
      <c r="S7931">
        <v>45</v>
      </c>
      <c r="T7931">
        <v>35.822503234751203</v>
      </c>
      <c r="U7931">
        <v>62.6893806608145</v>
      </c>
      <c r="V7931" t="s">
        <v>28</v>
      </c>
      <c r="W7931">
        <v>377.97308897249701</v>
      </c>
      <c r="X7931">
        <v>3779.73088972497</v>
      </c>
      <c r="Y7931" t="s">
        <v>29</v>
      </c>
    </row>
    <row r="7932" spans="1:25" x14ac:dyDescent="0.35">
      <c r="A7932" t="s">
        <v>25</v>
      </c>
      <c r="B7932" s="1">
        <v>42207</v>
      </c>
      <c r="C7932">
        <v>9</v>
      </c>
      <c r="D7932">
        <v>80</v>
      </c>
      <c r="E7932">
        <v>206</v>
      </c>
      <c r="F7932">
        <v>18.972000000000001</v>
      </c>
      <c r="G7932">
        <v>3.6</v>
      </c>
      <c r="H7932">
        <v>49.1008911516046</v>
      </c>
      <c r="I7932">
        <v>0</v>
      </c>
      <c r="J7932">
        <v>15.393002607151599</v>
      </c>
      <c r="K7932">
        <v>0.38064519889265702</v>
      </c>
      <c r="L7932">
        <v>0</v>
      </c>
      <c r="M7932">
        <v>7.6129039778531402E-2</v>
      </c>
      <c r="N7932">
        <v>2.8504473728874002E-4</v>
      </c>
      <c r="O7932">
        <v>0</v>
      </c>
      <c r="P7932">
        <v>0</v>
      </c>
      <c r="Q7932" t="s">
        <v>26</v>
      </c>
      <c r="R7932" t="s">
        <v>27</v>
      </c>
      <c r="S7932">
        <v>45</v>
      </c>
      <c r="T7932">
        <v>2.2515277862541101</v>
      </c>
      <c r="U7932">
        <v>3.94017362594469</v>
      </c>
      <c r="V7932" t="s">
        <v>26</v>
      </c>
      <c r="W7932">
        <v>35.512934220835199</v>
      </c>
      <c r="X7932">
        <v>0</v>
      </c>
      <c r="Y7932" t="s">
        <v>26</v>
      </c>
    </row>
    <row r="7933" spans="1:25" x14ac:dyDescent="0.35">
      <c r="A7933" t="s">
        <v>25</v>
      </c>
      <c r="B7933" s="1">
        <v>42208</v>
      </c>
      <c r="C7933">
        <v>11.2</v>
      </c>
      <c r="D7933">
        <v>71</v>
      </c>
      <c r="E7933">
        <v>36</v>
      </c>
      <c r="F7933">
        <v>10.44</v>
      </c>
      <c r="G7933">
        <v>0.4</v>
      </c>
      <c r="H7933">
        <v>65.165533834951304</v>
      </c>
      <c r="I7933">
        <v>0.43913337000000002</v>
      </c>
      <c r="J7933">
        <v>17.1130026071516</v>
      </c>
      <c r="K7933">
        <v>0.89785291630453801</v>
      </c>
      <c r="L7933">
        <v>0.82532075874271504</v>
      </c>
      <c r="M7933">
        <v>0.227690775177468</v>
      </c>
      <c r="N7933">
        <v>1.98184791978005E-3</v>
      </c>
      <c r="O7933" s="2">
        <v>9.6549046907997193E-7</v>
      </c>
      <c r="P7933" s="2">
        <v>4.35310160436588E-10</v>
      </c>
      <c r="Q7933" t="s">
        <v>26</v>
      </c>
      <c r="R7933" t="s">
        <v>27</v>
      </c>
      <c r="S7933">
        <v>45</v>
      </c>
      <c r="T7933">
        <v>9.5363899375675203</v>
      </c>
      <c r="U7933">
        <v>16.6886823907432</v>
      </c>
      <c r="V7933" t="s">
        <v>28</v>
      </c>
      <c r="W7933">
        <v>123.807443449763</v>
      </c>
      <c r="X7933">
        <v>1238.0744344976299</v>
      </c>
      <c r="Y7933" t="s">
        <v>30</v>
      </c>
    </row>
    <row r="7934" spans="1:25" x14ac:dyDescent="0.35">
      <c r="A7934" t="s">
        <v>25</v>
      </c>
      <c r="B7934" s="1">
        <v>42209</v>
      </c>
      <c r="C7934">
        <v>13.4</v>
      </c>
      <c r="D7934">
        <v>60</v>
      </c>
      <c r="E7934">
        <v>121</v>
      </c>
      <c r="F7934">
        <v>5.4</v>
      </c>
      <c r="G7934">
        <v>0.2</v>
      </c>
      <c r="H7934">
        <v>75.867075885171403</v>
      </c>
      <c r="I7934">
        <v>1.1531713699999999</v>
      </c>
      <c r="J7934">
        <v>19.2290026071516</v>
      </c>
      <c r="K7934">
        <v>1.0574153616019799</v>
      </c>
      <c r="L7934">
        <v>2.0056443960484698</v>
      </c>
      <c r="M7934">
        <v>0.32771980170179299</v>
      </c>
      <c r="N7934">
        <v>3.7757971442111101E-3</v>
      </c>
      <c r="O7934">
        <v>4.4134819742012998E-3</v>
      </c>
      <c r="P7934" s="2">
        <v>1.7610018246808299E-5</v>
      </c>
      <c r="Q7934" t="s">
        <v>26</v>
      </c>
      <c r="R7934" t="s">
        <v>27</v>
      </c>
      <c r="S7934">
        <v>45</v>
      </c>
      <c r="T7934">
        <v>12.5343806448133</v>
      </c>
      <c r="U7934">
        <v>21.935166128423301</v>
      </c>
      <c r="V7934" t="s">
        <v>28</v>
      </c>
      <c r="W7934">
        <v>156.384883548766</v>
      </c>
      <c r="X7934">
        <v>1563.8488354876599</v>
      </c>
      <c r="Y7934" t="s">
        <v>30</v>
      </c>
    </row>
    <row r="7935" spans="1:25" x14ac:dyDescent="0.35">
      <c r="A7935" t="s">
        <v>25</v>
      </c>
      <c r="B7935" s="1">
        <v>42210</v>
      </c>
      <c r="C7935">
        <v>11.3</v>
      </c>
      <c r="D7935">
        <v>75</v>
      </c>
      <c r="E7935">
        <v>20</v>
      </c>
      <c r="F7935">
        <v>7.4160000000000004</v>
      </c>
      <c r="G7935">
        <v>0</v>
      </c>
      <c r="H7935">
        <v>78.587623582979703</v>
      </c>
      <c r="I7935">
        <v>1.53481237</v>
      </c>
      <c r="J7935">
        <v>20.967002607151599</v>
      </c>
      <c r="K7935">
        <v>1.43935169437691</v>
      </c>
      <c r="L7935">
        <v>2.5947727349719498</v>
      </c>
      <c r="M7935">
        <v>0.48274151720056002</v>
      </c>
      <c r="N7935">
        <v>7.4945202323625703E-3</v>
      </c>
      <c r="O7935">
        <v>3.7626635915230897E-2</v>
      </c>
      <c r="P7935">
        <v>2.81287369858351E-4</v>
      </c>
      <c r="Q7935" t="s">
        <v>26</v>
      </c>
      <c r="R7935" t="s">
        <v>27</v>
      </c>
      <c r="S7935">
        <v>45</v>
      </c>
      <c r="T7935">
        <v>20.9348725121407</v>
      </c>
      <c r="U7935">
        <v>36.6360268962462</v>
      </c>
      <c r="V7935" t="s">
        <v>28</v>
      </c>
      <c r="W7935">
        <v>241.48771511695901</v>
      </c>
      <c r="X7935">
        <v>2414.87715116959</v>
      </c>
      <c r="Y7935" t="s">
        <v>29</v>
      </c>
    </row>
    <row r="7936" spans="1:25" x14ac:dyDescent="0.35">
      <c r="A7936" t="s">
        <v>25</v>
      </c>
      <c r="B7936" s="1">
        <v>42211</v>
      </c>
      <c r="C7936">
        <v>12.8</v>
      </c>
      <c r="D7936">
        <v>64</v>
      </c>
      <c r="E7936">
        <v>3</v>
      </c>
      <c r="F7936">
        <v>14.616</v>
      </c>
      <c r="G7936">
        <v>0</v>
      </c>
      <c r="H7936">
        <v>81.907674194451999</v>
      </c>
      <c r="I7936">
        <v>2.1508548099999998</v>
      </c>
      <c r="J7936">
        <v>22.975002607151598</v>
      </c>
      <c r="K7936">
        <v>2.9411273456105902</v>
      </c>
      <c r="L7936">
        <v>3.4858670638964</v>
      </c>
      <c r="M7936">
        <v>1.39516161833217</v>
      </c>
      <c r="N7936">
        <v>4.9040433954437801E-2</v>
      </c>
      <c r="O7936">
        <v>0.80894992027557699</v>
      </c>
      <c r="P7936">
        <v>1.2372139417171E-2</v>
      </c>
      <c r="Q7936" t="s">
        <v>26</v>
      </c>
      <c r="R7936" t="s">
        <v>27</v>
      </c>
      <c r="S7936">
        <v>45</v>
      </c>
      <c r="T7936">
        <v>67.500129285033495</v>
      </c>
      <c r="U7936">
        <v>118.125226248809</v>
      </c>
      <c r="V7936" t="s">
        <v>28</v>
      </c>
      <c r="W7936">
        <v>632.82476995398304</v>
      </c>
      <c r="X7936">
        <v>6328.2476995398301</v>
      </c>
      <c r="Y7936" t="s">
        <v>32</v>
      </c>
    </row>
    <row r="7937" spans="1:25" x14ac:dyDescent="0.35">
      <c r="A7937" t="s">
        <v>25</v>
      </c>
      <c r="B7937" s="1">
        <v>42212</v>
      </c>
      <c r="C7937">
        <v>15.4</v>
      </c>
      <c r="D7937">
        <v>69</v>
      </c>
      <c r="E7937">
        <v>15</v>
      </c>
      <c r="F7937">
        <v>15.372</v>
      </c>
      <c r="G7937">
        <v>0.2</v>
      </c>
      <c r="H7937">
        <v>82.840903000531696</v>
      </c>
      <c r="I7937">
        <v>2.7805624600000001</v>
      </c>
      <c r="J7937">
        <v>25.451002607151601</v>
      </c>
      <c r="K7937">
        <v>3.42947946132879</v>
      </c>
      <c r="L7937">
        <v>4.3680766420298003</v>
      </c>
      <c r="M7937">
        <v>2.1735122892717902</v>
      </c>
      <c r="N7937">
        <v>0.107484495210009</v>
      </c>
      <c r="O7937">
        <v>2.3143931447140198</v>
      </c>
      <c r="P7937">
        <v>6.0945191238555602E-2</v>
      </c>
      <c r="Q7937" t="s">
        <v>26</v>
      </c>
      <c r="R7937" t="s">
        <v>27</v>
      </c>
      <c r="S7937">
        <v>45</v>
      </c>
      <c r="T7937">
        <v>86.402562665758495</v>
      </c>
      <c r="U7937">
        <v>151.20448466507699</v>
      </c>
      <c r="V7937" t="s">
        <v>28</v>
      </c>
      <c r="W7937">
        <v>769.64670410761403</v>
      </c>
      <c r="X7937">
        <v>7696.46704107614</v>
      </c>
      <c r="Y7937" t="s">
        <v>32</v>
      </c>
    </row>
    <row r="7938" spans="1:25" x14ac:dyDescent="0.35">
      <c r="A7938" t="s">
        <v>25</v>
      </c>
      <c r="B7938" s="1">
        <v>42213</v>
      </c>
      <c r="C7938">
        <v>13.4</v>
      </c>
      <c r="D7938">
        <v>60</v>
      </c>
      <c r="E7938">
        <v>251</v>
      </c>
      <c r="F7938">
        <v>10.007999999999999</v>
      </c>
      <c r="G7938">
        <v>3.2</v>
      </c>
      <c r="H7938">
        <v>64.961252496897202</v>
      </c>
      <c r="I7938">
        <v>1.9317450480234299</v>
      </c>
      <c r="J7938">
        <v>24.669938859284301</v>
      </c>
      <c r="K7938">
        <v>0.871398756599575</v>
      </c>
      <c r="L7938">
        <v>3.2309939447098301</v>
      </c>
      <c r="M7938">
        <v>0.31515808615737601</v>
      </c>
      <c r="N7938">
        <v>3.5234188098441001E-3</v>
      </c>
      <c r="O7938">
        <v>2.0821095152487701E-2</v>
      </c>
      <c r="P7938">
        <v>2.6501935432436598E-4</v>
      </c>
      <c r="Q7938" t="s">
        <v>26</v>
      </c>
      <c r="R7938" t="s">
        <v>27</v>
      </c>
      <c r="S7938">
        <v>45</v>
      </c>
      <c r="T7938">
        <v>9.0707664863499602</v>
      </c>
      <c r="U7938">
        <v>15.8738413511124</v>
      </c>
      <c r="V7938" t="s">
        <v>28</v>
      </c>
      <c r="W7938">
        <v>118.607821125051</v>
      </c>
      <c r="X7938">
        <v>1186.0782112505101</v>
      </c>
      <c r="Y7938" t="s">
        <v>30</v>
      </c>
    </row>
    <row r="7939" spans="1:25" x14ac:dyDescent="0.35">
      <c r="A7939" t="s">
        <v>25</v>
      </c>
      <c r="B7939" s="1">
        <v>42214</v>
      </c>
      <c r="C7939">
        <v>8.6</v>
      </c>
      <c r="D7939">
        <v>82</v>
      </c>
      <c r="E7939">
        <v>231</v>
      </c>
      <c r="F7939">
        <v>20.484000000000002</v>
      </c>
      <c r="G7939">
        <v>7.2</v>
      </c>
      <c r="H7939">
        <v>39.946720736977603</v>
      </c>
      <c r="I7939">
        <v>0.57978206192418502</v>
      </c>
      <c r="J7939">
        <v>16.188247709165999</v>
      </c>
      <c r="K7939">
        <v>9.6128159888297204E-2</v>
      </c>
      <c r="L7939">
        <v>1.06427188485289</v>
      </c>
      <c r="M7939">
        <v>2.5554273656542899E-2</v>
      </c>
      <c r="N7939" s="2">
        <v>4.1283772113930901E-5</v>
      </c>
      <c r="O7939" s="2">
        <v>2.7124546431548299E-8</v>
      </c>
      <c r="P7939" s="2">
        <v>2.2875279114788701E-11</v>
      </c>
      <c r="Q7939" t="s">
        <v>26</v>
      </c>
      <c r="R7939" t="s">
        <v>27</v>
      </c>
      <c r="S7939">
        <v>45</v>
      </c>
      <c r="T7939">
        <v>0.218831429306794</v>
      </c>
      <c r="U7939">
        <v>0.38295500128688897</v>
      </c>
      <c r="V7939" t="s">
        <v>26</v>
      </c>
      <c r="W7939">
        <v>4.6037577164289702</v>
      </c>
      <c r="X7939">
        <v>0</v>
      </c>
      <c r="Y7939" t="s">
        <v>26</v>
      </c>
    </row>
    <row r="7940" spans="1:25" x14ac:dyDescent="0.35">
      <c r="A7940" t="s">
        <v>25</v>
      </c>
      <c r="B7940" s="1">
        <v>42215</v>
      </c>
      <c r="C7940">
        <v>8</v>
      </c>
      <c r="D7940">
        <v>71</v>
      </c>
      <c r="E7940">
        <v>224</v>
      </c>
      <c r="F7940">
        <v>21.204000000000001</v>
      </c>
      <c r="G7940">
        <v>2.4</v>
      </c>
      <c r="H7940">
        <v>50.746245360073502</v>
      </c>
      <c r="I7940">
        <v>0.12700595164877301</v>
      </c>
      <c r="J7940">
        <v>17.332247709166001</v>
      </c>
      <c r="K7940">
        <v>0.52103339867337395</v>
      </c>
      <c r="L7940">
        <v>0.24944229175928201</v>
      </c>
      <c r="M7940">
        <v>0.11481358517566199</v>
      </c>
      <c r="N7940">
        <v>5.8987094779196301E-4</v>
      </c>
      <c r="O7940" s="2">
        <v>5.5067529601001702E-21</v>
      </c>
      <c r="P7940" s="2">
        <v>1.29069151544559E-25</v>
      </c>
      <c r="Q7940" t="s">
        <v>26</v>
      </c>
      <c r="R7940" t="s">
        <v>27</v>
      </c>
      <c r="S7940">
        <v>45</v>
      </c>
      <c r="T7940">
        <v>3.8234470491012398</v>
      </c>
      <c r="U7940">
        <v>6.6910323359271704</v>
      </c>
      <c r="V7940" t="s">
        <v>26</v>
      </c>
      <c r="W7940">
        <v>56.281542085848699</v>
      </c>
      <c r="X7940">
        <v>0</v>
      </c>
      <c r="Y7940" t="s">
        <v>26</v>
      </c>
    </row>
    <row r="7941" spans="1:25" x14ac:dyDescent="0.35">
      <c r="A7941" t="s">
        <v>25</v>
      </c>
      <c r="B7941" s="1">
        <v>42216</v>
      </c>
      <c r="C7941">
        <v>12.5</v>
      </c>
      <c r="D7941">
        <v>61</v>
      </c>
      <c r="E7941">
        <v>54</v>
      </c>
      <c r="F7941">
        <v>9.5760000000000005</v>
      </c>
      <c r="G7941">
        <v>0</v>
      </c>
      <c r="H7941">
        <v>69.195002940635206</v>
      </c>
      <c r="I7941">
        <v>0.779981391648773</v>
      </c>
      <c r="J7941">
        <v>19.286247709165998</v>
      </c>
      <c r="K7941">
        <v>0.98751233677667205</v>
      </c>
      <c r="L7941">
        <v>1.4167236592366299</v>
      </c>
      <c r="M7941">
        <v>0.27944446489326502</v>
      </c>
      <c r="N7941">
        <v>2.8478162235679402E-3</v>
      </c>
      <c r="O7941">
        <v>3.5890684646773801E-4</v>
      </c>
      <c r="P7941" s="2">
        <v>6.1131215653740304E-7</v>
      </c>
      <c r="Q7941" t="s">
        <v>26</v>
      </c>
      <c r="R7941" t="s">
        <v>27</v>
      </c>
      <c r="S7941">
        <v>45</v>
      </c>
      <c r="T7941">
        <v>11.1816376013004</v>
      </c>
      <c r="U7941">
        <v>19.567865802275701</v>
      </c>
      <c r="V7941" t="s">
        <v>28</v>
      </c>
      <c r="W7941">
        <v>141.865971481998</v>
      </c>
      <c r="X7941">
        <v>1418.6597148199801</v>
      </c>
      <c r="Y7941" t="s">
        <v>30</v>
      </c>
    </row>
    <row r="7942" spans="1:25" x14ac:dyDescent="0.35">
      <c r="A7942" t="s">
        <v>25</v>
      </c>
      <c r="B7942" s="1">
        <v>42217</v>
      </c>
      <c r="C7942">
        <v>14.1</v>
      </c>
      <c r="D7942">
        <v>59</v>
      </c>
      <c r="E7942">
        <v>282</v>
      </c>
      <c r="F7942">
        <v>8.1720000000000006</v>
      </c>
      <c r="G7942">
        <v>0</v>
      </c>
      <c r="H7942">
        <v>78.6763401879263</v>
      </c>
      <c r="I7942">
        <v>1.6534335836487699</v>
      </c>
      <c r="J7942">
        <v>21.528247709165999</v>
      </c>
      <c r="K7942">
        <v>1.5072747958864701</v>
      </c>
      <c r="L7942">
        <v>2.7742000820177299</v>
      </c>
      <c r="M7942">
        <v>0.51686464857502901</v>
      </c>
      <c r="N7942">
        <v>8.4575756629758202E-3</v>
      </c>
      <c r="O7942">
        <v>5.6608320756641101E-2</v>
      </c>
      <c r="P7942">
        <v>4.9787503306104105E-4</v>
      </c>
      <c r="Q7942" t="s">
        <v>26</v>
      </c>
      <c r="R7942" t="s">
        <v>27</v>
      </c>
      <c r="S7942">
        <v>45</v>
      </c>
      <c r="T7942">
        <v>22.5966288061142</v>
      </c>
      <c r="U7942">
        <v>39.544100410699798</v>
      </c>
      <c r="V7942" t="s">
        <v>28</v>
      </c>
      <c r="W7942">
        <v>257.49880746510701</v>
      </c>
      <c r="X7942">
        <v>2574.9880746510698</v>
      </c>
      <c r="Y7942" t="s">
        <v>29</v>
      </c>
    </row>
    <row r="7943" spans="1:25" x14ac:dyDescent="0.35">
      <c r="A7943" t="s">
        <v>25</v>
      </c>
      <c r="B7943" s="1">
        <v>42218</v>
      </c>
      <c r="C7943">
        <v>14.9</v>
      </c>
      <c r="D7943">
        <v>52</v>
      </c>
      <c r="E7943">
        <v>279</v>
      </c>
      <c r="F7943">
        <v>10.044</v>
      </c>
      <c r="G7943">
        <v>1</v>
      </c>
      <c r="H7943">
        <v>80.110986617795106</v>
      </c>
      <c r="I7943">
        <v>2.7298316636487701</v>
      </c>
      <c r="J7943">
        <v>23.914247709165998</v>
      </c>
      <c r="K7943">
        <v>1.90652188231599</v>
      </c>
      <c r="L7943">
        <v>4.2475186765289497</v>
      </c>
      <c r="M7943">
        <v>0.76587630744980995</v>
      </c>
      <c r="N7943">
        <v>1.69640556125547E-2</v>
      </c>
      <c r="O7943">
        <v>0.44110384161803601</v>
      </c>
      <c r="P7943">
        <v>1.08606515357988E-2</v>
      </c>
      <c r="Q7943" t="s">
        <v>26</v>
      </c>
      <c r="R7943" t="s">
        <v>27</v>
      </c>
      <c r="S7943">
        <v>45</v>
      </c>
      <c r="T7943">
        <v>33.298183375889401</v>
      </c>
      <c r="U7943">
        <v>58.2718209078065</v>
      </c>
      <c r="V7943" t="s">
        <v>28</v>
      </c>
      <c r="W7943">
        <v>355.80718684360102</v>
      </c>
      <c r="X7943">
        <v>3558.0718684360099</v>
      </c>
      <c r="Y7943" t="s">
        <v>29</v>
      </c>
    </row>
    <row r="7944" spans="1:25" x14ac:dyDescent="0.35">
      <c r="A7944" t="s">
        <v>25</v>
      </c>
      <c r="B7944" s="1">
        <v>42219</v>
      </c>
      <c r="C7944">
        <v>13.2</v>
      </c>
      <c r="D7944">
        <v>78</v>
      </c>
      <c r="E7944">
        <v>60</v>
      </c>
      <c r="F7944">
        <v>27.576000000000001</v>
      </c>
      <c r="G7944">
        <v>0</v>
      </c>
      <c r="H7944">
        <v>80.764282857934106</v>
      </c>
      <c r="I7944">
        <v>3.1707624396487701</v>
      </c>
      <c r="J7944">
        <v>25.994247709166</v>
      </c>
      <c r="K7944">
        <v>4.9497689379356196</v>
      </c>
      <c r="L7944">
        <v>4.8595979222270298</v>
      </c>
      <c r="M7944">
        <v>3.70025588597793</v>
      </c>
      <c r="N7944">
        <v>0.275638016413569</v>
      </c>
      <c r="O7944">
        <v>7.5839186103403398</v>
      </c>
      <c r="P7944">
        <v>0.25783756890672699</v>
      </c>
      <c r="Q7944" t="s">
        <v>26</v>
      </c>
      <c r="R7944" t="s">
        <v>27</v>
      </c>
      <c r="S7944">
        <v>45</v>
      </c>
      <c r="T7944">
        <v>154.266059477927</v>
      </c>
      <c r="U7944">
        <v>269.96560408637299</v>
      </c>
      <c r="V7944" t="s">
        <v>28</v>
      </c>
      <c r="W7944">
        <v>1200.2034155620499</v>
      </c>
      <c r="X7944">
        <v>12002.0341556205</v>
      </c>
      <c r="Y7944" t="s">
        <v>31</v>
      </c>
    </row>
    <row r="7945" spans="1:25" x14ac:dyDescent="0.35">
      <c r="A7945" t="s">
        <v>25</v>
      </c>
      <c r="B7945" s="1">
        <v>42220</v>
      </c>
      <c r="C7945">
        <v>16.5</v>
      </c>
      <c r="D7945">
        <v>66</v>
      </c>
      <c r="E7945">
        <v>351</v>
      </c>
      <c r="F7945">
        <v>32.363999999999997</v>
      </c>
      <c r="G7945">
        <v>7</v>
      </c>
      <c r="H7945">
        <v>63.0151712463949</v>
      </c>
      <c r="I7945">
        <v>1.9272605576513899</v>
      </c>
      <c r="J7945">
        <v>19.243114072801799</v>
      </c>
      <c r="K7945">
        <v>2.4676271332199402</v>
      </c>
      <c r="L7945">
        <v>3.08267200741115</v>
      </c>
      <c r="M7945">
        <v>0.87758276789300504</v>
      </c>
      <c r="N7945">
        <v>2.1586827338179699E-2</v>
      </c>
      <c r="O7945">
        <v>0.33204515111962002</v>
      </c>
      <c r="P7945">
        <v>3.7717082146640599E-3</v>
      </c>
      <c r="Q7945" t="s">
        <v>26</v>
      </c>
      <c r="R7945" t="s">
        <v>27</v>
      </c>
      <c r="S7945">
        <v>45</v>
      </c>
      <c r="T7945">
        <v>50.784076357540897</v>
      </c>
      <c r="U7945">
        <v>88.872133625696605</v>
      </c>
      <c r="V7945" t="s">
        <v>28</v>
      </c>
      <c r="W7945">
        <v>503.10729960092402</v>
      </c>
      <c r="X7945">
        <v>5031.0729960092403</v>
      </c>
      <c r="Y7945" t="s">
        <v>32</v>
      </c>
    </row>
    <row r="7946" spans="1:25" x14ac:dyDescent="0.35">
      <c r="A7946" t="s">
        <v>25</v>
      </c>
      <c r="B7946" s="1">
        <v>42221</v>
      </c>
      <c r="C7946">
        <v>12</v>
      </c>
      <c r="D7946">
        <v>67</v>
      </c>
      <c r="E7946">
        <v>15</v>
      </c>
      <c r="F7946">
        <v>11.664</v>
      </c>
      <c r="G7946">
        <v>0.4</v>
      </c>
      <c r="H7946">
        <v>74.269658002251802</v>
      </c>
      <c r="I7946">
        <v>2.5331549456513902</v>
      </c>
      <c r="J7946">
        <v>21.107114072801799</v>
      </c>
      <c r="K7946">
        <v>1.3263372820472099</v>
      </c>
      <c r="L7946">
        <v>3.8970544899452002</v>
      </c>
      <c r="M7946">
        <v>0.51480398063502197</v>
      </c>
      <c r="N7946">
        <v>8.3979843423557694E-3</v>
      </c>
      <c r="O7946">
        <v>0.12553682070834399</v>
      </c>
      <c r="P7946">
        <v>2.51258516232917E-3</v>
      </c>
      <c r="Q7946" t="s">
        <v>26</v>
      </c>
      <c r="R7946" t="s">
        <v>27</v>
      </c>
      <c r="S7946">
        <v>45</v>
      </c>
      <c r="T7946">
        <v>18.278759125635901</v>
      </c>
      <c r="U7946">
        <v>31.987828469862801</v>
      </c>
      <c r="V7946" t="s">
        <v>28</v>
      </c>
      <c r="W7946">
        <v>215.38820922028901</v>
      </c>
      <c r="X7946">
        <v>2153.8820922028899</v>
      </c>
      <c r="Y7946" t="s">
        <v>29</v>
      </c>
    </row>
    <row r="7947" spans="1:25" x14ac:dyDescent="0.35">
      <c r="A7947" t="s">
        <v>25</v>
      </c>
      <c r="B7947" s="1">
        <v>42222</v>
      </c>
      <c r="C7947">
        <v>14.1</v>
      </c>
      <c r="D7947">
        <v>86</v>
      </c>
      <c r="E7947">
        <v>3</v>
      </c>
      <c r="F7947">
        <v>16.236000000000001</v>
      </c>
      <c r="G7947">
        <v>23.4</v>
      </c>
      <c r="H7947">
        <v>32.118323849852302</v>
      </c>
      <c r="I7947">
        <v>0.86367000819438899</v>
      </c>
      <c r="J7947">
        <v>2.242</v>
      </c>
      <c r="K7947">
        <v>1.3616912224689699E-2</v>
      </c>
      <c r="L7947">
        <v>0.87992327019887995</v>
      </c>
      <c r="M7947">
        <v>3.49199737618277E-3</v>
      </c>
      <c r="N7947" s="2">
        <v>1.2184556397069199E-6</v>
      </c>
      <c r="O7947" s="2">
        <v>8.6594666414632793E-12</v>
      </c>
      <c r="P7947" s="2">
        <v>4.5719702677570097E-15</v>
      </c>
      <c r="Q7947" t="s">
        <v>26</v>
      </c>
      <c r="R7947" t="s">
        <v>27</v>
      </c>
      <c r="S7947">
        <v>45</v>
      </c>
      <c r="T7947">
        <v>7.91157661026653E-3</v>
      </c>
      <c r="U7947">
        <v>1.38452590679664E-2</v>
      </c>
      <c r="V7947" t="s">
        <v>26</v>
      </c>
      <c r="W7947">
        <v>0.24696737111264</v>
      </c>
      <c r="X7947">
        <v>0</v>
      </c>
      <c r="Y7947" t="s">
        <v>26</v>
      </c>
    </row>
    <row r="7948" spans="1:25" x14ac:dyDescent="0.35">
      <c r="A7948" t="s">
        <v>25</v>
      </c>
      <c r="B7948" s="1">
        <v>42223</v>
      </c>
      <c r="C7948">
        <v>11.9</v>
      </c>
      <c r="D7948">
        <v>66</v>
      </c>
      <c r="E7948">
        <v>336</v>
      </c>
      <c r="F7948">
        <v>9.7200000000000006</v>
      </c>
      <c r="G7948">
        <v>3.6</v>
      </c>
      <c r="H7948">
        <v>44.111885095644602</v>
      </c>
      <c r="I7948">
        <v>0.47765773645352</v>
      </c>
      <c r="J7948">
        <v>1.8460000000000001</v>
      </c>
      <c r="K7948">
        <v>0.116302840368257</v>
      </c>
      <c r="L7948">
        <v>0.58007520864246398</v>
      </c>
      <c r="M7948">
        <v>2.7946796532927899E-2</v>
      </c>
      <c r="N7948" s="2">
        <v>4.8370057375203898E-5</v>
      </c>
      <c r="O7948" s="2">
        <v>7.5889536687341997E-12</v>
      </c>
      <c r="P7948" s="2">
        <v>1.4335529756047899E-15</v>
      </c>
      <c r="Q7948" t="s">
        <v>26</v>
      </c>
      <c r="R7948" t="s">
        <v>27</v>
      </c>
      <c r="S7948">
        <v>45</v>
      </c>
      <c r="T7948">
        <v>0.30234770277235001</v>
      </c>
      <c r="U7948">
        <v>0.52910847985161202</v>
      </c>
      <c r="V7948" t="s">
        <v>26</v>
      </c>
      <c r="W7948">
        <v>6.1173880453626701</v>
      </c>
      <c r="X7948">
        <v>0</v>
      </c>
      <c r="Y7948" t="s">
        <v>26</v>
      </c>
    </row>
    <row r="7949" spans="1:25" x14ac:dyDescent="0.35">
      <c r="A7949" t="s">
        <v>25</v>
      </c>
      <c r="B7949" s="1">
        <v>42224</v>
      </c>
      <c r="C7949">
        <v>5.9</v>
      </c>
      <c r="D7949">
        <v>83</v>
      </c>
      <c r="E7949">
        <v>224</v>
      </c>
      <c r="F7949">
        <v>13.752000000000001</v>
      </c>
      <c r="G7949">
        <v>3.2</v>
      </c>
      <c r="H7949">
        <v>39.0680412608667</v>
      </c>
      <c r="I7949">
        <v>0</v>
      </c>
      <c r="J7949">
        <v>0.76600000000000001</v>
      </c>
      <c r="K7949">
        <v>5.77165597310536E-2</v>
      </c>
      <c r="L7949">
        <v>0</v>
      </c>
      <c r="M7949">
        <v>1.1543311946210701E-2</v>
      </c>
      <c r="N7949" s="2">
        <v>1.0113320461912299E-5</v>
      </c>
      <c r="O7949">
        <v>0</v>
      </c>
      <c r="P7949">
        <v>0</v>
      </c>
      <c r="Q7949" t="s">
        <v>26</v>
      </c>
      <c r="R7949" t="s">
        <v>27</v>
      </c>
      <c r="S7949">
        <v>45</v>
      </c>
      <c r="T7949">
        <v>9.2038691331587694E-2</v>
      </c>
      <c r="U7949">
        <v>0.16106770983027799</v>
      </c>
      <c r="V7949" t="s">
        <v>26</v>
      </c>
      <c r="W7949">
        <v>2.1480120481899498</v>
      </c>
      <c r="X7949">
        <v>0</v>
      </c>
      <c r="Y7949" t="s">
        <v>26</v>
      </c>
    </row>
    <row r="7950" spans="1:25" x14ac:dyDescent="0.35">
      <c r="A7950" t="s">
        <v>25</v>
      </c>
      <c r="B7950" s="1">
        <v>42225</v>
      </c>
      <c r="C7950">
        <v>7</v>
      </c>
      <c r="D7950">
        <v>82</v>
      </c>
      <c r="E7950">
        <v>211</v>
      </c>
      <c r="F7950">
        <v>7.452</v>
      </c>
      <c r="G7950">
        <v>2</v>
      </c>
      <c r="H7950">
        <v>41.184794817423303</v>
      </c>
      <c r="I7950">
        <v>0</v>
      </c>
      <c r="J7950">
        <v>1.73</v>
      </c>
      <c r="K7950">
        <v>6.28029515265697E-2</v>
      </c>
      <c r="L7950">
        <v>0</v>
      </c>
      <c r="M7950">
        <v>1.2560590305313901E-2</v>
      </c>
      <c r="N7950" s="2">
        <v>1.17440175881801E-5</v>
      </c>
      <c r="O7950">
        <v>0</v>
      </c>
      <c r="P7950">
        <v>0</v>
      </c>
      <c r="Q7950" t="s">
        <v>26</v>
      </c>
      <c r="R7950" t="s">
        <v>27</v>
      </c>
      <c r="S7950">
        <v>45</v>
      </c>
      <c r="T7950">
        <v>0.106233157826977</v>
      </c>
      <c r="U7950">
        <v>0.18590802619721</v>
      </c>
      <c r="V7950" t="s">
        <v>26</v>
      </c>
      <c r="W7950">
        <v>2.4371969844469201</v>
      </c>
      <c r="X7950">
        <v>0</v>
      </c>
      <c r="Y7950" t="s">
        <v>26</v>
      </c>
    </row>
    <row r="7951" spans="1:25" x14ac:dyDescent="0.35">
      <c r="A7951" t="s">
        <v>25</v>
      </c>
      <c r="B7951" s="1">
        <v>42226</v>
      </c>
      <c r="C7951">
        <v>7.1</v>
      </c>
      <c r="D7951">
        <v>73</v>
      </c>
      <c r="E7951">
        <v>200</v>
      </c>
      <c r="F7951">
        <v>13.391999999999999</v>
      </c>
      <c r="G7951">
        <v>1.4</v>
      </c>
      <c r="H7951">
        <v>52.5307541979017</v>
      </c>
      <c r="I7951">
        <v>0.31030538400000002</v>
      </c>
      <c r="J7951">
        <v>2.7120000000000002</v>
      </c>
      <c r="K7951">
        <v>0.42896599167446198</v>
      </c>
      <c r="L7951">
        <v>0.48257183209781102</v>
      </c>
      <c r="M7951">
        <v>0.100686768933793</v>
      </c>
      <c r="N7951">
        <v>4.6755215162270803E-4</v>
      </c>
      <c r="O7951" s="2">
        <v>7.5279889200128008E-12</v>
      </c>
      <c r="P7951" s="2">
        <v>9.0257803195618209E-16</v>
      </c>
      <c r="Q7951" t="s">
        <v>26</v>
      </c>
      <c r="R7951" t="s">
        <v>27</v>
      </c>
      <c r="S7951">
        <v>45</v>
      </c>
      <c r="T7951">
        <v>2.75479146567154</v>
      </c>
      <c r="U7951">
        <v>4.8208850649251902</v>
      </c>
      <c r="V7951" t="s">
        <v>26</v>
      </c>
      <c r="W7951">
        <v>42.332803045219897</v>
      </c>
      <c r="X7951">
        <v>0</v>
      </c>
      <c r="Y7951" t="s">
        <v>26</v>
      </c>
    </row>
    <row r="7952" spans="1:25" x14ac:dyDescent="0.35">
      <c r="A7952" t="s">
        <v>25</v>
      </c>
      <c r="B7952" s="1">
        <v>42227</v>
      </c>
      <c r="C7952">
        <v>7.2</v>
      </c>
      <c r="D7952">
        <v>87</v>
      </c>
      <c r="E7952">
        <v>203</v>
      </c>
      <c r="F7952">
        <v>21.456</v>
      </c>
      <c r="G7952">
        <v>3.8</v>
      </c>
      <c r="H7952">
        <v>40.0391767220611</v>
      </c>
      <c r="I7952">
        <v>0</v>
      </c>
      <c r="J7952">
        <v>1</v>
      </c>
      <c r="K7952">
        <v>0.102750754277861</v>
      </c>
      <c r="L7952">
        <v>0</v>
      </c>
      <c r="M7952">
        <v>2.05501508555722E-2</v>
      </c>
      <c r="N7952" s="2">
        <v>2.8070586021588298E-5</v>
      </c>
      <c r="O7952">
        <v>0</v>
      </c>
      <c r="P7952">
        <v>0</v>
      </c>
      <c r="Q7952" t="s">
        <v>26</v>
      </c>
      <c r="R7952" t="s">
        <v>27</v>
      </c>
      <c r="S7952">
        <v>45</v>
      </c>
      <c r="T7952">
        <v>0.245026266888376</v>
      </c>
      <c r="U7952">
        <v>0.428795967054659</v>
      </c>
      <c r="V7952" t="s">
        <v>26</v>
      </c>
      <c r="W7952">
        <v>5.08509054125531</v>
      </c>
      <c r="X7952">
        <v>0</v>
      </c>
      <c r="Y7952" t="s">
        <v>26</v>
      </c>
    </row>
    <row r="7953" spans="1:25" x14ac:dyDescent="0.35">
      <c r="A7953" t="s">
        <v>25</v>
      </c>
      <c r="B7953" s="1">
        <v>42228</v>
      </c>
      <c r="C7953">
        <v>8.6999999999999993</v>
      </c>
      <c r="D7953">
        <v>75</v>
      </c>
      <c r="E7953">
        <v>227</v>
      </c>
      <c r="F7953">
        <v>15.084</v>
      </c>
      <c r="G7953">
        <v>0.8</v>
      </c>
      <c r="H7953">
        <v>56.261405762483299</v>
      </c>
      <c r="I7953">
        <v>0.34338220000000003</v>
      </c>
      <c r="J7953">
        <v>2.27</v>
      </c>
      <c r="K7953">
        <v>0.66533093355908601</v>
      </c>
      <c r="L7953">
        <v>0.49831464375951601</v>
      </c>
      <c r="M7953">
        <v>0.15677405477449899</v>
      </c>
      <c r="N7953">
        <v>1.0237742974671801E-3</v>
      </c>
      <c r="O7953" s="2">
        <v>5.6690637253143297E-11</v>
      </c>
      <c r="P7953" s="2">
        <v>7.3581109080195606E-15</v>
      </c>
      <c r="Q7953" t="s">
        <v>26</v>
      </c>
      <c r="R7953" t="s">
        <v>27</v>
      </c>
      <c r="S7953">
        <v>45</v>
      </c>
      <c r="T7953">
        <v>5.7688577391978901</v>
      </c>
      <c r="U7953">
        <v>10.0955010435963</v>
      </c>
      <c r="V7953" t="s">
        <v>28</v>
      </c>
      <c r="W7953">
        <v>80.347174693059003</v>
      </c>
      <c r="X7953">
        <v>0</v>
      </c>
      <c r="Y7953" t="s">
        <v>26</v>
      </c>
    </row>
    <row r="7954" spans="1:25" x14ac:dyDescent="0.35">
      <c r="A7954" t="s">
        <v>25</v>
      </c>
      <c r="B7954" s="1">
        <v>42229</v>
      </c>
      <c r="C7954">
        <v>10.3</v>
      </c>
      <c r="D7954">
        <v>65</v>
      </c>
      <c r="E7954">
        <v>103</v>
      </c>
      <c r="F7954">
        <v>7.6680000000000001</v>
      </c>
      <c r="G7954">
        <v>0</v>
      </c>
      <c r="H7954">
        <v>69.610249507849105</v>
      </c>
      <c r="I7954">
        <v>0.90260463999999996</v>
      </c>
      <c r="J7954">
        <v>3.8279999999999998</v>
      </c>
      <c r="K7954">
        <v>0.90887668543149003</v>
      </c>
      <c r="L7954">
        <v>1.13572650988783</v>
      </c>
      <c r="M7954">
        <v>0.24484140738638499</v>
      </c>
      <c r="N7954">
        <v>2.2536948850410501E-3</v>
      </c>
      <c r="O7954" s="2">
        <v>4.0243757754779497E-5</v>
      </c>
      <c r="P7954" s="2">
        <v>3.9821642251681801E-8</v>
      </c>
      <c r="Q7954" t="s">
        <v>26</v>
      </c>
      <c r="R7954" t="s">
        <v>27</v>
      </c>
      <c r="S7954">
        <v>45</v>
      </c>
      <c r="T7954">
        <v>9.73311651992808</v>
      </c>
      <c r="U7954">
        <v>17.032953909874099</v>
      </c>
      <c r="V7954" t="s">
        <v>28</v>
      </c>
      <c r="W7954">
        <v>125.991933892099</v>
      </c>
      <c r="X7954">
        <v>1259.91933892099</v>
      </c>
      <c r="Y7954" t="s">
        <v>30</v>
      </c>
    </row>
    <row r="7955" spans="1:25" x14ac:dyDescent="0.35">
      <c r="A7955" t="s">
        <v>25</v>
      </c>
      <c r="B7955" s="1">
        <v>42230</v>
      </c>
      <c r="C7955">
        <v>9.5</v>
      </c>
      <c r="D7955">
        <v>73</v>
      </c>
      <c r="E7955">
        <v>56</v>
      </c>
      <c r="F7955">
        <v>16.667999999999999</v>
      </c>
      <c r="G7955">
        <v>0</v>
      </c>
      <c r="H7955">
        <v>76.116703138553703</v>
      </c>
      <c r="I7955">
        <v>1.3037311119999999</v>
      </c>
      <c r="J7955">
        <v>5.242</v>
      </c>
      <c r="K7955">
        <v>1.8956151306414</v>
      </c>
      <c r="L7955">
        <v>1.60778614022667</v>
      </c>
      <c r="M7955">
        <v>0.55336917117510598</v>
      </c>
      <c r="N7955">
        <v>9.5434495939149006E-3</v>
      </c>
      <c r="O7955">
        <v>5.8161008021345396E-3</v>
      </c>
      <c r="P7955" s="2">
        <v>1.35096735097461E-5</v>
      </c>
      <c r="Q7955" t="s">
        <v>26</v>
      </c>
      <c r="R7955" t="s">
        <v>27</v>
      </c>
      <c r="S7955">
        <v>45</v>
      </c>
      <c r="T7955">
        <v>32.985580309970103</v>
      </c>
      <c r="U7955">
        <v>57.724765542447699</v>
      </c>
      <c r="V7955" t="s">
        <v>28</v>
      </c>
      <c r="W7955">
        <v>353.037859048222</v>
      </c>
      <c r="X7955">
        <v>3530.3785904822198</v>
      </c>
      <c r="Y7955" t="s">
        <v>29</v>
      </c>
    </row>
    <row r="7956" spans="1:25" x14ac:dyDescent="0.35">
      <c r="A7956" t="s">
        <v>25</v>
      </c>
      <c r="B7956" s="1">
        <v>42231</v>
      </c>
      <c r="C7956">
        <v>10.8</v>
      </c>
      <c r="D7956">
        <v>94</v>
      </c>
      <c r="E7956">
        <v>66</v>
      </c>
      <c r="F7956">
        <v>14.256</v>
      </c>
      <c r="G7956">
        <v>22.4</v>
      </c>
      <c r="H7956">
        <v>20.381352316606499</v>
      </c>
      <c r="I7956">
        <v>3.1720691541685102E-2</v>
      </c>
      <c r="J7956">
        <v>1.6479999999999999</v>
      </c>
      <c r="K7956">
        <v>3.0736048478233701E-4</v>
      </c>
      <c r="L7956">
        <v>6.0528741200732199E-2</v>
      </c>
      <c r="M7956" s="2">
        <v>6.3461988169119402E-5</v>
      </c>
      <c r="N7956" s="2">
        <v>1.01162162992868E-9</v>
      </c>
      <c r="O7956" s="2">
        <v>2.83618110776574E-91</v>
      </c>
      <c r="P7956" s="2">
        <v>1.9904677201580799E-97</v>
      </c>
      <c r="Q7956" t="s">
        <v>26</v>
      </c>
      <c r="R7956" t="s">
        <v>27</v>
      </c>
      <c r="S7956">
        <v>45</v>
      </c>
      <c r="T7956" s="2">
        <v>1.2574854377334501E-5</v>
      </c>
      <c r="U7956" s="2">
        <v>2.2005995160335401E-5</v>
      </c>
      <c r="V7956" t="s">
        <v>26</v>
      </c>
      <c r="W7956">
        <v>8.3835341967911201E-4</v>
      </c>
      <c r="X7956">
        <v>0</v>
      </c>
      <c r="Y7956" t="s">
        <v>26</v>
      </c>
    </row>
    <row r="7957" spans="1:25" x14ac:dyDescent="0.35">
      <c r="A7957" t="s">
        <v>25</v>
      </c>
      <c r="B7957" s="1">
        <v>42232</v>
      </c>
      <c r="C7957">
        <v>10.9</v>
      </c>
      <c r="D7957">
        <v>80</v>
      </c>
      <c r="E7957">
        <v>126</v>
      </c>
      <c r="F7957">
        <v>12.96</v>
      </c>
      <c r="G7957">
        <v>5.6</v>
      </c>
      <c r="H7957">
        <v>30.0433132712099</v>
      </c>
      <c r="I7957">
        <v>0</v>
      </c>
      <c r="J7957">
        <v>1.6659999999999999</v>
      </c>
      <c r="K7957">
        <v>6.6635122177439799E-3</v>
      </c>
      <c r="L7957">
        <v>0</v>
      </c>
      <c r="M7957">
        <v>1.3327024435488E-3</v>
      </c>
      <c r="N7957" s="2">
        <v>2.21486192525831E-7</v>
      </c>
      <c r="O7957">
        <v>0</v>
      </c>
      <c r="P7957">
        <v>0</v>
      </c>
      <c r="Q7957" t="s">
        <v>26</v>
      </c>
      <c r="R7957" t="s">
        <v>27</v>
      </c>
      <c r="S7957">
        <v>45</v>
      </c>
      <c r="T7957">
        <v>2.34808938315711E-3</v>
      </c>
      <c r="U7957">
        <v>4.10915642052495E-3</v>
      </c>
      <c r="V7957" t="s">
        <v>26</v>
      </c>
      <c r="W7957">
        <v>8.4586853046299898E-2</v>
      </c>
      <c r="X7957">
        <v>0</v>
      </c>
      <c r="Y7957" t="s">
        <v>26</v>
      </c>
    </row>
    <row r="7958" spans="1:25" x14ac:dyDescent="0.35">
      <c r="A7958" t="s">
        <v>25</v>
      </c>
      <c r="B7958" s="1">
        <v>42233</v>
      </c>
      <c r="C7958">
        <v>11.3</v>
      </c>
      <c r="D7958">
        <v>60</v>
      </c>
      <c r="E7958">
        <v>39</v>
      </c>
      <c r="F7958">
        <v>16.739999999999998</v>
      </c>
      <c r="G7958">
        <v>20.2</v>
      </c>
      <c r="H7958">
        <v>39.129587906735502</v>
      </c>
      <c r="I7958">
        <v>0</v>
      </c>
      <c r="J7958">
        <v>1.738</v>
      </c>
      <c r="K7958">
        <v>6.7916018739396899E-2</v>
      </c>
      <c r="L7958">
        <v>0</v>
      </c>
      <c r="M7958">
        <v>1.3583203747879399E-2</v>
      </c>
      <c r="N7958" s="2">
        <v>1.34890953589567E-5</v>
      </c>
      <c r="O7958">
        <v>0</v>
      </c>
      <c r="P7958">
        <v>0</v>
      </c>
      <c r="Q7958" t="s">
        <v>26</v>
      </c>
      <c r="R7958" t="s">
        <v>27</v>
      </c>
      <c r="S7958">
        <v>45</v>
      </c>
      <c r="T7958">
        <v>0.12133350255004</v>
      </c>
      <c r="U7958">
        <v>0.21233362946257001</v>
      </c>
      <c r="V7958" t="s">
        <v>26</v>
      </c>
      <c r="W7958">
        <v>2.7397599800535701</v>
      </c>
      <c r="X7958">
        <v>0</v>
      </c>
      <c r="Y7958" t="s">
        <v>26</v>
      </c>
    </row>
    <row r="7959" spans="1:25" x14ac:dyDescent="0.35">
      <c r="A7959" t="s">
        <v>25</v>
      </c>
      <c r="B7959" s="1">
        <v>42234</v>
      </c>
      <c r="C7959">
        <v>13.5</v>
      </c>
      <c r="D7959">
        <v>63</v>
      </c>
      <c r="E7959">
        <v>37</v>
      </c>
      <c r="F7959">
        <v>17.891999999999999</v>
      </c>
      <c r="G7959">
        <v>0</v>
      </c>
      <c r="H7959">
        <v>65.695824966937295</v>
      </c>
      <c r="I7959">
        <v>0.75712271200000003</v>
      </c>
      <c r="J7959">
        <v>3.8719999999999999</v>
      </c>
      <c r="K7959">
        <v>1.3340537490530699</v>
      </c>
      <c r="L7959">
        <v>1.0170606761824501</v>
      </c>
      <c r="M7959">
        <v>0.351473285763298</v>
      </c>
      <c r="N7959">
        <v>4.2736437137657398E-3</v>
      </c>
      <c r="O7959" s="2">
        <v>3.8467100960156403E-5</v>
      </c>
      <c r="P7959" s="2">
        <v>2.90135598125864E-8</v>
      </c>
      <c r="Q7959" t="s">
        <v>26</v>
      </c>
      <c r="R7959" t="s">
        <v>27</v>
      </c>
      <c r="S7959">
        <v>45</v>
      </c>
      <c r="T7959">
        <v>18.455706716654898</v>
      </c>
      <c r="U7959">
        <v>32.297486754146199</v>
      </c>
      <c r="V7959" t="s">
        <v>28</v>
      </c>
      <c r="W7959">
        <v>217.147673149003</v>
      </c>
      <c r="X7959">
        <v>2171.47673149003</v>
      </c>
      <c r="Y7959" t="s">
        <v>29</v>
      </c>
    </row>
    <row r="7960" spans="1:25" x14ac:dyDescent="0.35">
      <c r="A7960" t="s">
        <v>25</v>
      </c>
      <c r="B7960" s="1">
        <v>42235</v>
      </c>
      <c r="C7960">
        <v>12.5</v>
      </c>
      <c r="D7960">
        <v>74</v>
      </c>
      <c r="E7960">
        <v>341</v>
      </c>
      <c r="F7960">
        <v>21.024000000000001</v>
      </c>
      <c r="G7960">
        <v>0.2</v>
      </c>
      <c r="H7960">
        <v>75.296664875808901</v>
      </c>
      <c r="I7960">
        <v>1.2527143279999999</v>
      </c>
      <c r="J7960">
        <v>5.8259999999999996</v>
      </c>
      <c r="K7960">
        <v>2.24535919971169</v>
      </c>
      <c r="L7960">
        <v>1.6294905508084601</v>
      </c>
      <c r="M7960">
        <v>0.65771785945567696</v>
      </c>
      <c r="N7960">
        <v>1.29568388555001E-2</v>
      </c>
      <c r="O7960">
        <v>1.01778846222021E-2</v>
      </c>
      <c r="P7960" s="2">
        <v>2.4430898450887999E-5</v>
      </c>
      <c r="Q7960" t="s">
        <v>26</v>
      </c>
      <c r="R7960" t="s">
        <v>27</v>
      </c>
      <c r="S7960">
        <v>45</v>
      </c>
      <c r="T7960">
        <v>43.538206935673699</v>
      </c>
      <c r="U7960">
        <v>76.191862137428998</v>
      </c>
      <c r="V7960" t="s">
        <v>28</v>
      </c>
      <c r="W7960">
        <v>443.73706600146301</v>
      </c>
      <c r="X7960">
        <v>4437.3706600146297</v>
      </c>
      <c r="Y7960" t="s">
        <v>32</v>
      </c>
    </row>
    <row r="7961" spans="1:25" x14ac:dyDescent="0.35">
      <c r="A7961" t="s">
        <v>25</v>
      </c>
      <c r="B7961" s="1">
        <v>42236</v>
      </c>
      <c r="C7961">
        <v>9.6</v>
      </c>
      <c r="D7961">
        <v>65</v>
      </c>
      <c r="E7961">
        <v>209</v>
      </c>
      <c r="F7961">
        <v>13.212</v>
      </c>
      <c r="G7961">
        <v>0</v>
      </c>
      <c r="H7961">
        <v>79.787954159493395</v>
      </c>
      <c r="I7961">
        <v>1.7775985480000001</v>
      </c>
      <c r="J7961">
        <v>7.258</v>
      </c>
      <c r="K7961">
        <v>2.1629502748396798</v>
      </c>
      <c r="L7961">
        <v>2.2050614020800601</v>
      </c>
      <c r="M7961">
        <v>0.68930325748138599</v>
      </c>
      <c r="N7961">
        <v>1.40784612456298E-2</v>
      </c>
      <c r="O7961">
        <v>5.4864657594768898E-2</v>
      </c>
      <c r="P7961">
        <v>2.7591347310283401E-4</v>
      </c>
      <c r="Q7961" t="s">
        <v>26</v>
      </c>
      <c r="R7961" t="s">
        <v>27</v>
      </c>
      <c r="S7961">
        <v>45</v>
      </c>
      <c r="T7961">
        <v>40.955742121834803</v>
      </c>
      <c r="U7961">
        <v>71.672548713210901</v>
      </c>
      <c r="V7961" t="s">
        <v>28</v>
      </c>
      <c r="W7961">
        <v>422.03889078793497</v>
      </c>
      <c r="X7961">
        <v>4220.38890787935</v>
      </c>
      <c r="Y7961" t="s">
        <v>32</v>
      </c>
    </row>
    <row r="7962" spans="1:25" x14ac:dyDescent="0.35">
      <c r="A7962" t="s">
        <v>25</v>
      </c>
      <c r="B7962" s="1">
        <v>42237</v>
      </c>
      <c r="C7962">
        <v>10.199999999999999</v>
      </c>
      <c r="D7962">
        <v>69</v>
      </c>
      <c r="E7962">
        <v>207</v>
      </c>
      <c r="F7962">
        <v>5.4720000000000004</v>
      </c>
      <c r="G7962">
        <v>0.4</v>
      </c>
      <c r="H7962">
        <v>81.132584285398494</v>
      </c>
      <c r="I7962">
        <v>2.2685650160000002</v>
      </c>
      <c r="J7962">
        <v>8.798</v>
      </c>
      <c r="K7962">
        <v>1.69387350698769</v>
      </c>
      <c r="L7962">
        <v>2.7587623140321398</v>
      </c>
      <c r="M7962">
        <v>0.57976145155825498</v>
      </c>
      <c r="N7962">
        <v>1.03638287496336E-2</v>
      </c>
      <c r="O7962">
        <v>7.6851922660459093E-2</v>
      </c>
      <c r="P7962">
        <v>6.6681838650238599E-4</v>
      </c>
      <c r="Q7962" t="s">
        <v>26</v>
      </c>
      <c r="R7962" t="s">
        <v>27</v>
      </c>
      <c r="S7962">
        <v>45</v>
      </c>
      <c r="T7962">
        <v>27.404745386626701</v>
      </c>
      <c r="U7962">
        <v>47.958304426596698</v>
      </c>
      <c r="V7962" t="s">
        <v>28</v>
      </c>
      <c r="W7962">
        <v>302.61620922370997</v>
      </c>
      <c r="X7962">
        <v>3026.1620922370998</v>
      </c>
      <c r="Y7962" t="s">
        <v>29</v>
      </c>
    </row>
    <row r="7963" spans="1:25" x14ac:dyDescent="0.35">
      <c r="A7963" t="s">
        <v>25</v>
      </c>
      <c r="B7963" s="1">
        <v>42238</v>
      </c>
      <c r="C7963">
        <v>11.5</v>
      </c>
      <c r="D7963">
        <v>67</v>
      </c>
      <c r="E7963">
        <v>45</v>
      </c>
      <c r="F7963">
        <v>13.464</v>
      </c>
      <c r="G7963">
        <v>0</v>
      </c>
      <c r="H7963">
        <v>82.3058135391273</v>
      </c>
      <c r="I7963">
        <v>2.8513336640000002</v>
      </c>
      <c r="J7963">
        <v>10.571999999999999</v>
      </c>
      <c r="K7963">
        <v>2.9133001234246501</v>
      </c>
      <c r="L7963">
        <v>3.4060712327035501</v>
      </c>
      <c r="M7963">
        <v>1.3334414310726701</v>
      </c>
      <c r="N7963">
        <v>4.5266069558792699E-2</v>
      </c>
      <c r="O7963">
        <v>0.73175258279507505</v>
      </c>
      <c r="P7963">
        <v>1.0582313974255599E-2</v>
      </c>
      <c r="Q7963" t="s">
        <v>26</v>
      </c>
      <c r="R7963" t="s">
        <v>27</v>
      </c>
      <c r="S7963">
        <v>45</v>
      </c>
      <c r="T7963">
        <v>66.472096788722794</v>
      </c>
      <c r="U7963">
        <v>116.326169380265</v>
      </c>
      <c r="V7963" t="s">
        <v>28</v>
      </c>
      <c r="W7963">
        <v>625.104752672779</v>
      </c>
      <c r="X7963">
        <v>6251.0475267277898</v>
      </c>
      <c r="Y7963" t="s">
        <v>32</v>
      </c>
    </row>
    <row r="7964" spans="1:25" x14ac:dyDescent="0.35">
      <c r="A7964" t="s">
        <v>25</v>
      </c>
      <c r="B7964" s="1">
        <v>42239</v>
      </c>
      <c r="C7964">
        <v>15</v>
      </c>
      <c r="D7964">
        <v>53</v>
      </c>
      <c r="E7964">
        <v>281</v>
      </c>
      <c r="F7964">
        <v>9.8640000000000008</v>
      </c>
      <c r="G7964">
        <v>0</v>
      </c>
      <c r="H7964">
        <v>84.825392509784507</v>
      </c>
      <c r="I7964">
        <v>3.911894116</v>
      </c>
      <c r="J7964">
        <v>12.976000000000001</v>
      </c>
      <c r="K7964">
        <v>3.37855639876165</v>
      </c>
      <c r="L7964">
        <v>4.4613577546336396</v>
      </c>
      <c r="M7964">
        <v>2.1530007685405699</v>
      </c>
      <c r="N7964">
        <v>0.105695649349227</v>
      </c>
      <c r="O7964">
        <v>2.34786744393833</v>
      </c>
      <c r="P7964">
        <v>6.5042026606676906E-2</v>
      </c>
      <c r="Q7964" t="s">
        <v>26</v>
      </c>
      <c r="R7964" t="s">
        <v>27</v>
      </c>
      <c r="S7964">
        <v>45</v>
      </c>
      <c r="T7964">
        <v>84.358052500329805</v>
      </c>
      <c r="U7964">
        <v>147.62659187557699</v>
      </c>
      <c r="V7964" t="s">
        <v>28</v>
      </c>
      <c r="W7964">
        <v>755.28457159158404</v>
      </c>
      <c r="X7964">
        <v>7552.8457159158397</v>
      </c>
      <c r="Y7964" t="s">
        <v>32</v>
      </c>
    </row>
    <row r="7965" spans="1:25" x14ac:dyDescent="0.35">
      <c r="A7965" t="s">
        <v>25</v>
      </c>
      <c r="B7965" s="1">
        <v>42240</v>
      </c>
      <c r="C7965">
        <v>15.2</v>
      </c>
      <c r="D7965">
        <v>51</v>
      </c>
      <c r="E7965">
        <v>316</v>
      </c>
      <c r="F7965">
        <v>20.664000000000001</v>
      </c>
      <c r="G7965">
        <v>0</v>
      </c>
      <c r="H7965">
        <v>86.009430058091496</v>
      </c>
      <c r="I7965">
        <v>5.0313200880000002</v>
      </c>
      <c r="J7965">
        <v>15.416</v>
      </c>
      <c r="K7965">
        <v>6.8620318820091297</v>
      </c>
      <c r="L7965">
        <v>5.5413301898644898</v>
      </c>
      <c r="M7965">
        <v>5.5467831285796798</v>
      </c>
      <c r="N7965">
        <v>0.56431527121880998</v>
      </c>
      <c r="O7965">
        <v>21.693349531813901</v>
      </c>
      <c r="P7965">
        <v>1.00872667184763</v>
      </c>
      <c r="Q7965" t="s">
        <v>26</v>
      </c>
      <c r="R7965" t="s">
        <v>27</v>
      </c>
      <c r="S7965">
        <v>45</v>
      </c>
      <c r="T7965">
        <v>254.442280304191</v>
      </c>
      <c r="U7965">
        <v>445.27399053233501</v>
      </c>
      <c r="V7965" t="s">
        <v>28</v>
      </c>
      <c r="W7965">
        <v>1721.3329067990401</v>
      </c>
      <c r="X7965">
        <v>17213.329067990398</v>
      </c>
      <c r="Y7965" t="s">
        <v>31</v>
      </c>
    </row>
    <row r="7966" spans="1:25" x14ac:dyDescent="0.35">
      <c r="A7966" t="s">
        <v>25</v>
      </c>
      <c r="B7966" s="1">
        <v>42241</v>
      </c>
      <c r="C7966">
        <v>14.7</v>
      </c>
      <c r="D7966">
        <v>68</v>
      </c>
      <c r="E7966">
        <v>49</v>
      </c>
      <c r="F7966">
        <v>18.756</v>
      </c>
      <c r="G7966">
        <v>0.4</v>
      </c>
      <c r="H7966">
        <v>85.170064286898494</v>
      </c>
      <c r="I7966">
        <v>5.7399488239999998</v>
      </c>
      <c r="J7966">
        <v>17.765999999999998</v>
      </c>
      <c r="K7966">
        <v>5.5450324247273999</v>
      </c>
      <c r="L7966">
        <v>6.35050050122687</v>
      </c>
      <c r="M7966">
        <v>4.7671848946875901</v>
      </c>
      <c r="N7966">
        <v>0.43161113214281099</v>
      </c>
      <c r="O7966">
        <v>17.1033497801211</v>
      </c>
      <c r="P7966">
        <v>1.09883392353471</v>
      </c>
      <c r="Q7966" t="s">
        <v>26</v>
      </c>
      <c r="R7966" t="s">
        <v>27</v>
      </c>
      <c r="S7966">
        <v>45</v>
      </c>
      <c r="T7966">
        <v>183.931999487046</v>
      </c>
      <c r="U7966">
        <v>321.88099910233001</v>
      </c>
      <c r="V7966" t="s">
        <v>28</v>
      </c>
      <c r="W7966">
        <v>1366.2575359944401</v>
      </c>
      <c r="X7966">
        <v>13662.5753599444</v>
      </c>
      <c r="Y7966" t="s">
        <v>31</v>
      </c>
    </row>
    <row r="7967" spans="1:25" x14ac:dyDescent="0.35">
      <c r="A7967" t="s">
        <v>25</v>
      </c>
      <c r="B7967" s="1">
        <v>42242</v>
      </c>
      <c r="C7967">
        <v>12.1</v>
      </c>
      <c r="D7967">
        <v>70</v>
      </c>
      <c r="E7967">
        <v>210</v>
      </c>
      <c r="F7967">
        <v>6.48</v>
      </c>
      <c r="G7967">
        <v>5.4</v>
      </c>
      <c r="H7967">
        <v>51.118307411743302</v>
      </c>
      <c r="I7967">
        <v>3.3492701470009898</v>
      </c>
      <c r="J7967">
        <v>13.092040487286701</v>
      </c>
      <c r="K7967">
        <v>0.25905720797508802</v>
      </c>
      <c r="L7967">
        <v>4.0855662169001201</v>
      </c>
      <c r="M7967">
        <v>0.102449038467701</v>
      </c>
      <c r="N7967">
        <v>4.8213411608013601E-4</v>
      </c>
      <c r="O7967">
        <v>1.21171512089545E-3</v>
      </c>
      <c r="P7967" s="2">
        <v>2.7172630595380099E-5</v>
      </c>
      <c r="Q7967" t="s">
        <v>26</v>
      </c>
      <c r="R7967" t="s">
        <v>27</v>
      </c>
      <c r="S7967">
        <v>45</v>
      </c>
      <c r="T7967">
        <v>1.17471734041113</v>
      </c>
      <c r="U7967">
        <v>2.0557553457194699</v>
      </c>
      <c r="V7967" t="s">
        <v>26</v>
      </c>
      <c r="W7967">
        <v>20.120501716334999</v>
      </c>
      <c r="X7967">
        <v>0</v>
      </c>
      <c r="Y7967" t="s">
        <v>26</v>
      </c>
    </row>
    <row r="7968" spans="1:25" x14ac:dyDescent="0.35">
      <c r="A7968" t="s">
        <v>25</v>
      </c>
      <c r="B7968" s="1">
        <v>42243</v>
      </c>
      <c r="C7968">
        <v>11.2</v>
      </c>
      <c r="D7968">
        <v>58</v>
      </c>
      <c r="E7968">
        <v>108</v>
      </c>
      <c r="F7968">
        <v>6.444</v>
      </c>
      <c r="G7968">
        <v>0</v>
      </c>
      <c r="H7968">
        <v>68.312220807381607</v>
      </c>
      <c r="I7968">
        <v>4.0733160430009896</v>
      </c>
      <c r="J7968">
        <v>14.8120404872867</v>
      </c>
      <c r="K7968">
        <v>0.81997317723524499</v>
      </c>
      <c r="L7968">
        <v>4.8276314584151301</v>
      </c>
      <c r="M7968">
        <v>0.34744343457597099</v>
      </c>
      <c r="N7968">
        <v>4.1872971144565002E-3</v>
      </c>
      <c r="O7968">
        <v>5.46881979114201E-2</v>
      </c>
      <c r="P7968">
        <v>1.83016949967034E-3</v>
      </c>
      <c r="Q7968" t="s">
        <v>26</v>
      </c>
      <c r="R7968" t="s">
        <v>27</v>
      </c>
      <c r="S7968">
        <v>45</v>
      </c>
      <c r="T7968">
        <v>8.1921094928943106</v>
      </c>
      <c r="U7968">
        <v>14.336191612565001</v>
      </c>
      <c r="V7968" t="s">
        <v>28</v>
      </c>
      <c r="W7968">
        <v>108.677296204328</v>
      </c>
      <c r="X7968">
        <v>1086.7729620432799</v>
      </c>
      <c r="Y7968" t="s">
        <v>30</v>
      </c>
    </row>
    <row r="7969" spans="1:25" x14ac:dyDescent="0.35">
      <c r="A7969" t="s">
        <v>25</v>
      </c>
      <c r="B7969" s="1">
        <v>42244</v>
      </c>
      <c r="C7969">
        <v>15.5</v>
      </c>
      <c r="D7969">
        <v>53</v>
      </c>
      <c r="E7969">
        <v>85</v>
      </c>
      <c r="F7969">
        <v>7.452</v>
      </c>
      <c r="G7969">
        <v>0.2</v>
      </c>
      <c r="H7969">
        <v>79.675068004251401</v>
      </c>
      <c r="I7969">
        <v>5.1668131550009901</v>
      </c>
      <c r="J7969">
        <v>17.306040487286701</v>
      </c>
      <c r="K7969">
        <v>1.5996387097672899</v>
      </c>
      <c r="L7969">
        <v>5.9171399640170801</v>
      </c>
      <c r="M7969">
        <v>0.74185221694209702</v>
      </c>
      <c r="N7969">
        <v>1.6033587271863999E-2</v>
      </c>
      <c r="O7969">
        <v>0.56675096480091702</v>
      </c>
      <c r="P7969">
        <v>3.0799319863465201E-2</v>
      </c>
      <c r="Q7969" t="s">
        <v>26</v>
      </c>
      <c r="R7969" t="s">
        <v>27</v>
      </c>
      <c r="S7969">
        <v>45</v>
      </c>
      <c r="T7969">
        <v>24.932808125179001</v>
      </c>
      <c r="U7969">
        <v>43.6324142190632</v>
      </c>
      <c r="V7969" t="s">
        <v>28</v>
      </c>
      <c r="W7969">
        <v>279.63324335329997</v>
      </c>
      <c r="X7969">
        <v>2796.3324335329999</v>
      </c>
      <c r="Y7969" t="s">
        <v>29</v>
      </c>
    </row>
    <row r="7970" spans="1:25" x14ac:dyDescent="0.35">
      <c r="A7970" t="s">
        <v>25</v>
      </c>
      <c r="B7970" s="1">
        <v>42245</v>
      </c>
      <c r="C7970">
        <v>14.9</v>
      </c>
      <c r="D7970">
        <v>54</v>
      </c>
      <c r="E7970">
        <v>303</v>
      </c>
      <c r="F7970">
        <v>10.548</v>
      </c>
      <c r="G7970">
        <v>0</v>
      </c>
      <c r="H7970">
        <v>83.830363023228898</v>
      </c>
      <c r="I7970">
        <v>6.19836131500099</v>
      </c>
      <c r="J7970">
        <v>19.6920404872867</v>
      </c>
      <c r="K7970">
        <v>3.0580866850151098</v>
      </c>
      <c r="L7970">
        <v>6.93751148126373</v>
      </c>
      <c r="M7970">
        <v>2.4858977512296301</v>
      </c>
      <c r="N7970">
        <v>0.136324614057791</v>
      </c>
      <c r="O7970">
        <v>4.4103192779441596</v>
      </c>
      <c r="P7970">
        <v>0.34906789611386002</v>
      </c>
      <c r="Q7970" t="s">
        <v>26</v>
      </c>
      <c r="R7970" t="s">
        <v>27</v>
      </c>
      <c r="S7970">
        <v>45</v>
      </c>
      <c r="T7970">
        <v>71.880490640216095</v>
      </c>
      <c r="U7970">
        <v>125.790858620378</v>
      </c>
      <c r="V7970" t="s">
        <v>28</v>
      </c>
      <c r="W7970">
        <v>665.37729138065095</v>
      </c>
      <c r="X7970">
        <v>6653.7729138065097</v>
      </c>
      <c r="Y7970" t="s">
        <v>32</v>
      </c>
    </row>
    <row r="7971" spans="1:25" x14ac:dyDescent="0.35">
      <c r="A7971" t="s">
        <v>25</v>
      </c>
      <c r="B7971" s="1">
        <v>42246</v>
      </c>
      <c r="C7971">
        <v>19</v>
      </c>
      <c r="D7971">
        <v>56</v>
      </c>
      <c r="E7971">
        <v>283</v>
      </c>
      <c r="F7971">
        <v>8.6760000000000002</v>
      </c>
      <c r="G7971">
        <v>0.8</v>
      </c>
      <c r="H7971">
        <v>83.409043316675394</v>
      </c>
      <c r="I7971">
        <v>7.4379009790009896</v>
      </c>
      <c r="J7971">
        <v>22.816040487286699</v>
      </c>
      <c r="K7971">
        <v>2.6329005095935498</v>
      </c>
      <c r="L7971">
        <v>8.1960975799016094</v>
      </c>
      <c r="M7971">
        <v>2.26016601790699</v>
      </c>
      <c r="N7971">
        <v>0.11518536622702299</v>
      </c>
      <c r="O7971">
        <v>3.7843916275817899</v>
      </c>
      <c r="P7971">
        <v>0.44267724413401399</v>
      </c>
      <c r="Q7971" t="s">
        <v>26</v>
      </c>
      <c r="R7971" t="s">
        <v>27</v>
      </c>
      <c r="S7971">
        <v>45</v>
      </c>
      <c r="T7971">
        <v>56.427043431418497</v>
      </c>
      <c r="U7971">
        <v>98.747326004982298</v>
      </c>
      <c r="V7971" t="s">
        <v>28</v>
      </c>
      <c r="W7971">
        <v>547.94662119481598</v>
      </c>
      <c r="X7971">
        <v>5479.46621194816</v>
      </c>
      <c r="Y7971" t="s">
        <v>32</v>
      </c>
    </row>
    <row r="7972" spans="1:25" x14ac:dyDescent="0.35">
      <c r="A7972" t="s">
        <v>25</v>
      </c>
      <c r="B7972" s="1">
        <v>42247</v>
      </c>
      <c r="C7972">
        <v>9.1</v>
      </c>
      <c r="D7972">
        <v>71</v>
      </c>
      <c r="E7972">
        <v>109</v>
      </c>
      <c r="F7972">
        <v>9.2520000000000007</v>
      </c>
      <c r="G7972">
        <v>0.4</v>
      </c>
      <c r="H7972">
        <v>83.409041926156405</v>
      </c>
      <c r="I7972">
        <v>7.8524824270009903</v>
      </c>
      <c r="J7972">
        <v>24.158040487286701</v>
      </c>
      <c r="K7972">
        <v>2.7104388327069602</v>
      </c>
      <c r="L7972">
        <v>8.6642545064046104</v>
      </c>
      <c r="M7972">
        <v>2.4550517917165702</v>
      </c>
      <c r="N7972">
        <v>0.13334485683684799</v>
      </c>
      <c r="O7972">
        <v>4.4041149421691399</v>
      </c>
      <c r="P7972">
        <v>0.58627261433058397</v>
      </c>
      <c r="Q7972" t="s">
        <v>26</v>
      </c>
      <c r="R7972" t="s">
        <v>27</v>
      </c>
      <c r="S7972">
        <v>45</v>
      </c>
      <c r="T7972">
        <v>59.146611192513802</v>
      </c>
      <c r="U7972">
        <v>103.506569586899</v>
      </c>
      <c r="V7972" t="s">
        <v>28</v>
      </c>
      <c r="W7972">
        <v>569.15785901387198</v>
      </c>
      <c r="X7972">
        <v>5691.5785901387198</v>
      </c>
      <c r="Y7972" t="s">
        <v>32</v>
      </c>
    </row>
    <row r="7973" spans="1:25" x14ac:dyDescent="0.35">
      <c r="A7973" t="s">
        <v>25</v>
      </c>
      <c r="B7973" s="1">
        <v>42248</v>
      </c>
      <c r="C7973">
        <v>9.1999999999999993</v>
      </c>
      <c r="D7973">
        <v>91</v>
      </c>
      <c r="E7973">
        <v>50</v>
      </c>
      <c r="F7973">
        <v>20.771999999999998</v>
      </c>
      <c r="G7973">
        <v>3</v>
      </c>
      <c r="H7973">
        <v>52.7656276422424</v>
      </c>
      <c r="I7973">
        <v>5.3374523550246797</v>
      </c>
      <c r="J7973">
        <v>22.9750585591432</v>
      </c>
      <c r="K7973">
        <v>0.63778659163218399</v>
      </c>
      <c r="L7973">
        <v>6.75290228152517</v>
      </c>
      <c r="M7973">
        <v>0.31475803382533701</v>
      </c>
      <c r="N7973">
        <v>3.5155063126102301E-3</v>
      </c>
      <c r="O7973">
        <v>5.0825456608333097E-2</v>
      </c>
      <c r="P7973">
        <v>3.7750998257513801E-3</v>
      </c>
      <c r="Q7973" t="s">
        <v>26</v>
      </c>
      <c r="R7973" t="s">
        <v>27</v>
      </c>
      <c r="S7973">
        <v>50</v>
      </c>
      <c r="T7973">
        <v>5.9829072749602004</v>
      </c>
      <c r="U7973">
        <v>10.470087731180399</v>
      </c>
      <c r="V7973" t="s">
        <v>28</v>
      </c>
      <c r="W7973">
        <v>75.563931905109001</v>
      </c>
      <c r="X7973">
        <v>0</v>
      </c>
      <c r="Y7973" t="s">
        <v>26</v>
      </c>
    </row>
    <row r="7974" spans="1:25" x14ac:dyDescent="0.35">
      <c r="A7974" t="s">
        <v>25</v>
      </c>
      <c r="B7974" s="1">
        <v>42249</v>
      </c>
      <c r="C7974">
        <v>14.7</v>
      </c>
      <c r="D7974">
        <v>74</v>
      </c>
      <c r="E7974">
        <v>215</v>
      </c>
      <c r="F7974">
        <v>11.412000000000001</v>
      </c>
      <c r="G7974">
        <v>9.4</v>
      </c>
      <c r="H7974">
        <v>41.101498110008002</v>
      </c>
      <c r="I7974">
        <v>2.88826737423053</v>
      </c>
      <c r="J7974">
        <v>11.9333425737206</v>
      </c>
      <c r="K7974">
        <v>7.5517191834555394E-2</v>
      </c>
      <c r="L7974">
        <v>3.5988998862393999</v>
      </c>
      <c r="M7974">
        <v>2.84251953102134E-2</v>
      </c>
      <c r="N7974" s="2">
        <v>4.9845278132036399E-5</v>
      </c>
      <c r="O7974" s="2">
        <v>2.1208782351865801E-5</v>
      </c>
      <c r="P7974" s="2">
        <v>3.5035642566148897E-7</v>
      </c>
      <c r="Q7974" t="s">
        <v>26</v>
      </c>
      <c r="R7974" t="s">
        <v>27</v>
      </c>
      <c r="S7974">
        <v>50</v>
      </c>
      <c r="T7974">
        <v>0.161767616248645</v>
      </c>
      <c r="U7974">
        <v>0.28309332843512902</v>
      </c>
      <c r="V7974" t="s">
        <v>26</v>
      </c>
      <c r="W7974">
        <v>3.21052197044928</v>
      </c>
      <c r="X7974">
        <v>0</v>
      </c>
      <c r="Y7974" t="s">
        <v>26</v>
      </c>
    </row>
    <row r="7975" spans="1:25" x14ac:dyDescent="0.35">
      <c r="A7975" t="s">
        <v>25</v>
      </c>
      <c r="B7975" s="1">
        <v>42250</v>
      </c>
      <c r="C7975">
        <v>10</v>
      </c>
      <c r="D7975">
        <v>88</v>
      </c>
      <c r="E7975">
        <v>221</v>
      </c>
      <c r="F7975">
        <v>15.084</v>
      </c>
      <c r="G7975">
        <v>3.6</v>
      </c>
      <c r="H7975">
        <v>35.208363892346497</v>
      </c>
      <c r="I7975">
        <v>1.4299726032548099</v>
      </c>
      <c r="J7975">
        <v>9.9681344308977806</v>
      </c>
      <c r="K7975">
        <v>2.7125932826818501E-2</v>
      </c>
      <c r="L7975">
        <v>2.10501214509492</v>
      </c>
      <c r="M7975">
        <v>8.5259739703915493E-3</v>
      </c>
      <c r="N7975" s="2">
        <v>5.9154227646541103E-6</v>
      </c>
      <c r="O7975" s="2">
        <v>1.09534028656472E-7</v>
      </c>
      <c r="P7975" s="2">
        <v>4.9183101913809801E-10</v>
      </c>
      <c r="Q7975" t="s">
        <v>26</v>
      </c>
      <c r="R7975" t="s">
        <v>27</v>
      </c>
      <c r="S7975">
        <v>50</v>
      </c>
      <c r="T7975">
        <v>2.84179451278209E-2</v>
      </c>
      <c r="U7975">
        <v>4.9731403973686597E-2</v>
      </c>
      <c r="V7975" t="s">
        <v>26</v>
      </c>
      <c r="W7975">
        <v>0.69367936747202696</v>
      </c>
      <c r="X7975">
        <v>0</v>
      </c>
      <c r="Y7975" t="s">
        <v>26</v>
      </c>
    </row>
    <row r="7976" spans="1:25" x14ac:dyDescent="0.35">
      <c r="A7976" t="s">
        <v>25</v>
      </c>
      <c r="B7976" s="1">
        <v>42251</v>
      </c>
      <c r="C7976">
        <v>12.4</v>
      </c>
      <c r="D7976">
        <v>58</v>
      </c>
      <c r="E7976">
        <v>296</v>
      </c>
      <c r="F7976">
        <v>15.516</v>
      </c>
      <c r="G7976">
        <v>0.8</v>
      </c>
      <c r="H7976">
        <v>62.119423486717601</v>
      </c>
      <c r="I7976">
        <v>2.3642638632548101</v>
      </c>
      <c r="J7976">
        <v>11.9041344308978</v>
      </c>
      <c r="K7976">
        <v>1.0094473930188299</v>
      </c>
      <c r="L7976">
        <v>3.1596789407318702</v>
      </c>
      <c r="M7976">
        <v>0.36216572949773601</v>
      </c>
      <c r="N7976">
        <v>4.5064537402136904E-3</v>
      </c>
      <c r="O7976">
        <v>2.9454455833708398E-2</v>
      </c>
      <c r="P7976">
        <v>3.5518417813106001E-4</v>
      </c>
      <c r="Q7976" t="s">
        <v>26</v>
      </c>
      <c r="R7976" t="s">
        <v>27</v>
      </c>
      <c r="S7976">
        <v>50</v>
      </c>
      <c r="T7976">
        <v>12.9159842928788</v>
      </c>
      <c r="U7976">
        <v>22.6029725125379</v>
      </c>
      <c r="V7976" t="s">
        <v>28</v>
      </c>
      <c r="W7976">
        <v>146.381905081035</v>
      </c>
      <c r="X7976">
        <v>1463.8190508103501</v>
      </c>
      <c r="Y7976" t="s">
        <v>30</v>
      </c>
    </row>
    <row r="7977" spans="1:25" x14ac:dyDescent="0.35">
      <c r="A7977" t="s">
        <v>25</v>
      </c>
      <c r="B7977" s="1">
        <v>42252</v>
      </c>
      <c r="C7977">
        <v>13.5</v>
      </c>
      <c r="D7977">
        <v>58</v>
      </c>
      <c r="E7977">
        <v>300</v>
      </c>
      <c r="F7977">
        <v>15.444000000000001</v>
      </c>
      <c r="G7977">
        <v>2.2000000000000002</v>
      </c>
      <c r="H7977">
        <v>66.8125629537724</v>
      </c>
      <c r="I7977">
        <v>2.2752123131247899</v>
      </c>
      <c r="J7977">
        <v>14.0381344308978</v>
      </c>
      <c r="K7977">
        <v>1.22777729595524</v>
      </c>
      <c r="L7977">
        <v>3.2383117513667998</v>
      </c>
      <c r="M7977">
        <v>0.44441284411998999</v>
      </c>
      <c r="N7977">
        <v>6.4736794305329604E-3</v>
      </c>
      <c r="O7977">
        <v>5.6271384457055998E-2</v>
      </c>
      <c r="P7977">
        <v>7.2017825718525197E-4</v>
      </c>
      <c r="Q7977" t="s">
        <v>26</v>
      </c>
      <c r="R7977" t="s">
        <v>27</v>
      </c>
      <c r="S7977">
        <v>50</v>
      </c>
      <c r="T7977">
        <v>17.901362122067901</v>
      </c>
      <c r="U7977">
        <v>31.3273837136189</v>
      </c>
      <c r="V7977" t="s">
        <v>28</v>
      </c>
      <c r="W7977">
        <v>193.22457045185499</v>
      </c>
      <c r="X7977">
        <v>1932.2457045185499</v>
      </c>
      <c r="Y7977" t="s">
        <v>30</v>
      </c>
    </row>
    <row r="7978" spans="1:25" x14ac:dyDescent="0.35">
      <c r="A7978" t="s">
        <v>25</v>
      </c>
      <c r="B7978" s="1">
        <v>42253</v>
      </c>
      <c r="C7978">
        <v>8.6</v>
      </c>
      <c r="D7978">
        <v>79</v>
      </c>
      <c r="E7978">
        <v>216</v>
      </c>
      <c r="F7978">
        <v>15.084</v>
      </c>
      <c r="G7978">
        <v>0</v>
      </c>
      <c r="H7978">
        <v>73.057465410976405</v>
      </c>
      <c r="I7978">
        <v>2.6108650991247901</v>
      </c>
      <c r="J7978">
        <v>15.290134430897799</v>
      </c>
      <c r="K7978">
        <v>1.4914973126543201</v>
      </c>
      <c r="L7978">
        <v>3.6595255608025901</v>
      </c>
      <c r="M7978">
        <v>0.56498990960515905</v>
      </c>
      <c r="N7978">
        <v>9.9010425802594192E-3</v>
      </c>
      <c r="O7978">
        <v>0.14538751825127499</v>
      </c>
      <c r="P7978">
        <v>2.5005287074620799E-3</v>
      </c>
      <c r="Q7978" t="s">
        <v>26</v>
      </c>
      <c r="R7978" t="s">
        <v>27</v>
      </c>
      <c r="S7978">
        <v>50</v>
      </c>
      <c r="T7978">
        <v>24.7263869137904</v>
      </c>
      <c r="U7978">
        <v>43.271177099133197</v>
      </c>
      <c r="V7978" t="s">
        <v>28</v>
      </c>
      <c r="W7978">
        <v>253.758937480805</v>
      </c>
      <c r="X7978">
        <v>2537.5893748080498</v>
      </c>
      <c r="Y7978" t="s">
        <v>29</v>
      </c>
    </row>
    <row r="7979" spans="1:25" x14ac:dyDescent="0.35">
      <c r="A7979" t="s">
        <v>25</v>
      </c>
      <c r="B7979" s="1">
        <v>42254</v>
      </c>
      <c r="C7979">
        <v>6</v>
      </c>
      <c r="D7979">
        <v>75</v>
      </c>
      <c r="E7979">
        <v>225</v>
      </c>
      <c r="F7979">
        <v>18.864000000000001</v>
      </c>
      <c r="G7979">
        <v>0.2</v>
      </c>
      <c r="H7979">
        <v>76.905093233761704</v>
      </c>
      <c r="I7979">
        <v>2.90334604912479</v>
      </c>
      <c r="J7979">
        <v>16.0741344308978</v>
      </c>
      <c r="K7979">
        <v>2.2353592672443501</v>
      </c>
      <c r="L7979">
        <v>4.0003236331898</v>
      </c>
      <c r="M7979">
        <v>0.87662472304607597</v>
      </c>
      <c r="N7979">
        <v>2.1545132984186501E-2</v>
      </c>
      <c r="O7979">
        <v>0.58170078798239699</v>
      </c>
      <c r="P7979">
        <v>1.23993311582125E-2</v>
      </c>
      <c r="Q7979" t="s">
        <v>26</v>
      </c>
      <c r="R7979" t="s">
        <v>27</v>
      </c>
      <c r="S7979">
        <v>50</v>
      </c>
      <c r="T7979">
        <v>48.126745159441597</v>
      </c>
      <c r="U7979">
        <v>84.221804029022806</v>
      </c>
      <c r="V7979" t="s">
        <v>28</v>
      </c>
      <c r="W7979">
        <v>441.09438903353498</v>
      </c>
      <c r="X7979">
        <v>4410.9438903353503</v>
      </c>
      <c r="Y7979" t="s">
        <v>32</v>
      </c>
    </row>
    <row r="7980" spans="1:25" x14ac:dyDescent="0.35">
      <c r="A7980" t="s">
        <v>25</v>
      </c>
      <c r="B7980" s="1">
        <v>42255</v>
      </c>
      <c r="C7980">
        <v>11.2</v>
      </c>
      <c r="D7980">
        <v>70</v>
      </c>
      <c r="E7980">
        <v>212</v>
      </c>
      <c r="F7980">
        <v>6.444</v>
      </c>
      <c r="G7980">
        <v>0</v>
      </c>
      <c r="H7980">
        <v>79.726071696262196</v>
      </c>
      <c r="I7980">
        <v>3.5113768691247902</v>
      </c>
      <c r="J7980">
        <v>17.794134430897799</v>
      </c>
      <c r="K7980">
        <v>1.52827872118686</v>
      </c>
      <c r="L7980">
        <v>4.7027364322681802</v>
      </c>
      <c r="M7980">
        <v>0.64039648014838502</v>
      </c>
      <c r="N7980">
        <v>1.2359005375509401E-2</v>
      </c>
      <c r="O7980">
        <v>0.30627414113224899</v>
      </c>
      <c r="P7980">
        <v>9.6264759396716693E-3</v>
      </c>
      <c r="Q7980" t="s">
        <v>26</v>
      </c>
      <c r="R7980" t="s">
        <v>27</v>
      </c>
      <c r="S7980">
        <v>50</v>
      </c>
      <c r="T7980">
        <v>25.743985114913301</v>
      </c>
      <c r="U7980">
        <v>45.051973951098397</v>
      </c>
      <c r="V7980" t="s">
        <v>28</v>
      </c>
      <c r="W7980">
        <v>262.49653427644199</v>
      </c>
      <c r="X7980">
        <v>2624.9653427644198</v>
      </c>
      <c r="Y7980" t="s">
        <v>29</v>
      </c>
    </row>
    <row r="7981" spans="1:25" x14ac:dyDescent="0.35">
      <c r="A7981" t="s">
        <v>25</v>
      </c>
      <c r="B7981" s="1">
        <v>42256</v>
      </c>
      <c r="C7981">
        <v>14.3</v>
      </c>
      <c r="D7981">
        <v>62</v>
      </c>
      <c r="E7981">
        <v>242</v>
      </c>
      <c r="F7981">
        <v>11.124000000000001</v>
      </c>
      <c r="G7981">
        <v>0.2</v>
      </c>
      <c r="H7981">
        <v>82.712813062524305</v>
      </c>
      <c r="I7981">
        <v>4.4756577251247904</v>
      </c>
      <c r="J7981">
        <v>20.072134430897801</v>
      </c>
      <c r="K7981">
        <v>2.7241224778117101</v>
      </c>
      <c r="L7981">
        <v>5.7474298643952499</v>
      </c>
      <c r="M7981">
        <v>1.81457030359094</v>
      </c>
      <c r="N7981">
        <v>7.8090558431051199E-2</v>
      </c>
      <c r="O7981">
        <v>2.3222644390278999</v>
      </c>
      <c r="P7981">
        <v>0.117776847602805</v>
      </c>
      <c r="Q7981" t="s">
        <v>26</v>
      </c>
      <c r="R7981" t="s">
        <v>27</v>
      </c>
      <c r="S7981">
        <v>50</v>
      </c>
      <c r="T7981">
        <v>66.398410443218296</v>
      </c>
      <c r="U7981">
        <v>116.197218275632</v>
      </c>
      <c r="V7981" t="s">
        <v>28</v>
      </c>
      <c r="W7981">
        <v>572.91173863269398</v>
      </c>
      <c r="X7981">
        <v>5729.1173863269396</v>
      </c>
      <c r="Y7981" t="s">
        <v>32</v>
      </c>
    </row>
    <row r="7982" spans="1:25" x14ac:dyDescent="0.35">
      <c r="A7982" t="s">
        <v>25</v>
      </c>
      <c r="B7982" s="1">
        <v>42257</v>
      </c>
      <c r="C7982">
        <v>15.9</v>
      </c>
      <c r="D7982">
        <v>55</v>
      </c>
      <c r="E7982">
        <v>335</v>
      </c>
      <c r="F7982">
        <v>18.864000000000001</v>
      </c>
      <c r="G7982">
        <v>0</v>
      </c>
      <c r="H7982">
        <v>85.019733556934995</v>
      </c>
      <c r="I7982">
        <v>5.7362094251247902</v>
      </c>
      <c r="J7982">
        <v>22.6381344308978</v>
      </c>
      <c r="K7982">
        <v>5.4609644468790002</v>
      </c>
      <c r="L7982">
        <v>7.0233527734752901</v>
      </c>
      <c r="M7982">
        <v>4.9316378144355797</v>
      </c>
      <c r="N7982">
        <v>0.45831416698752903</v>
      </c>
      <c r="O7982">
        <v>19.5135295033574</v>
      </c>
      <c r="P7982">
        <v>1.58980536168929</v>
      </c>
      <c r="Q7982" t="s">
        <v>26</v>
      </c>
      <c r="R7982" t="s">
        <v>27</v>
      </c>
      <c r="S7982">
        <v>50</v>
      </c>
      <c r="T7982">
        <v>200.038433509947</v>
      </c>
      <c r="U7982">
        <v>350.06725864240701</v>
      </c>
      <c r="V7982" t="s">
        <v>28</v>
      </c>
      <c r="W7982">
        <v>1342.9778263058099</v>
      </c>
      <c r="X7982">
        <v>13429.7782630581</v>
      </c>
      <c r="Y7982" t="s">
        <v>31</v>
      </c>
    </row>
    <row r="7983" spans="1:25" x14ac:dyDescent="0.35">
      <c r="A7983" t="s">
        <v>25</v>
      </c>
      <c r="B7983" s="1">
        <v>42258</v>
      </c>
      <c r="C7983">
        <v>7.8</v>
      </c>
      <c r="D7983">
        <v>67</v>
      </c>
      <c r="E7983">
        <v>232</v>
      </c>
      <c r="F7983">
        <v>20.303999999999998</v>
      </c>
      <c r="G7983">
        <v>11.8</v>
      </c>
      <c r="H7983">
        <v>46.314135744364897</v>
      </c>
      <c r="I7983">
        <v>2.8189826013314101</v>
      </c>
      <c r="J7983">
        <v>6.37244150607828</v>
      </c>
      <c r="K7983">
        <v>0.27801399466323001</v>
      </c>
      <c r="L7983">
        <v>2.7725613039371702</v>
      </c>
      <c r="M7983">
        <v>9.5315721379453294E-2</v>
      </c>
      <c r="N7983">
        <v>4.2431671312695901E-4</v>
      </c>
      <c r="O7983">
        <v>4.09988348252296E-4</v>
      </c>
      <c r="P7983" s="2">
        <v>3.6007106682216201E-6</v>
      </c>
      <c r="Q7983" t="s">
        <v>26</v>
      </c>
      <c r="R7983" t="s">
        <v>27</v>
      </c>
      <c r="S7983">
        <v>50</v>
      </c>
      <c r="T7983">
        <v>1.47405394129277</v>
      </c>
      <c r="U7983">
        <v>2.5795943972623498</v>
      </c>
      <c r="V7983" t="s">
        <v>26</v>
      </c>
      <c r="W7983">
        <v>22.337294672345902</v>
      </c>
      <c r="X7983">
        <v>0</v>
      </c>
      <c r="Y7983" t="s">
        <v>26</v>
      </c>
    </row>
    <row r="7984" spans="1:25" x14ac:dyDescent="0.35">
      <c r="A7984" t="s">
        <v>25</v>
      </c>
      <c r="B7984" s="1">
        <v>42259</v>
      </c>
      <c r="C7984">
        <v>7.1</v>
      </c>
      <c r="D7984">
        <v>74</v>
      </c>
      <c r="E7984">
        <v>223</v>
      </c>
      <c r="F7984">
        <v>18.576000000000001</v>
      </c>
      <c r="G7984">
        <v>2</v>
      </c>
      <c r="H7984">
        <v>52.867147141345598</v>
      </c>
      <c r="I7984">
        <v>2.1445751855242499</v>
      </c>
      <c r="J7984">
        <v>7.3544415060782802</v>
      </c>
      <c r="K7984">
        <v>0.57705589115518297</v>
      </c>
      <c r="L7984">
        <v>2.4807018334317199</v>
      </c>
      <c r="M7984">
        <v>0.190747261512868</v>
      </c>
      <c r="N7984">
        <v>1.44870552257577E-3</v>
      </c>
      <c r="O7984">
        <v>2.2035019226771101E-3</v>
      </c>
      <c r="P7984" s="2">
        <v>1.4765780703111799E-5</v>
      </c>
      <c r="Q7984" t="s">
        <v>26</v>
      </c>
      <c r="R7984" t="s">
        <v>27</v>
      </c>
      <c r="S7984">
        <v>50</v>
      </c>
      <c r="T7984">
        <v>5.0561085439282802</v>
      </c>
      <c r="U7984">
        <v>8.84818995187449</v>
      </c>
      <c r="V7984" t="s">
        <v>26</v>
      </c>
      <c r="W7984">
        <v>65.3260487227856</v>
      </c>
      <c r="X7984">
        <v>0</v>
      </c>
      <c r="Y7984" t="s">
        <v>26</v>
      </c>
    </row>
    <row r="7985" spans="1:25" x14ac:dyDescent="0.35">
      <c r="A7985" t="s">
        <v>25</v>
      </c>
      <c r="B7985" s="1">
        <v>42260</v>
      </c>
      <c r="C7985">
        <v>17.600000000000001</v>
      </c>
      <c r="D7985">
        <v>53</v>
      </c>
      <c r="E7985">
        <v>222</v>
      </c>
      <c r="F7985">
        <v>5.94</v>
      </c>
      <c r="G7985">
        <v>0</v>
      </c>
      <c r="H7985">
        <v>73.706831165264404</v>
      </c>
      <c r="I7985">
        <v>3.5928090275242499</v>
      </c>
      <c r="J7985">
        <v>10.2264415060783</v>
      </c>
      <c r="K7985">
        <v>0.96782558975558497</v>
      </c>
      <c r="L7985">
        <v>3.8255688970487598</v>
      </c>
      <c r="M7985">
        <v>0.37294449878101799</v>
      </c>
      <c r="N7985">
        <v>4.7465618849923596E-3</v>
      </c>
      <c r="O7985">
        <v>4.8235268244515302E-2</v>
      </c>
      <c r="P7985">
        <v>9.2329853890675204E-4</v>
      </c>
      <c r="Q7985" t="s">
        <v>26</v>
      </c>
      <c r="R7985" t="s">
        <v>27</v>
      </c>
      <c r="S7985">
        <v>50</v>
      </c>
      <c r="T7985">
        <v>12.0385718378819</v>
      </c>
      <c r="U7985">
        <v>21.067500716293399</v>
      </c>
      <c r="V7985" t="s">
        <v>28</v>
      </c>
      <c r="W7985">
        <v>137.84495765901499</v>
      </c>
      <c r="X7985">
        <v>1378.4495765901499</v>
      </c>
      <c r="Y7985" t="s">
        <v>30</v>
      </c>
    </row>
    <row r="7986" spans="1:25" x14ac:dyDescent="0.35">
      <c r="A7986" t="s">
        <v>25</v>
      </c>
      <c r="B7986" s="1">
        <v>42261</v>
      </c>
      <c r="C7986">
        <v>10.7</v>
      </c>
      <c r="D7986">
        <v>65</v>
      </c>
      <c r="E7986">
        <v>256</v>
      </c>
      <c r="F7986">
        <v>9.8279999999999994</v>
      </c>
      <c r="G7986">
        <v>0</v>
      </c>
      <c r="H7986">
        <v>79.051225160875006</v>
      </c>
      <c r="I7986">
        <v>4.27334216752425</v>
      </c>
      <c r="J7986">
        <v>11.856441506078299</v>
      </c>
      <c r="K7986">
        <v>1.6964040041185</v>
      </c>
      <c r="L7986">
        <v>4.4957487073685103</v>
      </c>
      <c r="M7986">
        <v>0.697559066134947</v>
      </c>
      <c r="N7986">
        <v>1.43782904398746E-2</v>
      </c>
      <c r="O7986">
        <v>0.36819547154209997</v>
      </c>
      <c r="P7986">
        <v>1.03895513270903E-2</v>
      </c>
      <c r="Q7986" t="s">
        <v>26</v>
      </c>
      <c r="R7986" t="s">
        <v>27</v>
      </c>
      <c r="S7986">
        <v>50</v>
      </c>
      <c r="T7986">
        <v>30.589995344260601</v>
      </c>
      <c r="U7986">
        <v>53.532491852456097</v>
      </c>
      <c r="V7986" t="s">
        <v>28</v>
      </c>
      <c r="W7986">
        <v>303.23865435012698</v>
      </c>
      <c r="X7986">
        <v>3032.3865435012699</v>
      </c>
      <c r="Y7986" t="s">
        <v>29</v>
      </c>
    </row>
    <row r="7987" spans="1:25" x14ac:dyDescent="0.35">
      <c r="A7987" t="s">
        <v>25</v>
      </c>
      <c r="B7987" s="1">
        <v>42262</v>
      </c>
      <c r="C7987">
        <v>18.899999999999999</v>
      </c>
      <c r="D7987">
        <v>57</v>
      </c>
      <c r="E7987">
        <v>54</v>
      </c>
      <c r="F7987">
        <v>4.5</v>
      </c>
      <c r="G7987">
        <v>0</v>
      </c>
      <c r="H7987">
        <v>83.557853978515297</v>
      </c>
      <c r="I7987">
        <v>5.6904329675242504</v>
      </c>
      <c r="J7987">
        <v>14.962441506078299</v>
      </c>
      <c r="K7987">
        <v>2.1751720848954101</v>
      </c>
      <c r="L7987">
        <v>5.8339894569482</v>
      </c>
      <c r="M7987">
        <v>1.03096855312576</v>
      </c>
      <c r="N7987">
        <v>2.87086846498434E-2</v>
      </c>
      <c r="O7987">
        <v>1.2968696793947001</v>
      </c>
      <c r="P7987">
        <v>6.8149093118330006E-2</v>
      </c>
      <c r="Q7987" t="s">
        <v>26</v>
      </c>
      <c r="R7987" t="s">
        <v>27</v>
      </c>
      <c r="S7987">
        <v>50</v>
      </c>
      <c r="T7987">
        <v>46.025955420651599</v>
      </c>
      <c r="U7987">
        <v>80.545421986140298</v>
      </c>
      <c r="V7987" t="s">
        <v>28</v>
      </c>
      <c r="W7987">
        <v>425.24517222741201</v>
      </c>
      <c r="X7987">
        <v>4252.4517222741197</v>
      </c>
      <c r="Y7987" t="s">
        <v>32</v>
      </c>
    </row>
    <row r="7988" spans="1:25" x14ac:dyDescent="0.35">
      <c r="A7988" t="s">
        <v>25</v>
      </c>
      <c r="B7988" s="1">
        <v>42263</v>
      </c>
      <c r="C7988">
        <v>16.3</v>
      </c>
      <c r="D7988">
        <v>57</v>
      </c>
      <c r="E7988">
        <v>306</v>
      </c>
      <c r="F7988">
        <v>14.795999999999999</v>
      </c>
      <c r="G7988">
        <v>0</v>
      </c>
      <c r="H7988">
        <v>84.993027442048501</v>
      </c>
      <c r="I7988">
        <v>6.9233019635242501</v>
      </c>
      <c r="J7988">
        <v>17.600441506078301</v>
      </c>
      <c r="K7988">
        <v>4.4325113435643502</v>
      </c>
      <c r="L7988">
        <v>6.9812501612608999</v>
      </c>
      <c r="M7988">
        <v>3.93784577897818</v>
      </c>
      <c r="N7988">
        <v>0.30773494051296202</v>
      </c>
      <c r="O7988">
        <v>11.598155796834099</v>
      </c>
      <c r="P7988">
        <v>0.93165054968204397</v>
      </c>
      <c r="Q7988" t="s">
        <v>26</v>
      </c>
      <c r="R7988" t="s">
        <v>27</v>
      </c>
      <c r="S7988">
        <v>50</v>
      </c>
      <c r="T7988">
        <v>144.53231112710199</v>
      </c>
      <c r="U7988">
        <v>252.93154447242799</v>
      </c>
      <c r="V7988" t="s">
        <v>28</v>
      </c>
      <c r="W7988">
        <v>1054.1148902463999</v>
      </c>
      <c r="X7988">
        <v>10541.148902464</v>
      </c>
      <c r="Y7988" t="s">
        <v>31</v>
      </c>
    </row>
    <row r="7989" spans="1:25" x14ac:dyDescent="0.35">
      <c r="A7989" t="s">
        <v>25</v>
      </c>
      <c r="B7989" s="1">
        <v>42264</v>
      </c>
      <c r="C7989">
        <v>18.3</v>
      </c>
      <c r="D7989">
        <v>61</v>
      </c>
      <c r="E7989">
        <v>266</v>
      </c>
      <c r="F7989">
        <v>14.616</v>
      </c>
      <c r="G7989">
        <v>0</v>
      </c>
      <c r="H7989">
        <v>85.143186846056807</v>
      </c>
      <c r="I7989">
        <v>8.1700123115242604</v>
      </c>
      <c r="J7989">
        <v>20.598441506078299</v>
      </c>
      <c r="K7989">
        <v>4.4842796953637798</v>
      </c>
      <c r="L7989">
        <v>8.2045478517361694</v>
      </c>
      <c r="M7989">
        <v>4.3534457592672204</v>
      </c>
      <c r="N7989">
        <v>0.36753910886757302</v>
      </c>
      <c r="O7989">
        <v>15.1518578721405</v>
      </c>
      <c r="P7989">
        <v>1.77664421905002</v>
      </c>
      <c r="Q7989" t="s">
        <v>26</v>
      </c>
      <c r="R7989" t="s">
        <v>27</v>
      </c>
      <c r="S7989">
        <v>50</v>
      </c>
      <c r="T7989">
        <v>147.19270884489001</v>
      </c>
      <c r="U7989">
        <v>257.58724047855799</v>
      </c>
      <c r="V7989" t="s">
        <v>28</v>
      </c>
      <c r="W7989">
        <v>1068.7863125951101</v>
      </c>
      <c r="X7989">
        <v>10687.8631259511</v>
      </c>
      <c r="Y7989" t="s">
        <v>31</v>
      </c>
    </row>
    <row r="7990" spans="1:25" x14ac:dyDescent="0.35">
      <c r="A7990" t="s">
        <v>25</v>
      </c>
      <c r="B7990" s="1">
        <v>42265</v>
      </c>
      <c r="C7990">
        <v>18.399999999999999</v>
      </c>
      <c r="D7990">
        <v>53</v>
      </c>
      <c r="E7990">
        <v>302</v>
      </c>
      <c r="F7990">
        <v>13.176</v>
      </c>
      <c r="G7990">
        <v>1</v>
      </c>
      <c r="H7990">
        <v>83.170070126995498</v>
      </c>
      <c r="I7990">
        <v>9.6802026815242606</v>
      </c>
      <c r="J7990">
        <v>23.6144415060783</v>
      </c>
      <c r="K7990">
        <v>3.20228761547278</v>
      </c>
      <c r="L7990">
        <v>9.6686371414107892</v>
      </c>
      <c r="M7990">
        <v>3.2799657673332399</v>
      </c>
      <c r="N7990">
        <v>0.222667885293968</v>
      </c>
      <c r="O7990">
        <v>7.8449966062858403</v>
      </c>
      <c r="P7990">
        <v>1.34614052795346</v>
      </c>
      <c r="Q7990" t="s">
        <v>26</v>
      </c>
      <c r="R7990" t="s">
        <v>27</v>
      </c>
      <c r="S7990">
        <v>50</v>
      </c>
      <c r="T7990">
        <v>86.195329572871799</v>
      </c>
      <c r="U7990">
        <v>150.841826752526</v>
      </c>
      <c r="V7990" t="s">
        <v>28</v>
      </c>
      <c r="W7990">
        <v>705.71850217628605</v>
      </c>
      <c r="X7990">
        <v>7057.1850217628598</v>
      </c>
      <c r="Y7990" t="s">
        <v>32</v>
      </c>
    </row>
    <row r="7991" spans="1:25" x14ac:dyDescent="0.35">
      <c r="A7991" t="s">
        <v>25</v>
      </c>
      <c r="B7991" s="1">
        <v>42266</v>
      </c>
      <c r="C7991">
        <v>8.4</v>
      </c>
      <c r="D7991">
        <v>88</v>
      </c>
      <c r="E7991">
        <v>227</v>
      </c>
      <c r="F7991">
        <v>14.183999999999999</v>
      </c>
      <c r="G7991">
        <v>5.6</v>
      </c>
      <c r="H7991">
        <v>41.221403691842603</v>
      </c>
      <c r="I7991">
        <v>5.4667967836582996</v>
      </c>
      <c r="J7991">
        <v>17.837939777279999</v>
      </c>
      <c r="K7991">
        <v>8.8755532098019396E-2</v>
      </c>
      <c r="L7991">
        <v>6.1905477286768402</v>
      </c>
      <c r="M7991">
        <v>4.2032778398766797E-2</v>
      </c>
      <c r="N7991" s="2">
        <v>9.9613875731970701E-5</v>
      </c>
      <c r="O7991">
        <v>1.2587327605859699E-4</v>
      </c>
      <c r="P7991" s="2">
        <v>7.6132883792010101E-6</v>
      </c>
      <c r="Q7991" t="s">
        <v>26</v>
      </c>
      <c r="R7991" t="s">
        <v>27</v>
      </c>
      <c r="S7991">
        <v>50</v>
      </c>
      <c r="T7991">
        <v>0.212801627453749</v>
      </c>
      <c r="U7991">
        <v>0.37240284804406099</v>
      </c>
      <c r="V7991" t="s">
        <v>26</v>
      </c>
      <c r="W7991">
        <v>4.0866687431203701</v>
      </c>
      <c r="X7991">
        <v>0</v>
      </c>
      <c r="Y7991" t="s">
        <v>26</v>
      </c>
    </row>
    <row r="7992" spans="1:25" x14ac:dyDescent="0.35">
      <c r="A7992" t="s">
        <v>25</v>
      </c>
      <c r="B7992" s="1">
        <v>42267</v>
      </c>
      <c r="C7992">
        <v>9.3000000000000007</v>
      </c>
      <c r="D7992">
        <v>89</v>
      </c>
      <c r="E7992">
        <v>153</v>
      </c>
      <c r="F7992">
        <v>10.763999999999999</v>
      </c>
      <c r="G7992">
        <v>21.2</v>
      </c>
      <c r="H7992">
        <v>17.992445032465699</v>
      </c>
      <c r="I7992">
        <v>2.2278016887863501</v>
      </c>
      <c r="J7992">
        <v>1.3779999999999999</v>
      </c>
      <c r="K7992" s="2">
        <v>9.9878060745843395E-5</v>
      </c>
      <c r="L7992">
        <v>1.67158446362989</v>
      </c>
      <c r="M7992" s="2">
        <v>2.9450089247283799E-5</v>
      </c>
      <c r="N7992" s="2">
        <v>2.5992748998441802E-10</v>
      </c>
      <c r="O7992" s="2">
        <v>1.3878856360373599E-15</v>
      </c>
      <c r="P7992" s="2">
        <v>3.5462462325971697E-18</v>
      </c>
      <c r="Q7992" t="s">
        <v>26</v>
      </c>
      <c r="R7992" t="s">
        <v>27</v>
      </c>
      <c r="S7992">
        <v>50</v>
      </c>
      <c r="T7992" s="2">
        <v>2.0715100295388898E-6</v>
      </c>
      <c r="U7992" s="2">
        <v>3.6251425516930598E-6</v>
      </c>
      <c r="V7992" t="s">
        <v>26</v>
      </c>
      <c r="W7992">
        <v>1.5529840726521201E-4</v>
      </c>
      <c r="X7992">
        <v>0</v>
      </c>
      <c r="Y7992" t="s">
        <v>26</v>
      </c>
    </row>
    <row r="7993" spans="1:25" x14ac:dyDescent="0.35">
      <c r="A7993" t="s">
        <v>25</v>
      </c>
      <c r="B7993" s="1">
        <v>42268</v>
      </c>
      <c r="C7993">
        <v>7.8</v>
      </c>
      <c r="D7993">
        <v>89</v>
      </c>
      <c r="E7993">
        <v>179</v>
      </c>
      <c r="F7993">
        <v>16.776</v>
      </c>
      <c r="G7993">
        <v>3.2</v>
      </c>
      <c r="H7993">
        <v>24.553837781426001</v>
      </c>
      <c r="I7993">
        <v>0.98684783649363295</v>
      </c>
      <c r="J7993">
        <v>1.1080000000000001</v>
      </c>
      <c r="K7993">
        <v>1.5384093705819301E-3</v>
      </c>
      <c r="L7993">
        <v>0.636915191688459</v>
      </c>
      <c r="M7993">
        <v>3.7453908739039799E-4</v>
      </c>
      <c r="N7993" s="2">
        <v>2.3423881153622101E-8</v>
      </c>
      <c r="O7993" s="2">
        <v>9.9098479093849296E-17</v>
      </c>
      <c r="P7993" s="2">
        <v>2.3578965621049499E-20</v>
      </c>
      <c r="Q7993" t="s">
        <v>26</v>
      </c>
      <c r="R7993" t="s">
        <v>27</v>
      </c>
      <c r="S7993">
        <v>50</v>
      </c>
      <c r="T7993">
        <v>2.1636725733724301E-4</v>
      </c>
      <c r="U7993">
        <v>3.7864270034017398E-4</v>
      </c>
      <c r="V7993" t="s">
        <v>26</v>
      </c>
      <c r="W7993">
        <v>9.3869146492760892E-3</v>
      </c>
      <c r="X7993">
        <v>0</v>
      </c>
      <c r="Y7993" t="s">
        <v>26</v>
      </c>
    </row>
    <row r="7994" spans="1:25" x14ac:dyDescent="0.35">
      <c r="A7994" t="s">
        <v>25</v>
      </c>
      <c r="B7994" s="1">
        <v>42269</v>
      </c>
      <c r="C7994">
        <v>9.8000000000000007</v>
      </c>
      <c r="D7994">
        <v>93</v>
      </c>
      <c r="E7994">
        <v>236</v>
      </c>
      <c r="F7994">
        <v>15.444000000000001</v>
      </c>
      <c r="G7994">
        <v>16.399999999999999</v>
      </c>
      <c r="H7994">
        <v>13.1478364269026</v>
      </c>
      <c r="I7994">
        <v>0</v>
      </c>
      <c r="J7994">
        <v>1.468</v>
      </c>
      <c r="K7994" s="2">
        <v>1.4358839055436499E-5</v>
      </c>
      <c r="L7994">
        <v>0</v>
      </c>
      <c r="M7994" s="2">
        <v>2.8717678110872999E-6</v>
      </c>
      <c r="N7994" s="2">
        <v>4.2217567485089598E-12</v>
      </c>
      <c r="O7994">
        <v>0</v>
      </c>
      <c r="P7994">
        <v>0</v>
      </c>
      <c r="Q7994" t="s">
        <v>26</v>
      </c>
      <c r="R7994" t="s">
        <v>27</v>
      </c>
      <c r="S7994">
        <v>50</v>
      </c>
      <c r="T7994" s="2">
        <v>7.6611123251114703E-8</v>
      </c>
      <c r="U7994" s="2">
        <v>1.3406946568945099E-7</v>
      </c>
      <c r="V7994" t="s">
        <v>26</v>
      </c>
      <c r="W7994" s="2">
        <v>8.4653248126134406E-6</v>
      </c>
      <c r="X7994">
        <v>0</v>
      </c>
      <c r="Y7994" t="s">
        <v>26</v>
      </c>
    </row>
    <row r="7995" spans="1:25" x14ac:dyDescent="0.35">
      <c r="A7995" t="s">
        <v>25</v>
      </c>
      <c r="B7995" s="1">
        <v>42270</v>
      </c>
      <c r="C7995">
        <v>12.1</v>
      </c>
      <c r="D7995">
        <v>93</v>
      </c>
      <c r="E7995">
        <v>100</v>
      </c>
      <c r="F7995">
        <v>15.192</v>
      </c>
      <c r="G7995">
        <v>22.4</v>
      </c>
      <c r="H7995">
        <v>13.008453743964401</v>
      </c>
      <c r="I7995">
        <v>0</v>
      </c>
      <c r="J7995">
        <v>1.8819999999999999</v>
      </c>
      <c r="K7995" s="2">
        <v>1.3244620785978301E-5</v>
      </c>
      <c r="L7995">
        <v>0</v>
      </c>
      <c r="M7995" s="2">
        <v>2.6489241571956701E-6</v>
      </c>
      <c r="N7995" s="2">
        <v>3.6593332465604802E-12</v>
      </c>
      <c r="O7995">
        <v>0</v>
      </c>
      <c r="P7995">
        <v>0</v>
      </c>
      <c r="Q7995" t="s">
        <v>26</v>
      </c>
      <c r="R7995" t="s">
        <v>27</v>
      </c>
      <c r="S7995">
        <v>50</v>
      </c>
      <c r="T7995" s="2">
        <v>6.6781502424900104E-8</v>
      </c>
      <c r="U7995" s="2">
        <v>1.1686762924357499E-7</v>
      </c>
      <c r="V7995" t="s">
        <v>26</v>
      </c>
      <c r="W7995" s="2">
        <v>7.4993558863480297E-6</v>
      </c>
      <c r="X7995">
        <v>0</v>
      </c>
      <c r="Y7995" t="s">
        <v>26</v>
      </c>
    </row>
    <row r="7996" spans="1:25" x14ac:dyDescent="0.35">
      <c r="A7996" t="s">
        <v>25</v>
      </c>
      <c r="B7996" s="1">
        <v>42271</v>
      </c>
      <c r="C7996">
        <v>10.9</v>
      </c>
      <c r="D7996">
        <v>89</v>
      </c>
      <c r="E7996">
        <v>122</v>
      </c>
      <c r="F7996">
        <v>13.068</v>
      </c>
      <c r="G7996">
        <v>11.8</v>
      </c>
      <c r="H7996">
        <v>18.004637173712499</v>
      </c>
      <c r="I7996">
        <v>0</v>
      </c>
      <c r="J7996">
        <v>1.6659999999999999</v>
      </c>
      <c r="K7996">
        <v>1.12739980221785E-4</v>
      </c>
      <c r="L7996">
        <v>0</v>
      </c>
      <c r="M7996" s="2">
        <v>2.2547996044356999E-5</v>
      </c>
      <c r="N7996" s="2">
        <v>1.6202050275250499E-10</v>
      </c>
      <c r="O7996">
        <v>0</v>
      </c>
      <c r="P7996">
        <v>0</v>
      </c>
      <c r="Q7996" t="s">
        <v>26</v>
      </c>
      <c r="R7996" t="s">
        <v>27</v>
      </c>
      <c r="S7996">
        <v>50</v>
      </c>
      <c r="T7996" s="2">
        <v>2.5451900929591101E-6</v>
      </c>
      <c r="U7996" s="2">
        <v>4.4540826626784499E-6</v>
      </c>
      <c r="V7996" t="s">
        <v>26</v>
      </c>
      <c r="W7996">
        <v>1.86242315314124E-4</v>
      </c>
      <c r="X7996">
        <v>0</v>
      </c>
      <c r="Y7996" t="s">
        <v>26</v>
      </c>
    </row>
    <row r="7997" spans="1:25" x14ac:dyDescent="0.35">
      <c r="A7997" t="s">
        <v>25</v>
      </c>
      <c r="B7997" s="1">
        <v>42272</v>
      </c>
      <c r="C7997">
        <v>11.4</v>
      </c>
      <c r="D7997">
        <v>79</v>
      </c>
      <c r="E7997">
        <v>202</v>
      </c>
      <c r="F7997">
        <v>5.3639999999999999</v>
      </c>
      <c r="G7997">
        <v>4.4000000000000004</v>
      </c>
      <c r="H7997">
        <v>26.953251855823499</v>
      </c>
      <c r="I7997">
        <v>0</v>
      </c>
      <c r="J7997">
        <v>1.756</v>
      </c>
      <c r="K7997">
        <v>1.85666545140276E-3</v>
      </c>
      <c r="L7997">
        <v>0</v>
      </c>
      <c r="M7997">
        <v>3.71333090280553E-4</v>
      </c>
      <c r="N7997" s="2">
        <v>2.30701579439023E-8</v>
      </c>
      <c r="O7997">
        <v>0</v>
      </c>
      <c r="P7997">
        <v>0</v>
      </c>
      <c r="Q7997" t="s">
        <v>26</v>
      </c>
      <c r="R7997" t="s">
        <v>27</v>
      </c>
      <c r="S7997">
        <v>50</v>
      </c>
      <c r="T7997">
        <v>2.9786013737404503E-4</v>
      </c>
      <c r="U7997">
        <v>5.2125524040457904E-4</v>
      </c>
      <c r="V7997" t="s">
        <v>26</v>
      </c>
      <c r="W7997">
        <v>1.2445292623043201E-2</v>
      </c>
      <c r="X7997">
        <v>0</v>
      </c>
      <c r="Y7997" t="s">
        <v>26</v>
      </c>
    </row>
    <row r="7998" spans="1:25" x14ac:dyDescent="0.35">
      <c r="A7998" t="s">
        <v>25</v>
      </c>
      <c r="B7998" s="1">
        <v>42273</v>
      </c>
      <c r="C7998">
        <v>9.1</v>
      </c>
      <c r="D7998">
        <v>84</v>
      </c>
      <c r="E7998">
        <v>176</v>
      </c>
      <c r="F7998">
        <v>14.868</v>
      </c>
      <c r="G7998">
        <v>3.6</v>
      </c>
      <c r="H7998">
        <v>32.132596598824499</v>
      </c>
      <c r="I7998">
        <v>0</v>
      </c>
      <c r="J7998">
        <v>1.3420000000000001</v>
      </c>
      <c r="K7998">
        <v>1.2756268028991701E-2</v>
      </c>
      <c r="L7998">
        <v>0</v>
      </c>
      <c r="M7998">
        <v>2.5512536057983302E-3</v>
      </c>
      <c r="N7998" s="2">
        <v>6.9907348767444805E-7</v>
      </c>
      <c r="O7998">
        <v>0</v>
      </c>
      <c r="P7998">
        <v>0</v>
      </c>
      <c r="Q7998" t="s">
        <v>26</v>
      </c>
      <c r="R7998" t="s">
        <v>27</v>
      </c>
      <c r="S7998">
        <v>50</v>
      </c>
      <c r="T7998">
        <v>7.8841436979049107E-3</v>
      </c>
      <c r="U7998">
        <v>1.3797251471333601E-2</v>
      </c>
      <c r="V7998" t="s">
        <v>26</v>
      </c>
      <c r="W7998">
        <v>0.22394176793548301</v>
      </c>
      <c r="X7998">
        <v>0</v>
      </c>
      <c r="Y7998" t="s">
        <v>26</v>
      </c>
    </row>
    <row r="7999" spans="1:25" x14ac:dyDescent="0.35">
      <c r="A7999" t="s">
        <v>25</v>
      </c>
      <c r="B7999" s="1">
        <v>42274</v>
      </c>
      <c r="C7999">
        <v>10.7</v>
      </c>
      <c r="D7999">
        <v>77</v>
      </c>
      <c r="E7999">
        <v>74</v>
      </c>
      <c r="F7999">
        <v>5.4</v>
      </c>
      <c r="G7999">
        <v>0.6</v>
      </c>
      <c r="H7999">
        <v>48.123517374129698</v>
      </c>
      <c r="I7999">
        <v>0.44720749199999998</v>
      </c>
      <c r="J7999">
        <v>2.972</v>
      </c>
      <c r="K7999">
        <v>0.16902507280471599</v>
      </c>
      <c r="L7999">
        <v>0.64992399984632798</v>
      </c>
      <c r="M7999">
        <v>4.1271759008516498E-2</v>
      </c>
      <c r="N7999" s="2">
        <v>9.6443880621839797E-5</v>
      </c>
      <c r="O7999" s="2">
        <v>1.8292039016731101E-10</v>
      </c>
      <c r="P7999" s="2">
        <v>4.57501434706722E-14</v>
      </c>
      <c r="Q7999" t="s">
        <v>26</v>
      </c>
      <c r="R7999" t="s">
        <v>27</v>
      </c>
      <c r="S7999">
        <v>50</v>
      </c>
      <c r="T7999">
        <v>0.634633964177166</v>
      </c>
      <c r="U7999">
        <v>1.1106094373100399</v>
      </c>
      <c r="V7999" t="s">
        <v>26</v>
      </c>
      <c r="W7999">
        <v>10.6756433310904</v>
      </c>
      <c r="X7999">
        <v>0</v>
      </c>
      <c r="Y7999" t="s">
        <v>26</v>
      </c>
    </row>
    <row r="8000" spans="1:25" x14ac:dyDescent="0.35">
      <c r="A8000" t="s">
        <v>25</v>
      </c>
      <c r="B8000" s="1">
        <v>42275</v>
      </c>
      <c r="C8000">
        <v>15.6</v>
      </c>
      <c r="D8000">
        <v>58</v>
      </c>
      <c r="E8000">
        <v>49</v>
      </c>
      <c r="F8000">
        <v>5.6159999999999997</v>
      </c>
      <c r="G8000">
        <v>0</v>
      </c>
      <c r="H8000">
        <v>68.805756206819296</v>
      </c>
      <c r="I8000">
        <v>1.602960384</v>
      </c>
      <c r="J8000">
        <v>5.484</v>
      </c>
      <c r="K8000">
        <v>0.79895425073311999</v>
      </c>
      <c r="L8000">
        <v>1.8523366114028299</v>
      </c>
      <c r="M8000">
        <v>0.24214427265156699</v>
      </c>
      <c r="N8000">
        <v>2.2099387665669699E-3</v>
      </c>
      <c r="O8000">
        <v>1.2386820569747199E-3</v>
      </c>
      <c r="P8000" s="2">
        <v>4.06928557814879E-6</v>
      </c>
      <c r="Q8000" t="s">
        <v>26</v>
      </c>
      <c r="R8000" t="s">
        <v>27</v>
      </c>
      <c r="S8000">
        <v>50</v>
      </c>
      <c r="T8000">
        <v>8.7332876662277794</v>
      </c>
      <c r="U8000">
        <v>15.283253415898599</v>
      </c>
      <c r="V8000" t="s">
        <v>28</v>
      </c>
      <c r="W8000">
        <v>104.68817244850599</v>
      </c>
      <c r="X8000">
        <v>1046.88172448506</v>
      </c>
      <c r="Y8000" t="s">
        <v>30</v>
      </c>
    </row>
    <row r="8001" spans="1:25" x14ac:dyDescent="0.35">
      <c r="A8001" t="s">
        <v>25</v>
      </c>
      <c r="B8001" s="1">
        <v>42276</v>
      </c>
      <c r="C8001">
        <v>11.4</v>
      </c>
      <c r="D8001">
        <v>81</v>
      </c>
      <c r="E8001">
        <v>185</v>
      </c>
      <c r="F8001">
        <v>10.728</v>
      </c>
      <c r="G8001">
        <v>0</v>
      </c>
      <c r="H8001">
        <v>73.889790748015798</v>
      </c>
      <c r="I8001">
        <v>1.994308134</v>
      </c>
      <c r="J8001">
        <v>7.24</v>
      </c>
      <c r="K8001">
        <v>1.24234977195042</v>
      </c>
      <c r="L8001">
        <v>2.3620255402352099</v>
      </c>
      <c r="M8001">
        <v>0.40435535755775798</v>
      </c>
      <c r="N8001">
        <v>5.4769625466855503E-3</v>
      </c>
      <c r="O8001">
        <v>1.62106536146534E-2</v>
      </c>
      <c r="P8001" s="2">
        <v>9.6403076925876901E-5</v>
      </c>
      <c r="Q8001" t="s">
        <v>26</v>
      </c>
      <c r="R8001" t="s">
        <v>27</v>
      </c>
      <c r="S8001">
        <v>50</v>
      </c>
      <c r="T8001">
        <v>18.2562023631884</v>
      </c>
      <c r="U8001">
        <v>31.948354135579599</v>
      </c>
      <c r="V8001" t="s">
        <v>28</v>
      </c>
      <c r="W8001">
        <v>196.46441177405899</v>
      </c>
      <c r="X8001">
        <v>1964.64411774059</v>
      </c>
      <c r="Y8001" t="s">
        <v>30</v>
      </c>
    </row>
    <row r="8002" spans="1:25" x14ac:dyDescent="0.35">
      <c r="A8002" t="s">
        <v>25</v>
      </c>
      <c r="B8002" s="1">
        <v>42277</v>
      </c>
      <c r="C8002">
        <v>15.8</v>
      </c>
      <c r="D8002">
        <v>72</v>
      </c>
      <c r="E8002">
        <v>75</v>
      </c>
      <c r="F8002">
        <v>7.6319999999999997</v>
      </c>
      <c r="G8002">
        <v>0.6</v>
      </c>
      <c r="H8002">
        <v>77.960141264684694</v>
      </c>
      <c r="I8002">
        <v>2.77403763</v>
      </c>
      <c r="J8002">
        <v>9.7880000000000003</v>
      </c>
      <c r="K8002">
        <v>1.37809663239572</v>
      </c>
      <c r="L8002">
        <v>3.2472795046977598</v>
      </c>
      <c r="M8002">
        <v>0.49932315608546401</v>
      </c>
      <c r="N8002">
        <v>7.9561786305948397E-3</v>
      </c>
      <c r="O8002">
        <v>7.8922743339521095E-2</v>
      </c>
      <c r="P8002">
        <v>1.0168612991246001E-3</v>
      </c>
      <c r="Q8002" t="s">
        <v>26</v>
      </c>
      <c r="R8002" t="s">
        <v>27</v>
      </c>
      <c r="S8002">
        <v>50</v>
      </c>
      <c r="T8002">
        <v>21.6885639990249</v>
      </c>
      <c r="U8002">
        <v>37.954986998293599</v>
      </c>
      <c r="V8002" t="s">
        <v>28</v>
      </c>
      <c r="W8002">
        <v>227.25452539359199</v>
      </c>
      <c r="X8002">
        <v>2272.5452539359198</v>
      </c>
      <c r="Y8002" t="s">
        <v>29</v>
      </c>
    </row>
    <row r="8003" spans="1:25" x14ac:dyDescent="0.35">
      <c r="A8003" t="s">
        <v>25</v>
      </c>
      <c r="B8003" s="1">
        <v>42278</v>
      </c>
      <c r="C8003">
        <v>15.4</v>
      </c>
      <c r="D8003">
        <v>72</v>
      </c>
      <c r="E8003">
        <v>342</v>
      </c>
      <c r="F8003">
        <v>11.916</v>
      </c>
      <c r="G8003">
        <v>0</v>
      </c>
      <c r="H8003">
        <v>80.860983466637904</v>
      </c>
      <c r="I8003">
        <v>3.6490656299999999</v>
      </c>
      <c r="J8003">
        <v>13.513999999999999</v>
      </c>
      <c r="K8003">
        <v>2.2728052934013898</v>
      </c>
      <c r="L8003">
        <v>4.3569558447688399</v>
      </c>
      <c r="M8003">
        <v>0.92255016165733394</v>
      </c>
      <c r="N8003">
        <v>2.3583115884962098E-2</v>
      </c>
      <c r="O8003">
        <v>0.76488962035133201</v>
      </c>
      <c r="P8003">
        <v>2.0019063542392999E-2</v>
      </c>
      <c r="Q8003" t="s">
        <v>26</v>
      </c>
      <c r="R8003" t="s">
        <v>27</v>
      </c>
      <c r="S8003">
        <v>65</v>
      </c>
      <c r="T8003">
        <v>56.900148394443399</v>
      </c>
      <c r="U8003">
        <v>99.5752596902759</v>
      </c>
      <c r="V8003" t="s">
        <v>28</v>
      </c>
      <c r="W8003">
        <v>451.00355982247999</v>
      </c>
      <c r="X8003">
        <v>4510.0355982248002</v>
      </c>
      <c r="Y8003" t="s">
        <v>32</v>
      </c>
    </row>
    <row r="8004" spans="1:25" x14ac:dyDescent="0.35">
      <c r="A8004" t="s">
        <v>25</v>
      </c>
      <c r="B8004" s="1">
        <v>42279</v>
      </c>
      <c r="C8004">
        <v>15.5</v>
      </c>
      <c r="D8004">
        <v>57</v>
      </c>
      <c r="E8004">
        <v>322</v>
      </c>
      <c r="F8004">
        <v>17.315999999999999</v>
      </c>
      <c r="G8004">
        <v>5.2</v>
      </c>
      <c r="H8004">
        <v>63.5634350069814</v>
      </c>
      <c r="I8004">
        <v>2.84884740524768</v>
      </c>
      <c r="J8004">
        <v>11.103502593827301</v>
      </c>
      <c r="K8004">
        <v>1.1861130901621399</v>
      </c>
      <c r="L8004">
        <v>3.4711776754241299</v>
      </c>
      <c r="M8004">
        <v>0.44043314351732099</v>
      </c>
      <c r="N8004">
        <v>6.3714237758922699E-3</v>
      </c>
      <c r="O8004">
        <v>6.4242724407676005E-2</v>
      </c>
      <c r="P8004">
        <v>9.7255843762043001E-4</v>
      </c>
      <c r="Q8004" t="s">
        <v>26</v>
      </c>
      <c r="R8004" t="s">
        <v>27</v>
      </c>
      <c r="S8004">
        <v>65</v>
      </c>
      <c r="T8004">
        <v>19.447809082104701</v>
      </c>
      <c r="U8004">
        <v>34.033665893683299</v>
      </c>
      <c r="V8004" t="s">
        <v>28</v>
      </c>
      <c r="W8004">
        <v>184.03562459173901</v>
      </c>
      <c r="X8004">
        <v>1840.35624591739</v>
      </c>
      <c r="Y8004" t="s">
        <v>30</v>
      </c>
    </row>
    <row r="8005" spans="1:25" x14ac:dyDescent="0.35">
      <c r="A8005" t="s">
        <v>25</v>
      </c>
      <c r="B8005" s="1">
        <v>42280</v>
      </c>
      <c r="C8005">
        <v>14.6</v>
      </c>
      <c r="D8005">
        <v>68</v>
      </c>
      <c r="E8005">
        <v>209</v>
      </c>
      <c r="F8005">
        <v>10.007999999999999</v>
      </c>
      <c r="G8005">
        <v>0</v>
      </c>
      <c r="H8005">
        <v>74.948808370078297</v>
      </c>
      <c r="I8005">
        <v>3.8003930052476802</v>
      </c>
      <c r="J8005">
        <v>14.6855025938273</v>
      </c>
      <c r="K8005">
        <v>1.26397711994646</v>
      </c>
      <c r="L8005">
        <v>4.61503034354494</v>
      </c>
      <c r="M8005">
        <v>0.525461284857071</v>
      </c>
      <c r="N8005">
        <v>8.7081516689152694E-3</v>
      </c>
      <c r="O8005">
        <v>0.17086641526390201</v>
      </c>
      <c r="P8005">
        <v>5.1337255480703699E-3</v>
      </c>
      <c r="Q8005" t="s">
        <v>26</v>
      </c>
      <c r="R8005" t="s">
        <v>27</v>
      </c>
      <c r="S8005">
        <v>65</v>
      </c>
      <c r="T8005">
        <v>21.617931732009598</v>
      </c>
      <c r="U8005">
        <v>37.831380531016798</v>
      </c>
      <c r="V8005" t="s">
        <v>28</v>
      </c>
      <c r="W8005">
        <v>201.296927315049</v>
      </c>
      <c r="X8005">
        <v>2012.9692731504899</v>
      </c>
      <c r="Y8005" t="s">
        <v>29</v>
      </c>
    </row>
    <row r="8006" spans="1:25" x14ac:dyDescent="0.35">
      <c r="A8006" t="s">
        <v>25</v>
      </c>
      <c r="B8006" s="1">
        <v>42281</v>
      </c>
      <c r="C8006">
        <v>17.899999999999999</v>
      </c>
      <c r="D8006">
        <v>58</v>
      </c>
      <c r="E8006">
        <v>286</v>
      </c>
      <c r="F8006">
        <v>16.992000000000001</v>
      </c>
      <c r="G8006">
        <v>0</v>
      </c>
      <c r="H8006">
        <v>82.810057185898003</v>
      </c>
      <c r="I8006">
        <v>5.3118050052476704</v>
      </c>
      <c r="J8006">
        <v>18.8615025938273</v>
      </c>
      <c r="K8006">
        <v>3.7066489694917002</v>
      </c>
      <c r="L8006">
        <v>6.2343160943121898</v>
      </c>
      <c r="M8006">
        <v>2.9942956701769301</v>
      </c>
      <c r="N8006">
        <v>0.189500557388352</v>
      </c>
      <c r="O8006">
        <v>6.0814385216785798</v>
      </c>
      <c r="P8006">
        <v>0.37401364311422097</v>
      </c>
      <c r="Q8006" t="s">
        <v>26</v>
      </c>
      <c r="R8006" t="s">
        <v>27</v>
      </c>
      <c r="S8006">
        <v>65</v>
      </c>
      <c r="T8006">
        <v>125.32089172268699</v>
      </c>
      <c r="U8006">
        <v>219.31156051470199</v>
      </c>
      <c r="V8006" t="s">
        <v>28</v>
      </c>
      <c r="W8006">
        <v>848.064805763187</v>
      </c>
      <c r="X8006">
        <v>8480.6480576318609</v>
      </c>
      <c r="Y8006" t="s">
        <v>32</v>
      </c>
    </row>
    <row r="8007" spans="1:25" x14ac:dyDescent="0.35">
      <c r="A8007" t="s">
        <v>25</v>
      </c>
      <c r="B8007" s="1">
        <v>42282</v>
      </c>
      <c r="C8007">
        <v>12.3</v>
      </c>
      <c r="D8007">
        <v>57</v>
      </c>
      <c r="E8007">
        <v>229</v>
      </c>
      <c r="F8007">
        <v>20.16</v>
      </c>
      <c r="G8007">
        <v>0</v>
      </c>
      <c r="H8007">
        <v>84.274399469769804</v>
      </c>
      <c r="I8007">
        <v>6.4031278052476699</v>
      </c>
      <c r="J8007">
        <v>22.029502593827299</v>
      </c>
      <c r="K8007">
        <v>5.2669750773211197</v>
      </c>
      <c r="L8007">
        <v>7.4168060620940004</v>
      </c>
      <c r="M8007">
        <v>4.8845521224599402</v>
      </c>
      <c r="N8007">
        <v>0.45059742801629998</v>
      </c>
      <c r="O8007">
        <v>19.4625461475114</v>
      </c>
      <c r="P8007">
        <v>1.8022496535817301</v>
      </c>
      <c r="Q8007" t="s">
        <v>26</v>
      </c>
      <c r="R8007" t="s">
        <v>27</v>
      </c>
      <c r="S8007">
        <v>65</v>
      </c>
      <c r="T8007">
        <v>217.65905765717201</v>
      </c>
      <c r="U8007">
        <v>380.90335090005101</v>
      </c>
      <c r="V8007" t="s">
        <v>28</v>
      </c>
      <c r="W8007">
        <v>1289.0304012213501</v>
      </c>
      <c r="X8007">
        <v>12890.304012213501</v>
      </c>
      <c r="Y8007" t="s">
        <v>31</v>
      </c>
    </row>
    <row r="8008" spans="1:25" x14ac:dyDescent="0.35">
      <c r="A8008" t="s">
        <v>25</v>
      </c>
      <c r="B8008" s="1">
        <v>42283</v>
      </c>
      <c r="C8008">
        <v>20.5</v>
      </c>
      <c r="D8008">
        <v>49</v>
      </c>
      <c r="E8008">
        <v>42</v>
      </c>
      <c r="F8008">
        <v>15.084</v>
      </c>
      <c r="G8008">
        <v>0</v>
      </c>
      <c r="H8008">
        <v>86.922748183531496</v>
      </c>
      <c r="I8008">
        <v>8.4895582052476808</v>
      </c>
      <c r="J8008">
        <v>26.673502593827301</v>
      </c>
      <c r="K8008">
        <v>5.8943190989610299</v>
      </c>
      <c r="L8008">
        <v>9.4554719779352894</v>
      </c>
      <c r="M8008">
        <v>6.1734203057764301</v>
      </c>
      <c r="N8008">
        <v>0.68202399082196996</v>
      </c>
      <c r="O8008">
        <v>35.188942026592002</v>
      </c>
      <c r="P8008">
        <v>5.73538011640664</v>
      </c>
      <c r="Q8008" t="s">
        <v>26</v>
      </c>
      <c r="R8008" t="s">
        <v>27</v>
      </c>
      <c r="S8008">
        <v>65</v>
      </c>
      <c r="T8008">
        <v>258.83204110749</v>
      </c>
      <c r="U8008">
        <v>452.95607193810798</v>
      </c>
      <c r="V8008" t="s">
        <v>28</v>
      </c>
      <c r="W8008">
        <v>1462.2733909481101</v>
      </c>
      <c r="X8008">
        <v>14622.7339094811</v>
      </c>
      <c r="Y8008" t="s">
        <v>31</v>
      </c>
    </row>
    <row r="8009" spans="1:25" x14ac:dyDescent="0.35">
      <c r="A8009" t="s">
        <v>25</v>
      </c>
      <c r="B8009" s="1">
        <v>42284</v>
      </c>
      <c r="C8009">
        <v>23.9</v>
      </c>
      <c r="D8009">
        <v>47</v>
      </c>
      <c r="E8009">
        <v>15</v>
      </c>
      <c r="F8009">
        <v>20.052</v>
      </c>
      <c r="G8009">
        <v>0</v>
      </c>
      <c r="H8009">
        <v>88.295402650470507</v>
      </c>
      <c r="I8009">
        <v>10.999108205247699</v>
      </c>
      <c r="J8009">
        <v>31.929502593827301</v>
      </c>
      <c r="K8009">
        <v>9.2129224291797396</v>
      </c>
      <c r="L8009">
        <v>11.819356184734399</v>
      </c>
      <c r="M8009">
        <v>10.2235440481395</v>
      </c>
      <c r="N8009">
        <v>1.66557237986303</v>
      </c>
      <c r="O8009">
        <v>118.890589273514</v>
      </c>
      <c r="P8009">
        <v>32.2979358628588</v>
      </c>
      <c r="Q8009" t="s">
        <v>28</v>
      </c>
      <c r="R8009" t="s">
        <v>27</v>
      </c>
      <c r="S8009">
        <v>65</v>
      </c>
      <c r="T8009">
        <v>503.22964169020202</v>
      </c>
      <c r="U8009">
        <v>880.65187295785302</v>
      </c>
      <c r="V8009" t="s">
        <v>30</v>
      </c>
      <c r="W8009">
        <v>2298.0267978362899</v>
      </c>
      <c r="X8009">
        <v>22980.267978362899</v>
      </c>
      <c r="Y8009" t="s">
        <v>31</v>
      </c>
    </row>
    <row r="8010" spans="1:25" x14ac:dyDescent="0.35">
      <c r="A8010" t="s">
        <v>25</v>
      </c>
      <c r="B8010" s="1">
        <v>42285</v>
      </c>
      <c r="C8010">
        <v>11.6</v>
      </c>
      <c r="D8010">
        <v>71</v>
      </c>
      <c r="E8010">
        <v>180</v>
      </c>
      <c r="F8010">
        <v>12.42</v>
      </c>
      <c r="G8010">
        <v>3.6</v>
      </c>
      <c r="H8010">
        <v>60.595570967065903</v>
      </c>
      <c r="I8010">
        <v>7.8776627061091196</v>
      </c>
      <c r="J8010">
        <v>31.325267495544601</v>
      </c>
      <c r="K8010">
        <v>0.79308379838034604</v>
      </c>
      <c r="L8010">
        <v>9.6735662969078895</v>
      </c>
      <c r="M8010">
        <v>0.46995536855235598</v>
      </c>
      <c r="N8010">
        <v>7.1467585982740401E-3</v>
      </c>
      <c r="O8010">
        <v>0.15799322426804499</v>
      </c>
      <c r="P8010">
        <v>2.7142287685158799E-2</v>
      </c>
      <c r="Q8010" t="s">
        <v>26</v>
      </c>
      <c r="R8010" t="s">
        <v>27</v>
      </c>
      <c r="S8010">
        <v>65</v>
      </c>
      <c r="T8010">
        <v>9.9253875771973998</v>
      </c>
      <c r="U8010">
        <v>17.3694282600955</v>
      </c>
      <c r="V8010" t="s">
        <v>28</v>
      </c>
      <c r="W8010">
        <v>103.58146377527601</v>
      </c>
      <c r="X8010">
        <v>1035.8146377527601</v>
      </c>
      <c r="Y8010" t="s">
        <v>30</v>
      </c>
    </row>
    <row r="8011" spans="1:25" x14ac:dyDescent="0.35">
      <c r="A8011" t="s">
        <v>25</v>
      </c>
      <c r="B8011" s="1">
        <v>42286</v>
      </c>
      <c r="C8011">
        <v>13.5</v>
      </c>
      <c r="D8011">
        <v>56</v>
      </c>
      <c r="E8011">
        <v>294</v>
      </c>
      <c r="F8011">
        <v>9.7200000000000006</v>
      </c>
      <c r="G8011">
        <v>0</v>
      </c>
      <c r="H8011">
        <v>75.575987394983599</v>
      </c>
      <c r="I8011">
        <v>9.0943683061091196</v>
      </c>
      <c r="J8011">
        <v>34.709267495544601</v>
      </c>
      <c r="K8011">
        <v>1.2913258456849599</v>
      </c>
      <c r="L8011">
        <v>10.989914796921299</v>
      </c>
      <c r="M8011">
        <v>0.82031469518042799</v>
      </c>
      <c r="N8011">
        <v>1.9156421054053598E-2</v>
      </c>
      <c r="O8011">
        <v>0.73821073912315105</v>
      </c>
      <c r="P8011">
        <v>0.16994482927402499</v>
      </c>
      <c r="Q8011" t="s">
        <v>26</v>
      </c>
      <c r="R8011" t="s">
        <v>27</v>
      </c>
      <c r="S8011">
        <v>65</v>
      </c>
      <c r="T8011">
        <v>22.401014867398501</v>
      </c>
      <c r="U8011">
        <v>39.201776017947402</v>
      </c>
      <c r="V8011" t="s">
        <v>28</v>
      </c>
      <c r="W8011">
        <v>207.44847699074199</v>
      </c>
      <c r="X8011">
        <v>2074.4847699074198</v>
      </c>
      <c r="Y8011" t="s">
        <v>29</v>
      </c>
    </row>
    <row r="8012" spans="1:25" x14ac:dyDescent="0.35">
      <c r="A8012" t="s">
        <v>25</v>
      </c>
      <c r="B8012" s="1">
        <v>42287</v>
      </c>
      <c r="C8012">
        <v>16.399999999999999</v>
      </c>
      <c r="D8012">
        <v>60</v>
      </c>
      <c r="E8012">
        <v>338</v>
      </c>
      <c r="F8012">
        <v>16.559999999999999</v>
      </c>
      <c r="G8012">
        <v>0</v>
      </c>
      <c r="H8012">
        <v>82.283074900668794</v>
      </c>
      <c r="I8012">
        <v>10.420168306109099</v>
      </c>
      <c r="J8012">
        <v>38.6152674955446</v>
      </c>
      <c r="K8012">
        <v>3.3956351131015601</v>
      </c>
      <c r="L8012">
        <v>12.444855913883799</v>
      </c>
      <c r="M8012">
        <v>4.1145762148681202</v>
      </c>
      <c r="N8012">
        <v>0.33260161288636197</v>
      </c>
      <c r="O8012">
        <v>11.834228587311401</v>
      </c>
      <c r="P8012">
        <v>3.6127803403288601</v>
      </c>
      <c r="Q8012" t="s">
        <v>26</v>
      </c>
      <c r="R8012" t="s">
        <v>27</v>
      </c>
      <c r="S8012">
        <v>65</v>
      </c>
      <c r="T8012">
        <v>108.957187397011</v>
      </c>
      <c r="U8012">
        <v>190.67507794476899</v>
      </c>
      <c r="V8012" t="s">
        <v>28</v>
      </c>
      <c r="W8012">
        <v>760.09947340567101</v>
      </c>
      <c r="X8012">
        <v>7600.9947340567096</v>
      </c>
      <c r="Y8012" t="s">
        <v>32</v>
      </c>
    </row>
    <row r="8013" spans="1:25" x14ac:dyDescent="0.35">
      <c r="A8013" t="s">
        <v>25</v>
      </c>
      <c r="B8013" s="1">
        <v>42288</v>
      </c>
      <c r="C8013">
        <v>18.2</v>
      </c>
      <c r="D8013">
        <v>61</v>
      </c>
      <c r="E8013">
        <v>354</v>
      </c>
      <c r="F8013">
        <v>16.920000000000002</v>
      </c>
      <c r="G8013">
        <v>0</v>
      </c>
      <c r="H8013">
        <v>84.423199859564903</v>
      </c>
      <c r="I8013">
        <v>11.8457821061091</v>
      </c>
      <c r="J8013">
        <v>42.845267495544597</v>
      </c>
      <c r="K8013">
        <v>4.5643286327706596</v>
      </c>
      <c r="L8013">
        <v>14.008767455694199</v>
      </c>
      <c r="M8013">
        <v>5.9680714778378503</v>
      </c>
      <c r="N8013">
        <v>0.64238458701852996</v>
      </c>
      <c r="O8013">
        <v>27.8159853764761</v>
      </c>
      <c r="P8013">
        <v>11.0753137897904</v>
      </c>
      <c r="Q8013" t="s">
        <v>28</v>
      </c>
      <c r="R8013" t="s">
        <v>27</v>
      </c>
      <c r="S8013">
        <v>65</v>
      </c>
      <c r="T8013">
        <v>174.133176599374</v>
      </c>
      <c r="U8013">
        <v>304.73305904890401</v>
      </c>
      <c r="V8013" t="s">
        <v>28</v>
      </c>
      <c r="W8013">
        <v>1091.45487076978</v>
      </c>
      <c r="X8013">
        <v>10914.548707697801</v>
      </c>
      <c r="Y8013" t="s">
        <v>31</v>
      </c>
    </row>
    <row r="8014" spans="1:25" x14ac:dyDescent="0.35">
      <c r="A8014" t="s">
        <v>25</v>
      </c>
      <c r="B8014" s="1">
        <v>42289</v>
      </c>
      <c r="C8014">
        <v>18.100000000000001</v>
      </c>
      <c r="D8014">
        <v>57</v>
      </c>
      <c r="E8014">
        <v>324</v>
      </c>
      <c r="F8014">
        <v>27</v>
      </c>
      <c r="G8014">
        <v>0</v>
      </c>
      <c r="H8014">
        <v>85.557454641788794</v>
      </c>
      <c r="I8014">
        <v>13.4094685061091</v>
      </c>
      <c r="J8014">
        <v>47.0572674955446</v>
      </c>
      <c r="K8014">
        <v>8.8644259203685998</v>
      </c>
      <c r="L8014">
        <v>15.6615933288652</v>
      </c>
      <c r="M8014">
        <v>11.3359025843125</v>
      </c>
      <c r="N8014">
        <v>1.9996602337888001</v>
      </c>
      <c r="O8014">
        <v>138.507991874618</v>
      </c>
      <c r="P8014">
        <v>70.612830922097302</v>
      </c>
      <c r="Q8014" t="s">
        <v>28</v>
      </c>
      <c r="R8014" t="s">
        <v>27</v>
      </c>
      <c r="S8014">
        <v>65</v>
      </c>
      <c r="T8014">
        <v>475.95107321644502</v>
      </c>
      <c r="U8014">
        <v>832.91437812877803</v>
      </c>
      <c r="V8014" t="s">
        <v>30</v>
      </c>
      <c r="W8014">
        <v>2217.6805653432898</v>
      </c>
      <c r="X8014">
        <v>22176.805653432901</v>
      </c>
      <c r="Y8014" t="s">
        <v>31</v>
      </c>
    </row>
    <row r="8015" spans="1:25" x14ac:dyDescent="0.35">
      <c r="A8015" t="s">
        <v>25</v>
      </c>
      <c r="B8015" s="1">
        <v>42290</v>
      </c>
      <c r="C8015">
        <v>16.8</v>
      </c>
      <c r="D8015">
        <v>67</v>
      </c>
      <c r="E8015">
        <v>298</v>
      </c>
      <c r="F8015">
        <v>30.6</v>
      </c>
      <c r="G8015">
        <v>0</v>
      </c>
      <c r="H8015">
        <v>85.4678114811406</v>
      </c>
      <c r="I8015">
        <v>14.528254306109099</v>
      </c>
      <c r="J8015">
        <v>51.035267495544602</v>
      </c>
      <c r="K8015">
        <v>10.4958127226227</v>
      </c>
      <c r="L8015">
        <v>16.975460548827002</v>
      </c>
      <c r="M8015">
        <v>13.485224936075999</v>
      </c>
      <c r="N8015">
        <v>2.7190544784686801</v>
      </c>
      <c r="O8015">
        <v>204.81485417960201</v>
      </c>
      <c r="P8015">
        <v>124.571555998025</v>
      </c>
      <c r="Q8015" t="s">
        <v>28</v>
      </c>
      <c r="R8015" t="s">
        <v>27</v>
      </c>
      <c r="S8015">
        <v>65</v>
      </c>
      <c r="T8015">
        <v>605.88970744281403</v>
      </c>
      <c r="U8015">
        <v>1060.30698802492</v>
      </c>
      <c r="V8015" t="s">
        <v>30</v>
      </c>
      <c r="W8015">
        <v>2577.80841351666</v>
      </c>
      <c r="X8015">
        <v>25778.084135166599</v>
      </c>
      <c r="Y8015" t="s">
        <v>31</v>
      </c>
    </row>
    <row r="8016" spans="1:25" x14ac:dyDescent="0.35">
      <c r="A8016" t="s">
        <v>25</v>
      </c>
      <c r="B8016" s="1">
        <v>42291</v>
      </c>
      <c r="C8016">
        <v>11.6</v>
      </c>
      <c r="D8016">
        <v>75</v>
      </c>
      <c r="E8016">
        <v>23</v>
      </c>
      <c r="F8016">
        <v>11.88</v>
      </c>
      <c r="G8016">
        <v>0</v>
      </c>
      <c r="H8016">
        <v>83.755905313726998</v>
      </c>
      <c r="I8016">
        <v>15.1295993061091</v>
      </c>
      <c r="J8016">
        <v>54.077267495544604</v>
      </c>
      <c r="K8016">
        <v>3.2383233129754299</v>
      </c>
      <c r="L8016">
        <v>17.8053562593193</v>
      </c>
      <c r="M8016">
        <v>4.9011125175224999</v>
      </c>
      <c r="N8016">
        <v>0.45330496428404299</v>
      </c>
      <c r="O8016">
        <v>13.6897081795028</v>
      </c>
      <c r="P8016">
        <v>9.2360857873355595</v>
      </c>
      <c r="Q8016" t="s">
        <v>26</v>
      </c>
      <c r="R8016" t="s">
        <v>27</v>
      </c>
      <c r="S8016">
        <v>65</v>
      </c>
      <c r="T8016">
        <v>100.97821725293799</v>
      </c>
      <c r="U8016">
        <v>176.71188019264201</v>
      </c>
      <c r="V8016" t="s">
        <v>28</v>
      </c>
      <c r="W8016">
        <v>715.83089887649703</v>
      </c>
      <c r="X8016">
        <v>7158.3089887649703</v>
      </c>
      <c r="Y8016" t="s">
        <v>32</v>
      </c>
    </row>
    <row r="8017" spans="1:25" x14ac:dyDescent="0.35">
      <c r="A8017" t="s">
        <v>25</v>
      </c>
      <c r="B8017" s="1">
        <v>42292</v>
      </c>
      <c r="C8017">
        <v>16.7</v>
      </c>
      <c r="D8017">
        <v>63</v>
      </c>
      <c r="E8017">
        <v>110</v>
      </c>
      <c r="F8017">
        <v>5.76</v>
      </c>
      <c r="G8017">
        <v>0</v>
      </c>
      <c r="H8017">
        <v>84.278959365899595</v>
      </c>
      <c r="I8017">
        <v>16.376987706109102</v>
      </c>
      <c r="J8017">
        <v>58.037267495544597</v>
      </c>
      <c r="K8017">
        <v>2.5509199977446402</v>
      </c>
      <c r="L8017">
        <v>19.205458559008001</v>
      </c>
      <c r="M8017">
        <v>3.99915766133492</v>
      </c>
      <c r="N8017">
        <v>0.31626650182785099</v>
      </c>
      <c r="O8017">
        <v>7.5823898369361098</v>
      </c>
      <c r="P8017">
        <v>6.0215542154496697</v>
      </c>
      <c r="Q8017" t="s">
        <v>26</v>
      </c>
      <c r="R8017" t="s">
        <v>27</v>
      </c>
      <c r="S8017">
        <v>65</v>
      </c>
      <c r="T8017">
        <v>68.675125878290899</v>
      </c>
      <c r="U8017">
        <v>120.18147028700901</v>
      </c>
      <c r="V8017" t="s">
        <v>28</v>
      </c>
      <c r="W8017">
        <v>525.63816609341404</v>
      </c>
      <c r="X8017">
        <v>5256.3816609341402</v>
      </c>
      <c r="Y8017" t="s">
        <v>32</v>
      </c>
    </row>
    <row r="8018" spans="1:25" x14ac:dyDescent="0.35">
      <c r="A8018" t="s">
        <v>25</v>
      </c>
      <c r="B8018" s="1">
        <v>42293</v>
      </c>
      <c r="C8018">
        <v>18</v>
      </c>
      <c r="D8018">
        <v>57</v>
      </c>
      <c r="E8018">
        <v>325</v>
      </c>
      <c r="F8018">
        <v>22.68</v>
      </c>
      <c r="G8018">
        <v>0</v>
      </c>
      <c r="H8018">
        <v>85.487881104657703</v>
      </c>
      <c r="I8018">
        <v>17.932529906109099</v>
      </c>
      <c r="J8018">
        <v>62.2312674955446</v>
      </c>
      <c r="K8018">
        <v>7.0616463030278203</v>
      </c>
      <c r="L8018">
        <v>20.846946480434699</v>
      </c>
      <c r="M8018">
        <v>10.8786235743021</v>
      </c>
      <c r="N8018">
        <v>1.85910874826155</v>
      </c>
      <c r="O8018">
        <v>101.447423597285</v>
      </c>
      <c r="P8018">
        <v>95.930853043907504</v>
      </c>
      <c r="Q8018" t="s">
        <v>28</v>
      </c>
      <c r="R8018" t="s">
        <v>27</v>
      </c>
      <c r="S8018">
        <v>65</v>
      </c>
      <c r="T8018">
        <v>340.33627599743801</v>
      </c>
      <c r="U8018">
        <v>595.58848299551596</v>
      </c>
      <c r="V8018" t="s">
        <v>30</v>
      </c>
      <c r="W8018">
        <v>1773.33688251015</v>
      </c>
      <c r="X8018">
        <v>17733.368825101501</v>
      </c>
      <c r="Y8018" t="s">
        <v>31</v>
      </c>
    </row>
    <row r="8019" spans="1:25" x14ac:dyDescent="0.35">
      <c r="A8019" t="s">
        <v>25</v>
      </c>
      <c r="B8019" s="1">
        <v>42294</v>
      </c>
      <c r="C8019">
        <v>17.5</v>
      </c>
      <c r="D8019">
        <v>61</v>
      </c>
      <c r="E8019">
        <v>318</v>
      </c>
      <c r="F8019">
        <v>31.32</v>
      </c>
      <c r="G8019">
        <v>0</v>
      </c>
      <c r="H8019">
        <v>85.487879693911395</v>
      </c>
      <c r="I8019">
        <v>19.306437506109098</v>
      </c>
      <c r="J8019">
        <v>66.335267495544599</v>
      </c>
      <c r="K8019">
        <v>10.914013607067799</v>
      </c>
      <c r="L8019">
        <v>22.350479649872</v>
      </c>
      <c r="M8019">
        <v>15.870468896798901</v>
      </c>
      <c r="N8019">
        <v>3.6275447292453098</v>
      </c>
      <c r="O8019">
        <v>258.33940345418102</v>
      </c>
      <c r="P8019">
        <v>282.810566374784</v>
      </c>
      <c r="Q8019" t="s">
        <v>28</v>
      </c>
      <c r="R8019" t="s">
        <v>27</v>
      </c>
      <c r="S8019">
        <v>65</v>
      </c>
      <c r="T8019">
        <v>639.99008020456699</v>
      </c>
      <c r="U8019">
        <v>1119.98264035799</v>
      </c>
      <c r="V8019" t="s">
        <v>30</v>
      </c>
      <c r="W8019">
        <v>2663.585859587</v>
      </c>
      <c r="X8019">
        <v>26635.858595869999</v>
      </c>
      <c r="Y8019" t="s">
        <v>31</v>
      </c>
    </row>
    <row r="8020" spans="1:25" x14ac:dyDescent="0.35">
      <c r="A8020" t="s">
        <v>25</v>
      </c>
      <c r="B8020" s="1">
        <v>42295</v>
      </c>
      <c r="C8020">
        <v>18.2</v>
      </c>
      <c r="D8020">
        <v>63</v>
      </c>
      <c r="E8020">
        <v>303</v>
      </c>
      <c r="F8020">
        <v>40.32</v>
      </c>
      <c r="G8020">
        <v>0</v>
      </c>
      <c r="H8020">
        <v>85.487878283165202</v>
      </c>
      <c r="I8020">
        <v>20.6589429061091</v>
      </c>
      <c r="J8020">
        <v>70.565267495544603</v>
      </c>
      <c r="K8020">
        <v>17.159670547253501</v>
      </c>
      <c r="L8020">
        <v>23.8568451532376</v>
      </c>
      <c r="M8020">
        <v>22.788712229214799</v>
      </c>
      <c r="N8020">
        <v>6.88228926437609</v>
      </c>
      <c r="O8020">
        <v>561.79371600499405</v>
      </c>
      <c r="P8020">
        <v>704.26442107105004</v>
      </c>
      <c r="Q8020" t="s">
        <v>30</v>
      </c>
      <c r="R8020" t="s">
        <v>27</v>
      </c>
      <c r="S8020">
        <v>65</v>
      </c>
      <c r="T8020">
        <v>1164.5256426035901</v>
      </c>
      <c r="U8020">
        <v>2037.9198745562801</v>
      </c>
      <c r="V8020" t="s">
        <v>29</v>
      </c>
      <c r="W8020">
        <v>3654.7096103568401</v>
      </c>
      <c r="X8020">
        <v>36547.096103568401</v>
      </c>
      <c r="Y8020" t="s">
        <v>31</v>
      </c>
    </row>
    <row r="8021" spans="1:25" x14ac:dyDescent="0.35">
      <c r="A8021" t="s">
        <v>25</v>
      </c>
      <c r="B8021" s="1">
        <v>42296</v>
      </c>
      <c r="C8021">
        <v>11.2</v>
      </c>
      <c r="D8021">
        <v>74</v>
      </c>
      <c r="E8021">
        <v>138</v>
      </c>
      <c r="F8021">
        <v>22.32</v>
      </c>
      <c r="G8021">
        <v>0</v>
      </c>
      <c r="H8021">
        <v>83.776369629051302</v>
      </c>
      <c r="I8021">
        <v>21.264644106109099</v>
      </c>
      <c r="J8021">
        <v>73.535267495544602</v>
      </c>
      <c r="K8021">
        <v>5.4949671849027801</v>
      </c>
      <c r="L8021">
        <v>24.684133029581002</v>
      </c>
      <c r="M8021">
        <v>9.6670340807324706</v>
      </c>
      <c r="N8021">
        <v>1.5084744407058199</v>
      </c>
      <c r="O8021">
        <v>61.715262867921801</v>
      </c>
      <c r="P8021">
        <v>82.990536136268105</v>
      </c>
      <c r="Q8021" t="s">
        <v>28</v>
      </c>
      <c r="R8021" t="s">
        <v>27</v>
      </c>
      <c r="S8021">
        <v>65</v>
      </c>
      <c r="T8021">
        <v>232.38600148581901</v>
      </c>
      <c r="U8021">
        <v>406.67550260018203</v>
      </c>
      <c r="V8021" t="s">
        <v>28</v>
      </c>
      <c r="W8021">
        <v>1352.40120440654</v>
      </c>
      <c r="X8021">
        <v>13524.012044065399</v>
      </c>
      <c r="Y8021" t="s">
        <v>31</v>
      </c>
    </row>
    <row r="8022" spans="1:25" x14ac:dyDescent="0.35">
      <c r="A8022" t="s">
        <v>25</v>
      </c>
      <c r="B8022" s="1">
        <v>42297</v>
      </c>
      <c r="C8022">
        <v>15.8</v>
      </c>
      <c r="D8022">
        <v>52</v>
      </c>
      <c r="E8022">
        <v>307</v>
      </c>
      <c r="F8022">
        <v>12.24</v>
      </c>
      <c r="G8022">
        <v>2</v>
      </c>
      <c r="H8022">
        <v>75.828626572522595</v>
      </c>
      <c r="I8022">
        <v>20.321630325401799</v>
      </c>
      <c r="J8022">
        <v>77.333267495544604</v>
      </c>
      <c r="K8022">
        <v>1.48898430092148</v>
      </c>
      <c r="L8022">
        <v>24.5289629598382</v>
      </c>
      <c r="M8022">
        <v>2.5075663206751599</v>
      </c>
      <c r="N8022">
        <v>0.13843493524052899</v>
      </c>
      <c r="O8022">
        <v>1.9364011334330999</v>
      </c>
      <c r="P8022">
        <v>2.5704463135062099</v>
      </c>
      <c r="Q8022" t="s">
        <v>26</v>
      </c>
      <c r="R8022" t="s">
        <v>27</v>
      </c>
      <c r="S8022">
        <v>65</v>
      </c>
      <c r="T8022">
        <v>28.3717988495832</v>
      </c>
      <c r="U8022">
        <v>49.6506479867707</v>
      </c>
      <c r="V8022" t="s">
        <v>28</v>
      </c>
      <c r="W8022">
        <v>253.16439955823699</v>
      </c>
      <c r="X8022">
        <v>2531.6439955823698</v>
      </c>
      <c r="Y8022" t="s">
        <v>29</v>
      </c>
    </row>
    <row r="8023" spans="1:25" x14ac:dyDescent="0.35">
      <c r="A8023" t="s">
        <v>25</v>
      </c>
      <c r="B8023" s="1">
        <v>42298</v>
      </c>
      <c r="C8023">
        <v>17.3</v>
      </c>
      <c r="D8023">
        <v>58</v>
      </c>
      <c r="E8023">
        <v>322</v>
      </c>
      <c r="F8023">
        <v>24.12</v>
      </c>
      <c r="G8023">
        <v>0</v>
      </c>
      <c r="H8023">
        <v>83.239987464649403</v>
      </c>
      <c r="I8023">
        <v>21.785313525401801</v>
      </c>
      <c r="J8023">
        <v>81.401267495544602</v>
      </c>
      <c r="K8023">
        <v>5.6089433458410598</v>
      </c>
      <c r="L8023">
        <v>26.104706734308099</v>
      </c>
      <c r="M8023">
        <v>10.142189333242101</v>
      </c>
      <c r="N8023">
        <v>1.64218483475566</v>
      </c>
      <c r="O8023">
        <v>66.4234027324962</v>
      </c>
      <c r="P8023">
        <v>100.12484222114399</v>
      </c>
      <c r="Q8023" t="s">
        <v>28</v>
      </c>
      <c r="R8023" t="s">
        <v>27</v>
      </c>
      <c r="S8023">
        <v>65</v>
      </c>
      <c r="T8023">
        <v>239.85133450547099</v>
      </c>
      <c r="U8023">
        <v>419.73983538457401</v>
      </c>
      <c r="V8023" t="s">
        <v>28</v>
      </c>
      <c r="W8023">
        <v>1383.9130428544399</v>
      </c>
      <c r="X8023">
        <v>13839.1304285444</v>
      </c>
      <c r="Y8023" t="s">
        <v>31</v>
      </c>
    </row>
    <row r="8024" spans="1:25" x14ac:dyDescent="0.35">
      <c r="A8024" t="s">
        <v>25</v>
      </c>
      <c r="B8024" s="1">
        <v>42299</v>
      </c>
      <c r="C8024">
        <v>9.5</v>
      </c>
      <c r="D8024">
        <v>94</v>
      </c>
      <c r="E8024">
        <v>141</v>
      </c>
      <c r="F8024">
        <v>15.84</v>
      </c>
      <c r="G8024">
        <v>0.2</v>
      </c>
      <c r="H8024">
        <v>78.265587858898101</v>
      </c>
      <c r="I8024">
        <v>21.905771925401801</v>
      </c>
      <c r="J8024">
        <v>84.065267495544603</v>
      </c>
      <c r="K8024">
        <v>2.1388407749629601</v>
      </c>
      <c r="L8024">
        <v>26.529116065216201</v>
      </c>
      <c r="M8024">
        <v>4.1405322398907796</v>
      </c>
      <c r="N8024">
        <v>0.33632436118953402</v>
      </c>
      <c r="O8024">
        <v>5.5043401099984299</v>
      </c>
      <c r="P8024">
        <v>8.5725954645152598</v>
      </c>
      <c r="Q8024" t="s">
        <v>26</v>
      </c>
      <c r="R8024" t="s">
        <v>27</v>
      </c>
      <c r="S8024">
        <v>65</v>
      </c>
      <c r="T8024">
        <v>51.519253897628502</v>
      </c>
      <c r="U8024">
        <v>90.158694320849904</v>
      </c>
      <c r="V8024" t="s">
        <v>28</v>
      </c>
      <c r="W8024">
        <v>415.72631831626302</v>
      </c>
      <c r="X8024">
        <v>4157.2631831626304</v>
      </c>
      <c r="Y8024" t="s">
        <v>32</v>
      </c>
    </row>
    <row r="8025" spans="1:25" x14ac:dyDescent="0.35">
      <c r="A8025" t="s">
        <v>25</v>
      </c>
      <c r="B8025" s="1">
        <v>42300</v>
      </c>
      <c r="C8025">
        <v>16.899999999999999</v>
      </c>
      <c r="D8025">
        <v>80</v>
      </c>
      <c r="E8025">
        <v>307</v>
      </c>
      <c r="F8025">
        <v>21.24</v>
      </c>
      <c r="G8025">
        <v>0</v>
      </c>
      <c r="H8025">
        <v>80.1075238886161</v>
      </c>
      <c r="I8025">
        <v>22.587611925401799</v>
      </c>
      <c r="J8025">
        <v>88.061267495544598</v>
      </c>
      <c r="K8025">
        <v>3.35041171801524</v>
      </c>
      <c r="L8025">
        <v>27.524937994074499</v>
      </c>
      <c r="M8025">
        <v>6.6509217465948103</v>
      </c>
      <c r="N8025">
        <v>0.77816153108185204</v>
      </c>
      <c r="O8025">
        <v>18.674102526004798</v>
      </c>
      <c r="P8025">
        <v>31.324201970456102</v>
      </c>
      <c r="Q8025" t="s">
        <v>28</v>
      </c>
      <c r="R8025" t="s">
        <v>27</v>
      </c>
      <c r="S8025">
        <v>65</v>
      </c>
      <c r="T8025">
        <v>106.642388934897</v>
      </c>
      <c r="U8025">
        <v>186.62418063607001</v>
      </c>
      <c r="V8025" t="s">
        <v>28</v>
      </c>
      <c r="W8025">
        <v>747.35431162366399</v>
      </c>
      <c r="X8025">
        <v>7473.5431162366403</v>
      </c>
      <c r="Y8025" t="s">
        <v>32</v>
      </c>
    </row>
    <row r="8026" spans="1:25" x14ac:dyDescent="0.35">
      <c r="A8026" t="s">
        <v>25</v>
      </c>
      <c r="B8026" s="1">
        <v>42301</v>
      </c>
      <c r="C8026">
        <v>15.1</v>
      </c>
      <c r="D8026">
        <v>65</v>
      </c>
      <c r="E8026">
        <v>26</v>
      </c>
      <c r="F8026">
        <v>10.8</v>
      </c>
      <c r="G8026">
        <v>6.6</v>
      </c>
      <c r="H8026">
        <v>54.564756035582299</v>
      </c>
      <c r="I8026">
        <v>13.902953708160499</v>
      </c>
      <c r="J8026">
        <v>81.540841553413699</v>
      </c>
      <c r="K8026">
        <v>0.46124267690799398</v>
      </c>
      <c r="L8026">
        <v>19.4957152168252</v>
      </c>
      <c r="M8026">
        <v>0.41144980315040702</v>
      </c>
      <c r="N8026">
        <v>5.6481958094144399E-3</v>
      </c>
      <c r="O8026">
        <v>5.7806732947101702E-2</v>
      </c>
      <c r="P8026">
        <v>4.7404502439819599E-2</v>
      </c>
      <c r="Q8026" t="s">
        <v>26</v>
      </c>
      <c r="R8026" t="s">
        <v>27</v>
      </c>
      <c r="S8026">
        <v>65</v>
      </c>
      <c r="T8026">
        <v>3.98893494323127</v>
      </c>
      <c r="U8026">
        <v>6.9806361506547301</v>
      </c>
      <c r="V8026" t="s">
        <v>26</v>
      </c>
      <c r="W8026">
        <v>47.086177744714902</v>
      </c>
      <c r="X8026">
        <v>0</v>
      </c>
      <c r="Y8026" t="s">
        <v>26</v>
      </c>
    </row>
    <row r="8027" spans="1:25" x14ac:dyDescent="0.35">
      <c r="A8027" t="s">
        <v>25</v>
      </c>
      <c r="B8027" s="1">
        <v>42302</v>
      </c>
      <c r="C8027">
        <v>18.100000000000001</v>
      </c>
      <c r="D8027">
        <v>49</v>
      </c>
      <c r="E8027">
        <v>218</v>
      </c>
      <c r="F8027">
        <v>11.16</v>
      </c>
      <c r="G8027">
        <v>0</v>
      </c>
      <c r="H8027">
        <v>77.266930348210906</v>
      </c>
      <c r="I8027">
        <v>15.7575585081605</v>
      </c>
      <c r="J8027">
        <v>85.752841553413703</v>
      </c>
      <c r="K8027">
        <v>1.5575843348943199</v>
      </c>
      <c r="L8027">
        <v>21.594736571100501</v>
      </c>
      <c r="M8027">
        <v>2.3800012844557501</v>
      </c>
      <c r="N8027">
        <v>0.12621487249133501</v>
      </c>
      <c r="O8027">
        <v>2.0669775676441602</v>
      </c>
      <c r="P8027">
        <v>2.10535812119848</v>
      </c>
      <c r="Q8027" t="s">
        <v>26</v>
      </c>
      <c r="R8027" t="s">
        <v>27</v>
      </c>
      <c r="S8027">
        <v>65</v>
      </c>
      <c r="T8027">
        <v>30.567708658275102</v>
      </c>
      <c r="U8027">
        <v>53.493490151981298</v>
      </c>
      <c r="V8027" t="s">
        <v>28</v>
      </c>
      <c r="W8027">
        <v>269.50515232925198</v>
      </c>
      <c r="X8027">
        <v>2695.05152329252</v>
      </c>
      <c r="Y8027" t="s">
        <v>29</v>
      </c>
    </row>
    <row r="8028" spans="1:25" x14ac:dyDescent="0.35">
      <c r="A8028" t="s">
        <v>25</v>
      </c>
      <c r="B8028" s="1">
        <v>42303</v>
      </c>
      <c r="C8028">
        <v>19.399999999999999</v>
      </c>
      <c r="D8028">
        <v>63</v>
      </c>
      <c r="E8028">
        <v>349</v>
      </c>
      <c r="F8028">
        <v>18.72</v>
      </c>
      <c r="G8028">
        <v>0</v>
      </c>
      <c r="H8028">
        <v>83.0769328053848</v>
      </c>
      <c r="I8028">
        <v>17.194157508160501</v>
      </c>
      <c r="J8028">
        <v>90.1988415534137</v>
      </c>
      <c r="K8028">
        <v>4.1839050331573304</v>
      </c>
      <c r="L8028">
        <v>23.289439398773801</v>
      </c>
      <c r="M8028">
        <v>7.3743320785042101</v>
      </c>
      <c r="N8028">
        <v>0.93419613592832595</v>
      </c>
      <c r="O8028">
        <v>30.719634544632999</v>
      </c>
      <c r="P8028">
        <v>36.638353840749502</v>
      </c>
      <c r="Q8028" t="s">
        <v>28</v>
      </c>
      <c r="R8028" t="s">
        <v>27</v>
      </c>
      <c r="S8028">
        <v>65</v>
      </c>
      <c r="T8028">
        <v>151.85170776319299</v>
      </c>
      <c r="U8028">
        <v>265.740488585587</v>
      </c>
      <c r="V8028" t="s">
        <v>28</v>
      </c>
      <c r="W8028">
        <v>983.56682695240897</v>
      </c>
      <c r="X8028">
        <v>9835.6682695240906</v>
      </c>
      <c r="Y8028" t="s">
        <v>32</v>
      </c>
    </row>
    <row r="8029" spans="1:25" x14ac:dyDescent="0.35">
      <c r="A8029" t="s">
        <v>25</v>
      </c>
      <c r="B8029" s="1">
        <v>42304</v>
      </c>
      <c r="C8029">
        <v>11</v>
      </c>
      <c r="D8029">
        <v>81</v>
      </c>
      <c r="E8029">
        <v>188</v>
      </c>
      <c r="F8029">
        <v>24.84</v>
      </c>
      <c r="G8029">
        <v>0</v>
      </c>
      <c r="H8029">
        <v>81.9492711810109</v>
      </c>
      <c r="I8029">
        <v>17.629588108160501</v>
      </c>
      <c r="J8029">
        <v>93.132841553413698</v>
      </c>
      <c r="K8029">
        <v>4.9480696940756301</v>
      </c>
      <c r="L8029">
        <v>23.933121309422901</v>
      </c>
      <c r="M8029">
        <v>8.6882105192223609</v>
      </c>
      <c r="N8029">
        <v>1.2487502779700801</v>
      </c>
      <c r="O8029">
        <v>47.2245781544596</v>
      </c>
      <c r="P8029">
        <v>59.592177937027103</v>
      </c>
      <c r="Q8029" t="s">
        <v>28</v>
      </c>
      <c r="R8029" t="s">
        <v>27</v>
      </c>
      <c r="S8029">
        <v>65</v>
      </c>
      <c r="T8029">
        <v>197.54275934550199</v>
      </c>
      <c r="U8029">
        <v>345.699828854629</v>
      </c>
      <c r="V8029" t="s">
        <v>28</v>
      </c>
      <c r="W8029">
        <v>1199.72575687835</v>
      </c>
      <c r="X8029">
        <v>11997.2575687835</v>
      </c>
      <c r="Y8029" t="s">
        <v>31</v>
      </c>
    </row>
    <row r="8030" spans="1:25" x14ac:dyDescent="0.35">
      <c r="A8030" t="s">
        <v>25</v>
      </c>
      <c r="B8030" s="1">
        <v>42305</v>
      </c>
      <c r="C8030">
        <v>16.600000000000001</v>
      </c>
      <c r="D8030">
        <v>69</v>
      </c>
      <c r="E8030">
        <v>323</v>
      </c>
      <c r="F8030">
        <v>19.079999999999998</v>
      </c>
      <c r="G8030">
        <v>0</v>
      </c>
      <c r="H8030">
        <v>83.038257718611007</v>
      </c>
      <c r="I8030">
        <v>18.6688259081605</v>
      </c>
      <c r="J8030">
        <v>97.074841553413705</v>
      </c>
      <c r="K8030">
        <v>4.23941346051393</v>
      </c>
      <c r="L8030">
        <v>25.214780107204302</v>
      </c>
      <c r="M8030">
        <v>7.8162227607948198</v>
      </c>
      <c r="N8030">
        <v>1.0355557082131901</v>
      </c>
      <c r="O8030">
        <v>32.941536637835398</v>
      </c>
      <c r="P8030">
        <v>46.269376026344702</v>
      </c>
      <c r="Q8030" t="s">
        <v>28</v>
      </c>
      <c r="R8030" t="s">
        <v>27</v>
      </c>
      <c r="S8030">
        <v>65</v>
      </c>
      <c r="T8030">
        <v>155.04252616432601</v>
      </c>
      <c r="U8030">
        <v>271.32442078756998</v>
      </c>
      <c r="V8030" t="s">
        <v>28</v>
      </c>
      <c r="W8030">
        <v>999.32860996878901</v>
      </c>
      <c r="X8030">
        <v>9993.2860996878899</v>
      </c>
      <c r="Y8030" t="s">
        <v>32</v>
      </c>
    </row>
    <row r="8031" spans="1:25" x14ac:dyDescent="0.35">
      <c r="A8031" t="s">
        <v>25</v>
      </c>
      <c r="B8031" s="1">
        <v>42306</v>
      </c>
      <c r="C8031">
        <v>12.7</v>
      </c>
      <c r="D8031">
        <v>89</v>
      </c>
      <c r="E8031">
        <v>264</v>
      </c>
      <c r="F8031">
        <v>2.88</v>
      </c>
      <c r="G8031">
        <v>1.4</v>
      </c>
      <c r="H8031">
        <v>67.761934802490003</v>
      </c>
      <c r="I8031">
        <v>18.956335108160498</v>
      </c>
      <c r="J8031">
        <v>100.314841553414</v>
      </c>
      <c r="K8031">
        <v>0.67305570692721794</v>
      </c>
      <c r="L8031">
        <v>25.748525872720901</v>
      </c>
      <c r="M8031">
        <v>0.71795416967050496</v>
      </c>
      <c r="N8031">
        <v>1.5130737684953899E-2</v>
      </c>
      <c r="O8031">
        <v>0.201253777218109</v>
      </c>
      <c r="P8031">
        <v>0.295013861677484</v>
      </c>
      <c r="Q8031" t="s">
        <v>26</v>
      </c>
      <c r="R8031" t="s">
        <v>27</v>
      </c>
      <c r="S8031">
        <v>65</v>
      </c>
      <c r="T8031">
        <v>7.5359138262100602</v>
      </c>
      <c r="U8031">
        <v>13.187849195867599</v>
      </c>
      <c r="V8031" t="s">
        <v>28</v>
      </c>
      <c r="W8031">
        <v>81.7037042659354</v>
      </c>
      <c r="X8031">
        <v>817.03704265935403</v>
      </c>
      <c r="Y8031" t="s">
        <v>30</v>
      </c>
    </row>
    <row r="8032" spans="1:25" x14ac:dyDescent="0.35">
      <c r="A8032" t="s">
        <v>25</v>
      </c>
      <c r="B8032" s="1">
        <v>42307</v>
      </c>
      <c r="C8032">
        <v>9.8000000000000007</v>
      </c>
      <c r="D8032">
        <v>63</v>
      </c>
      <c r="E8032">
        <v>167</v>
      </c>
      <c r="F8032">
        <v>16.559999999999999</v>
      </c>
      <c r="G8032">
        <v>5.6</v>
      </c>
      <c r="H8032">
        <v>52.392686420898201</v>
      </c>
      <c r="I8032">
        <v>12.062014499361201</v>
      </c>
      <c r="J8032">
        <v>94.577863264044296</v>
      </c>
      <c r="K8032">
        <v>0.495866525507484</v>
      </c>
      <c r="L8032">
        <v>18.291879086730699</v>
      </c>
      <c r="M8032">
        <v>0.42508962437682601</v>
      </c>
      <c r="N8032">
        <v>5.9838320772292296E-3</v>
      </c>
      <c r="O8032">
        <v>6.8886519586816894E-2</v>
      </c>
      <c r="P8032">
        <v>4.9264478038520201E-2</v>
      </c>
      <c r="Q8032" t="s">
        <v>26</v>
      </c>
      <c r="R8032" t="s">
        <v>27</v>
      </c>
      <c r="S8032">
        <v>65</v>
      </c>
      <c r="T8032">
        <v>4.5066193331778699</v>
      </c>
      <c r="U8032">
        <v>7.8865838330612803</v>
      </c>
      <c r="V8032" t="s">
        <v>26</v>
      </c>
      <c r="W8032">
        <v>52.351318292587898</v>
      </c>
      <c r="X8032">
        <v>0</v>
      </c>
      <c r="Y8032" t="s">
        <v>26</v>
      </c>
    </row>
    <row r="8033" spans="1:25" x14ac:dyDescent="0.35">
      <c r="A8033" t="s">
        <v>25</v>
      </c>
      <c r="B8033" s="1">
        <v>42308</v>
      </c>
      <c r="C8033">
        <v>14.8</v>
      </c>
      <c r="D8033">
        <v>57</v>
      </c>
      <c r="E8033">
        <v>294</v>
      </c>
      <c r="F8033">
        <v>18.36</v>
      </c>
      <c r="G8033">
        <v>0</v>
      </c>
      <c r="H8033">
        <v>74.309138806856794</v>
      </c>
      <c r="I8033">
        <v>13.356942299361201</v>
      </c>
      <c r="J8033">
        <v>98.195863264044306</v>
      </c>
      <c r="K8033">
        <v>1.86225533454851</v>
      </c>
      <c r="L8033">
        <v>19.9348617907768</v>
      </c>
      <c r="M8033">
        <v>2.8298070093797598</v>
      </c>
      <c r="N8033">
        <v>0.17146617973280701</v>
      </c>
      <c r="O8033">
        <v>3.2651213046574101</v>
      </c>
      <c r="P8033">
        <v>2.80789393225704</v>
      </c>
      <c r="Q8033" t="s">
        <v>26</v>
      </c>
      <c r="R8033" t="s">
        <v>27</v>
      </c>
      <c r="S8033">
        <v>65</v>
      </c>
      <c r="T8033">
        <v>41.045422842280203</v>
      </c>
      <c r="U8033">
        <v>71.829489973990405</v>
      </c>
      <c r="V8033" t="s">
        <v>28</v>
      </c>
      <c r="W8033">
        <v>344.59380226753302</v>
      </c>
      <c r="X8033">
        <v>3445.9380226753301</v>
      </c>
      <c r="Y8033" t="s">
        <v>29</v>
      </c>
    </row>
    <row r="8034" spans="1:25" x14ac:dyDescent="0.35">
      <c r="A8034" t="s">
        <v>25</v>
      </c>
      <c r="B8034" s="1">
        <v>42309</v>
      </c>
      <c r="C8034">
        <v>12.3</v>
      </c>
      <c r="D8034">
        <v>75</v>
      </c>
      <c r="E8034">
        <v>111</v>
      </c>
      <c r="F8034">
        <v>5.04</v>
      </c>
      <c r="G8034">
        <v>0</v>
      </c>
      <c r="H8034">
        <v>77.685125406388295</v>
      </c>
      <c r="I8034">
        <v>14.067571099361199</v>
      </c>
      <c r="J8034">
        <v>102.813863264044</v>
      </c>
      <c r="K8034">
        <v>1.18239792865854</v>
      </c>
      <c r="L8034">
        <v>20.964082851990899</v>
      </c>
      <c r="M8034">
        <v>1.4267415223478901</v>
      </c>
      <c r="N8034">
        <v>5.1022306370718598E-2</v>
      </c>
      <c r="O8034">
        <v>0.93050320602684</v>
      </c>
      <c r="P8034">
        <v>0.89038706333033202</v>
      </c>
      <c r="Q8034" t="s">
        <v>26</v>
      </c>
      <c r="R8034" t="s">
        <v>27</v>
      </c>
      <c r="S8034">
        <v>70</v>
      </c>
      <c r="T8034">
        <v>25.795321353499499</v>
      </c>
      <c r="U8034">
        <v>45.141812368624201</v>
      </c>
      <c r="V8034" t="s">
        <v>28</v>
      </c>
      <c r="W8034">
        <v>183.22168134755299</v>
      </c>
      <c r="X8034">
        <v>1832.21681347553</v>
      </c>
      <c r="Y8034" t="s">
        <v>30</v>
      </c>
    </row>
    <row r="8035" spans="1:25" x14ac:dyDescent="0.35">
      <c r="A8035" t="s">
        <v>25</v>
      </c>
      <c r="B8035" s="1">
        <v>42310</v>
      </c>
      <c r="C8035">
        <v>17.8</v>
      </c>
      <c r="D8035">
        <v>61</v>
      </c>
      <c r="E8035">
        <v>345</v>
      </c>
      <c r="F8035">
        <v>26.64</v>
      </c>
      <c r="G8035">
        <v>0</v>
      </c>
      <c r="H8035">
        <v>83.421139381514607</v>
      </c>
      <c r="I8035">
        <v>15.6311665873612</v>
      </c>
      <c r="J8035">
        <v>108.42186326404401</v>
      </c>
      <c r="K8035">
        <v>6.5199619220020297</v>
      </c>
      <c r="L8035">
        <v>22.979833725399899</v>
      </c>
      <c r="M8035">
        <v>10.7239935446399</v>
      </c>
      <c r="N8035">
        <v>1.8125916988238699</v>
      </c>
      <c r="O8035">
        <v>89.026264903260795</v>
      </c>
      <c r="P8035">
        <v>103.267999190124</v>
      </c>
      <c r="Q8035" t="s">
        <v>28</v>
      </c>
      <c r="R8035" t="s">
        <v>27</v>
      </c>
      <c r="S8035">
        <v>70</v>
      </c>
      <c r="T8035">
        <v>402.38813888596297</v>
      </c>
      <c r="U8035">
        <v>704.17924305043402</v>
      </c>
      <c r="V8035" t="s">
        <v>30</v>
      </c>
      <c r="W8035">
        <v>1631.0300550203999</v>
      </c>
      <c r="X8035">
        <v>16310.300550204</v>
      </c>
      <c r="Y8035" t="s">
        <v>31</v>
      </c>
    </row>
    <row r="8036" spans="1:25" x14ac:dyDescent="0.35">
      <c r="A8036" t="s">
        <v>25</v>
      </c>
      <c r="B8036" s="1">
        <v>42311</v>
      </c>
      <c r="C8036">
        <v>15.6</v>
      </c>
      <c r="D8036">
        <v>55</v>
      </c>
      <c r="E8036">
        <v>290</v>
      </c>
      <c r="F8036">
        <v>23.4</v>
      </c>
      <c r="G8036">
        <v>0</v>
      </c>
      <c r="H8036">
        <v>85.209855939647895</v>
      </c>
      <c r="I8036">
        <v>17.225308507361198</v>
      </c>
      <c r="J8036">
        <v>113.633863264044</v>
      </c>
      <c r="K8036">
        <v>7.0456514911183801</v>
      </c>
      <c r="L8036">
        <v>24.982950166215701</v>
      </c>
      <c r="M8036">
        <v>11.937509234035501</v>
      </c>
      <c r="N8036">
        <v>2.1913219519604201</v>
      </c>
      <c r="O8036">
        <v>110.28642372433499</v>
      </c>
      <c r="P8036">
        <v>152.008525846373</v>
      </c>
      <c r="Q8036" t="s">
        <v>28</v>
      </c>
      <c r="R8036" t="s">
        <v>27</v>
      </c>
      <c r="S8036">
        <v>70</v>
      </c>
      <c r="T8036">
        <v>452.24208516804202</v>
      </c>
      <c r="U8036">
        <v>791.42364904407304</v>
      </c>
      <c r="V8036" t="s">
        <v>30</v>
      </c>
      <c r="W8036">
        <v>1769.18920092844</v>
      </c>
      <c r="X8036">
        <v>17691.892009284398</v>
      </c>
      <c r="Y8036" t="s">
        <v>31</v>
      </c>
    </row>
    <row r="8037" spans="1:25" x14ac:dyDescent="0.35">
      <c r="A8037" t="s">
        <v>25</v>
      </c>
      <c r="B8037" s="1">
        <v>42312</v>
      </c>
      <c r="C8037">
        <v>7.4</v>
      </c>
      <c r="D8037">
        <v>91</v>
      </c>
      <c r="E8037">
        <v>165</v>
      </c>
      <c r="F8037">
        <v>28.08</v>
      </c>
      <c r="G8037">
        <v>7.6</v>
      </c>
      <c r="H8037">
        <v>36.757355972229298</v>
      </c>
      <c r="I8037">
        <v>9.3482461630265608</v>
      </c>
      <c r="J8037">
        <v>104.40662075985701</v>
      </c>
      <c r="K8037">
        <v>7.3671977512944395E-2</v>
      </c>
      <c r="L8037">
        <v>15.2768806273764</v>
      </c>
      <c r="M8037">
        <v>5.6590684493942597E-2</v>
      </c>
      <c r="N8037">
        <v>1.68627134554227E-4</v>
      </c>
      <c r="O8037">
        <v>2.10662125720808E-4</v>
      </c>
      <c r="P8037">
        <v>1.0166620127803401E-4</v>
      </c>
      <c r="Q8037" t="s">
        <v>26</v>
      </c>
      <c r="R8037" t="s">
        <v>27</v>
      </c>
      <c r="S8037">
        <v>70</v>
      </c>
      <c r="T8037">
        <v>0.23797384394130999</v>
      </c>
      <c r="U8037">
        <v>0.416454226897292</v>
      </c>
      <c r="V8037" t="s">
        <v>26</v>
      </c>
      <c r="W8037">
        <v>3.0940007675033598</v>
      </c>
      <c r="X8037">
        <v>0</v>
      </c>
      <c r="Y8037" t="s">
        <v>26</v>
      </c>
    </row>
    <row r="8038" spans="1:25" x14ac:dyDescent="0.35">
      <c r="A8038" t="s">
        <v>25</v>
      </c>
      <c r="B8038" s="1">
        <v>42313</v>
      </c>
      <c r="C8038">
        <v>9.6</v>
      </c>
      <c r="D8038">
        <v>63</v>
      </c>
      <c r="E8038">
        <v>148</v>
      </c>
      <c r="F8038">
        <v>20.52</v>
      </c>
      <c r="G8038">
        <v>2.8</v>
      </c>
      <c r="H8038">
        <v>52.184787093247799</v>
      </c>
      <c r="I8038">
        <v>7.42276082703453</v>
      </c>
      <c r="J8038">
        <v>108.538620759857</v>
      </c>
      <c r="K8038">
        <v>0.59198692081863402</v>
      </c>
      <c r="L8038">
        <v>12.677963857003199</v>
      </c>
      <c r="M8038">
        <v>0.407634150788034</v>
      </c>
      <c r="N8038">
        <v>5.5558152734705999E-3</v>
      </c>
      <c r="O8038">
        <v>8.8451162796384805E-2</v>
      </c>
      <c r="P8038">
        <v>2.8156644539356401E-2</v>
      </c>
      <c r="Q8038" t="s">
        <v>26</v>
      </c>
      <c r="R8038" t="s">
        <v>27</v>
      </c>
      <c r="S8038">
        <v>70</v>
      </c>
      <c r="T8038">
        <v>8.0977077057574398</v>
      </c>
      <c r="U8038">
        <v>14.170988485075499</v>
      </c>
      <c r="V8038" t="s">
        <v>28</v>
      </c>
      <c r="W8038">
        <v>67.802567877479902</v>
      </c>
      <c r="X8038">
        <v>0</v>
      </c>
      <c r="Y8038" t="s">
        <v>26</v>
      </c>
    </row>
    <row r="8039" spans="1:25" x14ac:dyDescent="0.35">
      <c r="A8039" t="s">
        <v>25</v>
      </c>
      <c r="B8039" s="1">
        <v>42314</v>
      </c>
      <c r="C8039">
        <v>14.7</v>
      </c>
      <c r="D8039">
        <v>61</v>
      </c>
      <c r="E8039">
        <v>47</v>
      </c>
      <c r="F8039">
        <v>10.08</v>
      </c>
      <c r="G8039">
        <v>0.2</v>
      </c>
      <c r="H8039">
        <v>71.277858152332598</v>
      </c>
      <c r="I8039">
        <v>8.7298935630345298</v>
      </c>
      <c r="J8039">
        <v>113.58862075985699</v>
      </c>
      <c r="K8039">
        <v>1.0839872897757501</v>
      </c>
      <c r="L8039">
        <v>14.6457721491462</v>
      </c>
      <c r="M8039">
        <v>0.81199311313912204</v>
      </c>
      <c r="N8039">
        <v>1.8813801437651899E-2</v>
      </c>
      <c r="O8039">
        <v>0.576551030537928</v>
      </c>
      <c r="P8039">
        <v>0.25343368772290698</v>
      </c>
      <c r="Q8039" t="s">
        <v>26</v>
      </c>
      <c r="R8039" t="s">
        <v>27</v>
      </c>
      <c r="S8039">
        <v>70</v>
      </c>
      <c r="T8039">
        <v>22.317571226615701</v>
      </c>
      <c r="U8039">
        <v>39.055749646577503</v>
      </c>
      <c r="V8039" t="s">
        <v>28</v>
      </c>
      <c r="W8039">
        <v>161.99908881480701</v>
      </c>
      <c r="X8039">
        <v>1619.9908881480701</v>
      </c>
      <c r="Y8039" t="s">
        <v>30</v>
      </c>
    </row>
    <row r="8040" spans="1:25" x14ac:dyDescent="0.35">
      <c r="A8040" t="s">
        <v>25</v>
      </c>
      <c r="B8040" s="1">
        <v>42315</v>
      </c>
      <c r="C8040">
        <v>21.8</v>
      </c>
      <c r="D8040">
        <v>47</v>
      </c>
      <c r="E8040">
        <v>352</v>
      </c>
      <c r="F8040">
        <v>15.84</v>
      </c>
      <c r="G8040">
        <v>0</v>
      </c>
      <c r="H8040">
        <v>84.851055954284803</v>
      </c>
      <c r="I8040">
        <v>11.3044910990345</v>
      </c>
      <c r="J8040">
        <v>119.916620759857</v>
      </c>
      <c r="K8040">
        <v>4.5818035957616301</v>
      </c>
      <c r="L8040">
        <v>18.2968829101066</v>
      </c>
      <c r="M8040">
        <v>6.9688096065685601</v>
      </c>
      <c r="N8040">
        <v>0.84520026586448405</v>
      </c>
      <c r="O8040">
        <v>33.844012083760703</v>
      </c>
      <c r="P8040">
        <v>24.217970547213799</v>
      </c>
      <c r="Q8040" t="s">
        <v>28</v>
      </c>
      <c r="R8040" t="s">
        <v>27</v>
      </c>
      <c r="S8040">
        <v>70</v>
      </c>
      <c r="T8040">
        <v>233.5725246115</v>
      </c>
      <c r="U8040">
        <v>408.75191807012601</v>
      </c>
      <c r="V8040" t="s">
        <v>28</v>
      </c>
      <c r="W8040">
        <v>1096.40034495839</v>
      </c>
      <c r="X8040">
        <v>10964.003449583901</v>
      </c>
      <c r="Y8040" t="s">
        <v>31</v>
      </c>
    </row>
    <row r="8041" spans="1:25" x14ac:dyDescent="0.35">
      <c r="A8041" t="s">
        <v>25</v>
      </c>
      <c r="B8041" s="1">
        <v>42316</v>
      </c>
      <c r="C8041">
        <v>19.600000000000001</v>
      </c>
      <c r="D8041">
        <v>52</v>
      </c>
      <c r="E8041">
        <v>342</v>
      </c>
      <c r="F8041">
        <v>18.36</v>
      </c>
      <c r="G8041">
        <v>0</v>
      </c>
      <c r="H8041">
        <v>86.509173645208193</v>
      </c>
      <c r="I8041">
        <v>13.4121949070345</v>
      </c>
      <c r="J8041">
        <v>125.848620759857</v>
      </c>
      <c r="K8041">
        <v>6.5560023238898202</v>
      </c>
      <c r="L8041">
        <v>21.181022422613101</v>
      </c>
      <c r="M8041">
        <v>10.3174007960253</v>
      </c>
      <c r="N8041">
        <v>1.69273252139251</v>
      </c>
      <c r="O8041">
        <v>86.512266669684706</v>
      </c>
      <c r="P8041">
        <v>84.601309177384294</v>
      </c>
      <c r="Q8041" t="s">
        <v>28</v>
      </c>
      <c r="R8041" t="s">
        <v>27</v>
      </c>
      <c r="S8041">
        <v>70</v>
      </c>
      <c r="T8041">
        <v>405.75803622251101</v>
      </c>
      <c r="U8041">
        <v>710.07656338939398</v>
      </c>
      <c r="V8041" t="s">
        <v>30</v>
      </c>
      <c r="W8041">
        <v>1640.6129175636399</v>
      </c>
      <c r="X8041">
        <v>16406.129175636401</v>
      </c>
      <c r="Y8041" t="s">
        <v>31</v>
      </c>
    </row>
    <row r="8042" spans="1:25" x14ac:dyDescent="0.35">
      <c r="A8042" t="s">
        <v>25</v>
      </c>
      <c r="B8042" s="1">
        <v>42317</v>
      </c>
      <c r="C8042">
        <v>19.8</v>
      </c>
      <c r="D8042">
        <v>63</v>
      </c>
      <c r="E8042">
        <v>231</v>
      </c>
      <c r="F8042">
        <v>9.36</v>
      </c>
      <c r="G8042">
        <v>0</v>
      </c>
      <c r="H8042">
        <v>86.509172224524704</v>
      </c>
      <c r="I8042">
        <v>15.052580731034499</v>
      </c>
      <c r="J8042">
        <v>131.81662075985699</v>
      </c>
      <c r="K8042">
        <v>4.1656437032229601</v>
      </c>
      <c r="L8042">
        <v>23.419331897752699</v>
      </c>
      <c r="M8042">
        <v>7.3691763186513999</v>
      </c>
      <c r="N8042">
        <v>0.93304038460200001</v>
      </c>
      <c r="O8042">
        <v>30.4627935771308</v>
      </c>
      <c r="P8042">
        <v>36.753445450572102</v>
      </c>
      <c r="Q8042" t="s">
        <v>28</v>
      </c>
      <c r="R8042" t="s">
        <v>27</v>
      </c>
      <c r="S8042">
        <v>70</v>
      </c>
      <c r="T8042">
        <v>201.075486926944</v>
      </c>
      <c r="U8042">
        <v>351.88210212215301</v>
      </c>
      <c r="V8042" t="s">
        <v>28</v>
      </c>
      <c r="W8042">
        <v>978.38068322422203</v>
      </c>
      <c r="X8042">
        <v>9783.8068322422205</v>
      </c>
      <c r="Y8042" t="s">
        <v>32</v>
      </c>
    </row>
    <row r="8043" spans="1:25" x14ac:dyDescent="0.35">
      <c r="A8043" t="s">
        <v>25</v>
      </c>
      <c r="B8043" s="1">
        <v>42318</v>
      </c>
      <c r="C8043">
        <v>18.7</v>
      </c>
      <c r="D8043">
        <v>64</v>
      </c>
      <c r="E8043">
        <v>292</v>
      </c>
      <c r="F8043">
        <v>12.24</v>
      </c>
      <c r="G8043">
        <v>0</v>
      </c>
      <c r="H8043">
        <v>86.332660401611903</v>
      </c>
      <c r="I8043">
        <v>16.564629115034499</v>
      </c>
      <c r="J8043">
        <v>137.586620759857</v>
      </c>
      <c r="K8043">
        <v>4.6975515410283899</v>
      </c>
      <c r="L8043">
        <v>25.464741279345699</v>
      </c>
      <c r="M8043">
        <v>8.6024435324530906</v>
      </c>
      <c r="N8043">
        <v>1.2270140737727999</v>
      </c>
      <c r="O8043">
        <v>42.743590135005</v>
      </c>
      <c r="P8043">
        <v>61.258383217476002</v>
      </c>
      <c r="Q8043" t="s">
        <v>28</v>
      </c>
      <c r="R8043" t="s">
        <v>27</v>
      </c>
      <c r="S8043">
        <v>70</v>
      </c>
      <c r="T8043">
        <v>242.87698518833801</v>
      </c>
      <c r="U8043">
        <v>425.03472407959202</v>
      </c>
      <c r="V8043" t="s">
        <v>28</v>
      </c>
      <c r="W8043">
        <v>1129.1252944396699</v>
      </c>
      <c r="X8043">
        <v>11291.2529443967</v>
      </c>
      <c r="Y8043" t="s">
        <v>31</v>
      </c>
    </row>
    <row r="8044" spans="1:25" x14ac:dyDescent="0.35">
      <c r="A8044" t="s">
        <v>25</v>
      </c>
      <c r="B8044" s="1">
        <v>42319</v>
      </c>
      <c r="C8044">
        <v>15.7</v>
      </c>
      <c r="D8044">
        <v>75</v>
      </c>
      <c r="E8044">
        <v>218</v>
      </c>
      <c r="F8044">
        <v>32.04</v>
      </c>
      <c r="G8044">
        <v>0</v>
      </c>
      <c r="H8044">
        <v>84.143190153244205</v>
      </c>
      <c r="I8044">
        <v>17.4555667150345</v>
      </c>
      <c r="J8044">
        <v>142.81662075985699</v>
      </c>
      <c r="K8044">
        <v>9.4165188243250597</v>
      </c>
      <c r="L8044">
        <v>26.740370218880098</v>
      </c>
      <c r="M8044">
        <v>15.5055230916828</v>
      </c>
      <c r="N8044">
        <v>3.4812071846115802</v>
      </c>
      <c r="O8044">
        <v>210.416282415409</v>
      </c>
      <c r="P8044">
        <v>333.00122218670401</v>
      </c>
      <c r="Q8044" t="s">
        <v>28</v>
      </c>
      <c r="R8044" t="s">
        <v>27</v>
      </c>
      <c r="S8044">
        <v>70</v>
      </c>
      <c r="T8044">
        <v>692.39695760002303</v>
      </c>
      <c r="U8044">
        <v>1211.6946758000399</v>
      </c>
      <c r="V8044" t="s">
        <v>30</v>
      </c>
      <c r="W8044">
        <v>2344.1095630652699</v>
      </c>
      <c r="X8044">
        <v>23441.0956306527</v>
      </c>
      <c r="Y8044" t="s">
        <v>31</v>
      </c>
    </row>
    <row r="8045" spans="1:25" x14ac:dyDescent="0.35">
      <c r="A8045" t="s">
        <v>25</v>
      </c>
      <c r="B8045" s="1">
        <v>42320</v>
      </c>
      <c r="C8045">
        <v>10.199999999999999</v>
      </c>
      <c r="D8045">
        <v>63</v>
      </c>
      <c r="E8045">
        <v>169</v>
      </c>
      <c r="F8045">
        <v>30.24</v>
      </c>
      <c r="G8045">
        <v>5.2</v>
      </c>
      <c r="H8045">
        <v>61.003319046219602</v>
      </c>
      <c r="I8045">
        <v>11.4894162757132</v>
      </c>
      <c r="J8045">
        <v>138.578185814774</v>
      </c>
      <c r="K8045">
        <v>1.9938428358398099</v>
      </c>
      <c r="L8045">
        <v>19.0336644675386</v>
      </c>
      <c r="M8045">
        <v>2.9748704904135801</v>
      </c>
      <c r="N8045">
        <v>0.18733001881077599</v>
      </c>
      <c r="O8045">
        <v>3.8429460883001401</v>
      </c>
      <c r="P8045">
        <v>2.9936585698834999</v>
      </c>
      <c r="Q8045" t="s">
        <v>26</v>
      </c>
      <c r="R8045" t="s">
        <v>27</v>
      </c>
      <c r="S8045">
        <v>70</v>
      </c>
      <c r="T8045">
        <v>61.225216226881699</v>
      </c>
      <c r="U8045">
        <v>107.144128397043</v>
      </c>
      <c r="V8045" t="s">
        <v>28</v>
      </c>
      <c r="W8045">
        <v>378.12602530725297</v>
      </c>
      <c r="X8045">
        <v>3781.2602530725298</v>
      </c>
      <c r="Y8045" t="s">
        <v>29</v>
      </c>
    </row>
    <row r="8046" spans="1:25" x14ac:dyDescent="0.35">
      <c r="A8046" t="s">
        <v>25</v>
      </c>
      <c r="B8046" s="1">
        <v>42321</v>
      </c>
      <c r="C8046">
        <v>9.9</v>
      </c>
      <c r="D8046">
        <v>64</v>
      </c>
      <c r="E8046">
        <v>181</v>
      </c>
      <c r="F8046">
        <v>18</v>
      </c>
      <c r="G8046">
        <v>1.8</v>
      </c>
      <c r="H8046">
        <v>65.234357134263007</v>
      </c>
      <c r="I8046">
        <v>11.005299115737699</v>
      </c>
      <c r="J8046">
        <v>142.76418581477401</v>
      </c>
      <c r="K8046">
        <v>1.3177271876466501</v>
      </c>
      <c r="L8046">
        <v>18.454149027864499</v>
      </c>
      <c r="M8046">
        <v>1.51871407857659</v>
      </c>
      <c r="N8046">
        <v>5.6987743054275598E-2</v>
      </c>
      <c r="O8046">
        <v>1.1790492390533001</v>
      </c>
      <c r="P8046">
        <v>0.859411974982354</v>
      </c>
      <c r="Q8046" t="s">
        <v>26</v>
      </c>
      <c r="R8046" t="s">
        <v>27</v>
      </c>
      <c r="S8046">
        <v>70</v>
      </c>
      <c r="T8046">
        <v>30.889461803834799</v>
      </c>
      <c r="U8046">
        <v>54.056558156710899</v>
      </c>
      <c r="V8046" t="s">
        <v>28</v>
      </c>
      <c r="W8046">
        <v>213.42902985075401</v>
      </c>
      <c r="X8046">
        <v>2134.2902985075398</v>
      </c>
      <c r="Y8046" t="s">
        <v>29</v>
      </c>
    </row>
    <row r="8047" spans="1:25" x14ac:dyDescent="0.35">
      <c r="A8047" t="s">
        <v>25</v>
      </c>
      <c r="B8047" s="1">
        <v>42322</v>
      </c>
      <c r="C8047">
        <v>16.100000000000001</v>
      </c>
      <c r="D8047">
        <v>51</v>
      </c>
      <c r="E8047">
        <v>340</v>
      </c>
      <c r="F8047">
        <v>12.6</v>
      </c>
      <c r="G8047">
        <v>0</v>
      </c>
      <c r="H8047">
        <v>79.961441456106201</v>
      </c>
      <c r="I8047">
        <v>12.793113899737699</v>
      </c>
      <c r="J8047">
        <v>148.066185814774</v>
      </c>
      <c r="K8047">
        <v>2.13500883564177</v>
      </c>
      <c r="L8047">
        <v>21.041248654666099</v>
      </c>
      <c r="M8047">
        <v>3.4887648399656599</v>
      </c>
      <c r="N8047">
        <v>0.248369239451767</v>
      </c>
      <c r="O8047">
        <v>4.9082372787033997</v>
      </c>
      <c r="P8047">
        <v>4.7332208505332796</v>
      </c>
      <c r="Q8047" t="s">
        <v>26</v>
      </c>
      <c r="R8047" t="s">
        <v>27</v>
      </c>
      <c r="S8047">
        <v>70</v>
      </c>
      <c r="T8047">
        <v>68.490962770898506</v>
      </c>
      <c r="U8047">
        <v>119.85918484907199</v>
      </c>
      <c r="V8047" t="s">
        <v>28</v>
      </c>
      <c r="W8047">
        <v>414.724530479821</v>
      </c>
      <c r="X8047">
        <v>4147.2453047982099</v>
      </c>
      <c r="Y8047" t="s">
        <v>32</v>
      </c>
    </row>
    <row r="8048" spans="1:25" x14ac:dyDescent="0.35">
      <c r="A8048" t="s">
        <v>25</v>
      </c>
      <c r="B8048" s="1">
        <v>42323</v>
      </c>
      <c r="C8048">
        <v>17.899999999999999</v>
      </c>
      <c r="D8048">
        <v>71</v>
      </c>
      <c r="E8048">
        <v>209</v>
      </c>
      <c r="F8048">
        <v>19.8</v>
      </c>
      <c r="G8048">
        <v>0</v>
      </c>
      <c r="H8048">
        <v>82.331812825276103</v>
      </c>
      <c r="I8048">
        <v>13.961939179737699</v>
      </c>
      <c r="J8048">
        <v>153.69218581477401</v>
      </c>
      <c r="K8048">
        <v>4.0219508561782202</v>
      </c>
      <c r="L8048">
        <v>22.755829271744201</v>
      </c>
      <c r="M8048">
        <v>7.0178777780735002</v>
      </c>
      <c r="N8048">
        <v>0.85576234066846002</v>
      </c>
      <c r="O8048">
        <v>27.484097655988698</v>
      </c>
      <c r="P8048">
        <v>31.2373497933342</v>
      </c>
      <c r="Q8048" t="s">
        <v>28</v>
      </c>
      <c r="R8048" t="s">
        <v>27</v>
      </c>
      <c r="S8048">
        <v>70</v>
      </c>
      <c r="T8048">
        <v>190.219153090265</v>
      </c>
      <c r="U8048">
        <v>332.88351790796298</v>
      </c>
      <c r="V8048" t="s">
        <v>28</v>
      </c>
      <c r="W8048">
        <v>937.565785380943</v>
      </c>
      <c r="X8048">
        <v>9375.6578538094309</v>
      </c>
      <c r="Y8048" t="s">
        <v>32</v>
      </c>
    </row>
    <row r="8049" spans="1:25" x14ac:dyDescent="0.35">
      <c r="A8049" t="s">
        <v>25</v>
      </c>
      <c r="B8049" s="1">
        <v>42324</v>
      </c>
      <c r="C8049">
        <v>11.2</v>
      </c>
      <c r="D8049">
        <v>79</v>
      </c>
      <c r="E8049">
        <v>40</v>
      </c>
      <c r="F8049">
        <v>13.68</v>
      </c>
      <c r="G8049">
        <v>0</v>
      </c>
      <c r="H8049">
        <v>82.199218550265599</v>
      </c>
      <c r="I8049">
        <v>14.5098658037377</v>
      </c>
      <c r="J8049">
        <v>158.11218581477399</v>
      </c>
      <c r="K8049">
        <v>2.90682603881613</v>
      </c>
      <c r="L8049">
        <v>23.604339432247802</v>
      </c>
      <c r="M8049">
        <v>5.2634140327386101</v>
      </c>
      <c r="N8049">
        <v>0.51429516236751205</v>
      </c>
      <c r="O8049">
        <v>11.998222501683699</v>
      </c>
      <c r="P8049">
        <v>14.713712455947199</v>
      </c>
      <c r="Q8049" t="s">
        <v>28</v>
      </c>
      <c r="R8049" t="s">
        <v>27</v>
      </c>
      <c r="S8049">
        <v>70</v>
      </c>
      <c r="T8049">
        <v>113.146398781832</v>
      </c>
      <c r="U8049">
        <v>198.00619786820499</v>
      </c>
      <c r="V8049" t="s">
        <v>28</v>
      </c>
      <c r="W8049">
        <v>623.310128474424</v>
      </c>
      <c r="X8049">
        <v>6233.1012847442398</v>
      </c>
      <c r="Y8049" t="s">
        <v>32</v>
      </c>
    </row>
    <row r="8050" spans="1:25" x14ac:dyDescent="0.35">
      <c r="A8050" t="s">
        <v>25</v>
      </c>
      <c r="B8050" s="1">
        <v>42325</v>
      </c>
      <c r="C8050">
        <v>19.5</v>
      </c>
      <c r="D8050">
        <v>55</v>
      </c>
      <c r="E8050">
        <v>290</v>
      </c>
      <c r="F8050">
        <v>12.24</v>
      </c>
      <c r="G8050">
        <v>0</v>
      </c>
      <c r="H8050">
        <v>85.3440628349977</v>
      </c>
      <c r="I8050">
        <v>16.476292363737699</v>
      </c>
      <c r="J8050">
        <v>164.02618581477401</v>
      </c>
      <c r="K8050">
        <v>4.0903722900695199</v>
      </c>
      <c r="L8050">
        <v>26.338407534171498</v>
      </c>
      <c r="M8050">
        <v>7.7667701231867898</v>
      </c>
      <c r="N8050">
        <v>1.0239871409394801</v>
      </c>
      <c r="O8050">
        <v>30.6654960510146</v>
      </c>
      <c r="P8050">
        <v>47.067011058693701</v>
      </c>
      <c r="Q8050" t="s">
        <v>28</v>
      </c>
      <c r="R8050" t="s">
        <v>27</v>
      </c>
      <c r="S8050">
        <v>70</v>
      </c>
      <c r="T8050">
        <v>195.36441590519399</v>
      </c>
      <c r="U8050">
        <v>341.88772783408899</v>
      </c>
      <c r="V8050" t="s">
        <v>28</v>
      </c>
      <c r="W8050">
        <v>957.00121263730796</v>
      </c>
      <c r="X8050">
        <v>9570.0121263730798</v>
      </c>
      <c r="Y8050" t="s">
        <v>32</v>
      </c>
    </row>
    <row r="8051" spans="1:25" x14ac:dyDescent="0.35">
      <c r="A8051" t="s">
        <v>25</v>
      </c>
      <c r="B8051" s="1">
        <v>42326</v>
      </c>
      <c r="C8051">
        <v>8.1</v>
      </c>
      <c r="D8051">
        <v>90</v>
      </c>
      <c r="E8051">
        <v>167</v>
      </c>
      <c r="F8051">
        <v>22.32</v>
      </c>
      <c r="G8051">
        <v>1.4</v>
      </c>
      <c r="H8051">
        <v>69.795842051354896</v>
      </c>
      <c r="I8051">
        <v>16.671450123737699</v>
      </c>
      <c r="J8051">
        <v>167.888185814774</v>
      </c>
      <c r="K8051">
        <v>1.9130025059971401</v>
      </c>
      <c r="L8051">
        <v>26.711667760388998</v>
      </c>
      <c r="M8051">
        <v>3.6748742754403998</v>
      </c>
      <c r="N8051">
        <v>0.27230028982263998</v>
      </c>
      <c r="O8051">
        <v>4.0552404752127797</v>
      </c>
      <c r="P8051">
        <v>6.4038545706675203</v>
      </c>
      <c r="Q8051" t="s">
        <v>26</v>
      </c>
      <c r="R8051" t="s">
        <v>27</v>
      </c>
      <c r="S8051">
        <v>70</v>
      </c>
      <c r="T8051">
        <v>57.201149108245701</v>
      </c>
      <c r="U8051">
        <v>100.10201093943</v>
      </c>
      <c r="V8051" t="s">
        <v>28</v>
      </c>
      <c r="W8051">
        <v>357.45465759965901</v>
      </c>
      <c r="X8051">
        <v>3574.54657599659</v>
      </c>
      <c r="Y8051" t="s">
        <v>29</v>
      </c>
    </row>
    <row r="8052" spans="1:25" x14ac:dyDescent="0.35">
      <c r="A8052" t="s">
        <v>25</v>
      </c>
      <c r="B8052" s="1">
        <v>42327</v>
      </c>
      <c r="C8052">
        <v>14.3</v>
      </c>
      <c r="D8052">
        <v>56</v>
      </c>
      <c r="E8052">
        <v>351</v>
      </c>
      <c r="F8052">
        <v>14.4</v>
      </c>
      <c r="G8052">
        <v>0</v>
      </c>
      <c r="H8052">
        <v>80.259687007462901</v>
      </c>
      <c r="I8052">
        <v>18.108829451737702</v>
      </c>
      <c r="J8052">
        <v>172.86618581477401</v>
      </c>
      <c r="K8052">
        <v>2.4121245110295599</v>
      </c>
      <c r="L8052">
        <v>28.701102547250098</v>
      </c>
      <c r="M8052">
        <v>4.9648587506207704</v>
      </c>
      <c r="N8052">
        <v>0.46379291762890701</v>
      </c>
      <c r="O8052">
        <v>7.8955205369015697</v>
      </c>
      <c r="P8052">
        <v>14.3981786796561</v>
      </c>
      <c r="Q8052" t="s">
        <v>28</v>
      </c>
      <c r="R8052" t="s">
        <v>27</v>
      </c>
      <c r="S8052">
        <v>70</v>
      </c>
      <c r="T8052">
        <v>83.598872673756503</v>
      </c>
      <c r="U8052">
        <v>146.29802717907401</v>
      </c>
      <c r="V8052" t="s">
        <v>28</v>
      </c>
      <c r="W8052">
        <v>488.174724633094</v>
      </c>
      <c r="X8052">
        <v>4881.7472463309396</v>
      </c>
      <c r="Y8052" t="s">
        <v>32</v>
      </c>
    </row>
    <row r="8053" spans="1:25" x14ac:dyDescent="0.35">
      <c r="A8053" t="s">
        <v>25</v>
      </c>
      <c r="B8053" s="1">
        <v>42328</v>
      </c>
      <c r="C8053">
        <v>13.6</v>
      </c>
      <c r="D8053">
        <v>79</v>
      </c>
      <c r="E8053">
        <v>331</v>
      </c>
      <c r="F8053">
        <v>39.24</v>
      </c>
      <c r="G8053">
        <v>0</v>
      </c>
      <c r="H8053">
        <v>80.737048140865596</v>
      </c>
      <c r="I8053">
        <v>18.763668587737701</v>
      </c>
      <c r="J8053">
        <v>177.71818581477399</v>
      </c>
      <c r="K8053">
        <v>8.8823689842035698</v>
      </c>
      <c r="L8053">
        <v>29.690463182760102</v>
      </c>
      <c r="M8053">
        <v>15.639343600041901</v>
      </c>
      <c r="N8053">
        <v>3.5345626729538502</v>
      </c>
      <c r="O8053">
        <v>194.747062811349</v>
      </c>
      <c r="P8053">
        <v>379.78204956675103</v>
      </c>
      <c r="Q8053" t="s">
        <v>28</v>
      </c>
      <c r="R8053" t="s">
        <v>27</v>
      </c>
      <c r="S8053">
        <v>70</v>
      </c>
      <c r="T8053">
        <v>636.46442020715403</v>
      </c>
      <c r="U8053">
        <v>1113.81273536252</v>
      </c>
      <c r="V8053" t="s">
        <v>30</v>
      </c>
      <c r="W8053">
        <v>2221.8624042025699</v>
      </c>
      <c r="X8053">
        <v>22218.624042025702</v>
      </c>
      <c r="Y8053" t="s">
        <v>31</v>
      </c>
    </row>
    <row r="8054" spans="1:25" x14ac:dyDescent="0.35">
      <c r="A8054" t="s">
        <v>25</v>
      </c>
      <c r="B8054" s="1">
        <v>42329</v>
      </c>
      <c r="C8054">
        <v>16.3</v>
      </c>
      <c r="D8054">
        <v>53</v>
      </c>
      <c r="E8054">
        <v>293</v>
      </c>
      <c r="F8054">
        <v>17.64</v>
      </c>
      <c r="G8054">
        <v>0</v>
      </c>
      <c r="H8054">
        <v>84.814170132878601</v>
      </c>
      <c r="I8054">
        <v>20.498451371737701</v>
      </c>
      <c r="J8054">
        <v>183.05618581477401</v>
      </c>
      <c r="K8054">
        <v>4.9915450110392197</v>
      </c>
      <c r="L8054">
        <v>32.030143068158999</v>
      </c>
      <c r="M8054">
        <v>10.313443723882299</v>
      </c>
      <c r="N8054">
        <v>1.69158357137499</v>
      </c>
      <c r="O8054">
        <v>54.278806940336302</v>
      </c>
      <c r="P8054">
        <v>122.75799342678501</v>
      </c>
      <c r="Q8054" t="s">
        <v>28</v>
      </c>
      <c r="R8054" t="s">
        <v>27</v>
      </c>
      <c r="S8054">
        <v>70</v>
      </c>
      <c r="T8054">
        <v>267.001086304132</v>
      </c>
      <c r="U8054">
        <v>467.25190103223099</v>
      </c>
      <c r="V8054" t="s">
        <v>28</v>
      </c>
      <c r="W8054">
        <v>1211.94103556144</v>
      </c>
      <c r="X8054">
        <v>12119.4103556144</v>
      </c>
      <c r="Y8054" t="s">
        <v>31</v>
      </c>
    </row>
    <row r="8055" spans="1:25" x14ac:dyDescent="0.35">
      <c r="A8055" t="s">
        <v>25</v>
      </c>
      <c r="B8055" s="1">
        <v>42330</v>
      </c>
      <c r="C8055">
        <v>18.2</v>
      </c>
      <c r="D8055">
        <v>48</v>
      </c>
      <c r="E8055">
        <v>272</v>
      </c>
      <c r="F8055">
        <v>19.440000000000001</v>
      </c>
      <c r="G8055">
        <v>0</v>
      </c>
      <c r="H8055">
        <v>86.862281169715402</v>
      </c>
      <c r="I8055">
        <v>22.627367979737699</v>
      </c>
      <c r="J8055">
        <v>188.73618581477399</v>
      </c>
      <c r="K8055">
        <v>7.2782478886279396</v>
      </c>
      <c r="L8055">
        <v>34.818776551057503</v>
      </c>
      <c r="M8055">
        <v>14.586870586761799</v>
      </c>
      <c r="N8055">
        <v>3.1245096768913898</v>
      </c>
      <c r="O8055">
        <v>134.47990534756701</v>
      </c>
      <c r="P8055">
        <v>356.830489278122</v>
      </c>
      <c r="Q8055" t="s">
        <v>28</v>
      </c>
      <c r="R8055" t="s">
        <v>27</v>
      </c>
      <c r="S8055">
        <v>70</v>
      </c>
      <c r="T8055">
        <v>474.75642942119902</v>
      </c>
      <c r="U8055">
        <v>830.82375148709798</v>
      </c>
      <c r="V8055" t="s">
        <v>30</v>
      </c>
      <c r="W8055">
        <v>1829.1669769088701</v>
      </c>
      <c r="X8055">
        <v>18291.669769088701</v>
      </c>
      <c r="Y8055" t="s">
        <v>31</v>
      </c>
    </row>
    <row r="8056" spans="1:25" x14ac:dyDescent="0.35">
      <c r="A8056" t="s">
        <v>25</v>
      </c>
      <c r="B8056" s="1">
        <v>42331</v>
      </c>
      <c r="C8056">
        <v>17.8</v>
      </c>
      <c r="D8056">
        <v>52</v>
      </c>
      <c r="E8056">
        <v>324</v>
      </c>
      <c r="F8056">
        <v>32.4</v>
      </c>
      <c r="G8056">
        <v>0</v>
      </c>
      <c r="H8056">
        <v>86.862279745596197</v>
      </c>
      <c r="I8056">
        <v>24.551793195737702</v>
      </c>
      <c r="J8056">
        <v>194.34418581477399</v>
      </c>
      <c r="K8056">
        <v>13.984427039598</v>
      </c>
      <c r="L8056">
        <v>37.317611476732502</v>
      </c>
      <c r="M8056">
        <v>24.374926221256999</v>
      </c>
      <c r="N8056">
        <v>7.7527996766014802</v>
      </c>
      <c r="O8056">
        <v>487.789845821472</v>
      </c>
      <c r="P8056">
        <v>1473.7464060406501</v>
      </c>
      <c r="Q8056" t="s">
        <v>30</v>
      </c>
      <c r="R8056" t="s">
        <v>27</v>
      </c>
      <c r="S8056">
        <v>70</v>
      </c>
      <c r="T8056">
        <v>1194.9106589384101</v>
      </c>
      <c r="U8056">
        <v>2091.0936531422199</v>
      </c>
      <c r="V8056" t="s">
        <v>29</v>
      </c>
      <c r="W8056">
        <v>3214.94653914426</v>
      </c>
      <c r="X8056">
        <v>32149.465391442602</v>
      </c>
      <c r="Y8056" t="s">
        <v>31</v>
      </c>
    </row>
    <row r="8057" spans="1:25" x14ac:dyDescent="0.35">
      <c r="A8057" t="s">
        <v>25</v>
      </c>
      <c r="B8057" s="1">
        <v>42332</v>
      </c>
      <c r="C8057">
        <v>15.6</v>
      </c>
      <c r="D8057">
        <v>55</v>
      </c>
      <c r="E8057">
        <v>295</v>
      </c>
      <c r="F8057">
        <v>18.36</v>
      </c>
      <c r="G8057">
        <v>0</v>
      </c>
      <c r="H8057">
        <v>86.862278321476893</v>
      </c>
      <c r="I8057">
        <v>26.1459351157377</v>
      </c>
      <c r="J8057">
        <v>199.55618581477401</v>
      </c>
      <c r="K8057">
        <v>6.8927391038184496</v>
      </c>
      <c r="L8057">
        <v>39.3897246452891</v>
      </c>
      <c r="M8057">
        <v>14.9351666272256</v>
      </c>
      <c r="N8057">
        <v>3.2577723423931801</v>
      </c>
      <c r="O8057">
        <v>123.624473097399</v>
      </c>
      <c r="P8057">
        <v>412.52113242468801</v>
      </c>
      <c r="Q8057" t="s">
        <v>28</v>
      </c>
      <c r="R8057" t="s">
        <v>27</v>
      </c>
      <c r="S8057">
        <v>70</v>
      </c>
      <c r="T8057">
        <v>437.58917055836901</v>
      </c>
      <c r="U8057">
        <v>765.78104847714496</v>
      </c>
      <c r="V8057" t="s">
        <v>30</v>
      </c>
      <c r="W8057">
        <v>1729.3666851442099</v>
      </c>
      <c r="X8057">
        <v>17293.6668514421</v>
      </c>
      <c r="Y8057" t="s">
        <v>31</v>
      </c>
    </row>
    <row r="8058" spans="1:25" x14ac:dyDescent="0.35">
      <c r="A8058" t="s">
        <v>25</v>
      </c>
      <c r="B8058" s="1">
        <v>42333</v>
      </c>
      <c r="C8058">
        <v>18.600000000000001</v>
      </c>
      <c r="D8058">
        <v>60</v>
      </c>
      <c r="E8058">
        <v>288</v>
      </c>
      <c r="F8058">
        <v>17.28</v>
      </c>
      <c r="G8058">
        <v>0</v>
      </c>
      <c r="H8058">
        <v>86.862276897357702</v>
      </c>
      <c r="I8058">
        <v>27.8175037557377</v>
      </c>
      <c r="J8058">
        <v>205.30818581477399</v>
      </c>
      <c r="K8058">
        <v>6.5276509810592804</v>
      </c>
      <c r="L8058">
        <v>41.558092126616003</v>
      </c>
      <c r="M8058">
        <v>14.7410274474788</v>
      </c>
      <c r="N8058">
        <v>3.1831934324281002</v>
      </c>
      <c r="O8058">
        <v>110.90489475821001</v>
      </c>
      <c r="P8058">
        <v>407.70672933371799</v>
      </c>
      <c r="Q8058" t="s">
        <v>28</v>
      </c>
      <c r="R8058" t="s">
        <v>27</v>
      </c>
      <c r="S8058">
        <v>70</v>
      </c>
      <c r="T8058">
        <v>403.10647662507699</v>
      </c>
      <c r="U8058">
        <v>705.43633409388406</v>
      </c>
      <c r="V8058" t="s">
        <v>30</v>
      </c>
      <c r="W8058">
        <v>1633.07584300132</v>
      </c>
      <c r="X8058">
        <v>16330.7584300132</v>
      </c>
      <c r="Y8058" t="s">
        <v>31</v>
      </c>
    </row>
    <row r="8059" spans="1:25" x14ac:dyDescent="0.35">
      <c r="A8059" t="s">
        <v>25</v>
      </c>
      <c r="B8059" s="1">
        <v>42334</v>
      </c>
      <c r="C8059">
        <v>22.7</v>
      </c>
      <c r="D8059">
        <v>48</v>
      </c>
      <c r="E8059">
        <v>320</v>
      </c>
      <c r="F8059">
        <v>32.4</v>
      </c>
      <c r="G8059">
        <v>0</v>
      </c>
      <c r="H8059">
        <v>87.991035872346401</v>
      </c>
      <c r="I8059">
        <v>30.442799883737699</v>
      </c>
      <c r="J8059">
        <v>211.798185814774</v>
      </c>
      <c r="K8059">
        <v>16.4309574696323</v>
      </c>
      <c r="L8059">
        <v>44.790647134472898</v>
      </c>
      <c r="M8059">
        <v>29.731099614259101</v>
      </c>
      <c r="N8059">
        <v>11.019257313738899</v>
      </c>
      <c r="O8059">
        <v>657.178006684911</v>
      </c>
      <c r="P8059">
        <v>2757.9269441708602</v>
      </c>
      <c r="Q8059" t="s">
        <v>29</v>
      </c>
      <c r="R8059" t="s">
        <v>27</v>
      </c>
      <c r="S8059">
        <v>70</v>
      </c>
      <c r="T8059">
        <v>1470.77917803175</v>
      </c>
      <c r="U8059">
        <v>2573.86356155556</v>
      </c>
      <c r="V8059" t="s">
        <v>29</v>
      </c>
      <c r="W8059">
        <v>3564.2504424813001</v>
      </c>
      <c r="X8059">
        <v>35642.504424813</v>
      </c>
      <c r="Y8059" t="s">
        <v>31</v>
      </c>
    </row>
    <row r="8060" spans="1:25" x14ac:dyDescent="0.35">
      <c r="A8060" t="s">
        <v>25</v>
      </c>
      <c r="B8060" s="1">
        <v>42335</v>
      </c>
      <c r="C8060">
        <v>20.6</v>
      </c>
      <c r="D8060">
        <v>55</v>
      </c>
      <c r="E8060">
        <v>314</v>
      </c>
      <c r="F8060">
        <v>26.64</v>
      </c>
      <c r="G8060">
        <v>0</v>
      </c>
      <c r="H8060">
        <v>87.991034437244295</v>
      </c>
      <c r="I8060">
        <v>32.514229803737699</v>
      </c>
      <c r="J8060">
        <v>217.910185814774</v>
      </c>
      <c r="K8060">
        <v>12.291655288688199</v>
      </c>
      <c r="L8060">
        <v>47.361512412350898</v>
      </c>
      <c r="M8060">
        <v>25.0278973621798</v>
      </c>
      <c r="N8060">
        <v>8.1241892317713393</v>
      </c>
      <c r="O8060">
        <v>417.55132013556602</v>
      </c>
      <c r="P8060">
        <v>1929.4509422113699</v>
      </c>
      <c r="Q8060" t="s">
        <v>30</v>
      </c>
      <c r="R8060" t="s">
        <v>27</v>
      </c>
      <c r="S8060">
        <v>70</v>
      </c>
      <c r="T8060">
        <v>1005.25884747379</v>
      </c>
      <c r="U8060">
        <v>1759.20298307914</v>
      </c>
      <c r="V8060" t="s">
        <v>30</v>
      </c>
      <c r="W8060">
        <v>2927.6629595678901</v>
      </c>
      <c r="X8060">
        <v>29276.6295956789</v>
      </c>
      <c r="Y8060" t="s">
        <v>31</v>
      </c>
    </row>
    <row r="8061" spans="1:25" x14ac:dyDescent="0.35">
      <c r="A8061" t="s">
        <v>25</v>
      </c>
      <c r="B8061" s="1">
        <v>42336</v>
      </c>
      <c r="C8061">
        <v>20</v>
      </c>
      <c r="D8061">
        <v>50</v>
      </c>
      <c r="E8061">
        <v>283</v>
      </c>
      <c r="F8061">
        <v>19.8</v>
      </c>
      <c r="G8061">
        <v>1</v>
      </c>
      <c r="H8061">
        <v>85.105514906705594</v>
      </c>
      <c r="I8061">
        <v>34.752180203737701</v>
      </c>
      <c r="J8061">
        <v>223.91418581477399</v>
      </c>
      <c r="K8061">
        <v>5.79273030255625</v>
      </c>
      <c r="L8061">
        <v>50.074906231606498</v>
      </c>
      <c r="M8061">
        <v>14.880092488529</v>
      </c>
      <c r="N8061">
        <v>3.23653919097903</v>
      </c>
      <c r="O8061">
        <v>87.9686941894591</v>
      </c>
      <c r="P8061">
        <v>446.57404766283503</v>
      </c>
      <c r="Q8061" t="s">
        <v>28</v>
      </c>
      <c r="R8061" t="s">
        <v>27</v>
      </c>
      <c r="S8061">
        <v>70</v>
      </c>
      <c r="T8061">
        <v>336.03850895686298</v>
      </c>
      <c r="U8061">
        <v>588.06739067450997</v>
      </c>
      <c r="V8061" t="s">
        <v>30</v>
      </c>
      <c r="W8061">
        <v>1434.47038907508</v>
      </c>
      <c r="X8061">
        <v>14344.703890750799</v>
      </c>
      <c r="Y8061" t="s">
        <v>31</v>
      </c>
    </row>
    <row r="8062" spans="1:25" x14ac:dyDescent="0.35">
      <c r="A8062" t="s">
        <v>25</v>
      </c>
      <c r="B8062" s="1">
        <v>42337</v>
      </c>
      <c r="C8062">
        <v>13</v>
      </c>
      <c r="D8062">
        <v>80</v>
      </c>
      <c r="E8062">
        <v>113</v>
      </c>
      <c r="F8062">
        <v>12.96</v>
      </c>
      <c r="G8062">
        <v>0</v>
      </c>
      <c r="H8062">
        <v>82.899202767792502</v>
      </c>
      <c r="I8062">
        <v>35.350381163737701</v>
      </c>
      <c r="J8062">
        <v>228.65818581477399</v>
      </c>
      <c r="K8062">
        <v>3.0595814803885801</v>
      </c>
      <c r="L8062">
        <v>50.992325667457202</v>
      </c>
      <c r="M8062">
        <v>8.9690059273553207</v>
      </c>
      <c r="N8062">
        <v>1.32107153375921</v>
      </c>
      <c r="O8062">
        <v>17.7197369511582</v>
      </c>
      <c r="P8062">
        <v>92.710812118406096</v>
      </c>
      <c r="Q8062" t="s">
        <v>28</v>
      </c>
      <c r="R8062" t="s">
        <v>27</v>
      </c>
      <c r="S8062">
        <v>70</v>
      </c>
      <c r="T8062">
        <v>122.889422542584</v>
      </c>
      <c r="U8062">
        <v>215.05648944952301</v>
      </c>
      <c r="V8062" t="s">
        <v>28</v>
      </c>
      <c r="W8062">
        <v>665.794360096726</v>
      </c>
      <c r="X8062">
        <v>6657.94360096726</v>
      </c>
      <c r="Y8062" t="s">
        <v>32</v>
      </c>
    </row>
    <row r="8063" spans="1:25" x14ac:dyDescent="0.35">
      <c r="A8063" t="s">
        <v>25</v>
      </c>
      <c r="B8063" s="1">
        <v>42338</v>
      </c>
      <c r="C8063">
        <v>18.899999999999999</v>
      </c>
      <c r="D8063">
        <v>76</v>
      </c>
      <c r="E8063">
        <v>48</v>
      </c>
      <c r="F8063">
        <v>15.12</v>
      </c>
      <c r="G8063">
        <v>0</v>
      </c>
      <c r="H8063">
        <v>82.899201382234395</v>
      </c>
      <c r="I8063">
        <v>36.368595563737699</v>
      </c>
      <c r="J8063">
        <v>234.464185814774</v>
      </c>
      <c r="K8063">
        <v>3.41139179526292</v>
      </c>
      <c r="L8063">
        <v>52.412468098409001</v>
      </c>
      <c r="M8063">
        <v>10.0007419251719</v>
      </c>
      <c r="N8063">
        <v>1.60186507908581</v>
      </c>
      <c r="O8063">
        <v>23.729909776937699</v>
      </c>
      <c r="P8063">
        <v>129.899846989591</v>
      </c>
      <c r="Q8063" t="s">
        <v>28</v>
      </c>
      <c r="R8063" t="s">
        <v>27</v>
      </c>
      <c r="S8063">
        <v>70</v>
      </c>
      <c r="T8063">
        <v>146.35685720443399</v>
      </c>
      <c r="U8063">
        <v>256.12450010775899</v>
      </c>
      <c r="V8063" t="s">
        <v>28</v>
      </c>
      <c r="W8063">
        <v>764.54338972545997</v>
      </c>
      <c r="X8063">
        <v>7645.4338972546002</v>
      </c>
      <c r="Y8063" t="s">
        <v>32</v>
      </c>
    </row>
    <row r="8064" spans="1:25" x14ac:dyDescent="0.35">
      <c r="A8064" t="s">
        <v>25</v>
      </c>
      <c r="B8064" s="1">
        <v>42339</v>
      </c>
      <c r="C8064">
        <v>18.5</v>
      </c>
      <c r="D8064">
        <v>87</v>
      </c>
      <c r="E8064">
        <v>32</v>
      </c>
      <c r="F8064">
        <v>14.4</v>
      </c>
      <c r="G8064">
        <v>0</v>
      </c>
      <c r="H8064">
        <v>81.270151947778999</v>
      </c>
      <c r="I8064">
        <v>36.9380531797377</v>
      </c>
      <c r="J8064">
        <v>241.19818581477401</v>
      </c>
      <c r="K8064">
        <v>2.69850322641408</v>
      </c>
      <c r="L8064">
        <v>53.4226945243241</v>
      </c>
      <c r="M8064">
        <v>8.2791621105022593</v>
      </c>
      <c r="N8064">
        <v>1.1465811773029799</v>
      </c>
      <c r="O8064">
        <v>12.801444299190999</v>
      </c>
      <c r="P8064">
        <v>72.290615403303903</v>
      </c>
      <c r="Q8064" t="s">
        <v>28</v>
      </c>
      <c r="R8064" t="s">
        <v>27</v>
      </c>
      <c r="S8064">
        <v>80</v>
      </c>
      <c r="T8064">
        <v>150.47910941388301</v>
      </c>
      <c r="U8064">
        <v>263.338441474295</v>
      </c>
      <c r="V8064" t="s">
        <v>28</v>
      </c>
      <c r="W8064">
        <v>565.88606381801503</v>
      </c>
      <c r="X8064">
        <v>5658.8606381801501</v>
      </c>
      <c r="Y8064" t="s">
        <v>32</v>
      </c>
    </row>
    <row r="8065" spans="1:25" x14ac:dyDescent="0.35">
      <c r="A8065" t="s">
        <v>25</v>
      </c>
      <c r="B8065" s="1">
        <v>42340</v>
      </c>
      <c r="C8065">
        <v>21.2</v>
      </c>
      <c r="D8065">
        <v>68</v>
      </c>
      <c r="E8065">
        <v>227</v>
      </c>
      <c r="F8065">
        <v>10.8</v>
      </c>
      <c r="G8065">
        <v>0</v>
      </c>
      <c r="H8065">
        <v>83.480632725713704</v>
      </c>
      <c r="I8065">
        <v>38.5328920917377</v>
      </c>
      <c r="J8065">
        <v>248.41818581477401</v>
      </c>
      <c r="K8065">
        <v>2.9578317078321601</v>
      </c>
      <c r="L8065">
        <v>55.531600265862799</v>
      </c>
      <c r="M8065">
        <v>9.1813410845575394</v>
      </c>
      <c r="N8065">
        <v>1.37693278065139</v>
      </c>
      <c r="O8065">
        <v>16.491086304097902</v>
      </c>
      <c r="P8065">
        <v>99.109328612323296</v>
      </c>
      <c r="Q8065" t="s">
        <v>28</v>
      </c>
      <c r="R8065" t="s">
        <v>27</v>
      </c>
      <c r="S8065">
        <v>80</v>
      </c>
      <c r="T8065">
        <v>174.552780038539</v>
      </c>
      <c r="U8065">
        <v>305.46736506744298</v>
      </c>
      <c r="V8065" t="s">
        <v>28</v>
      </c>
      <c r="W8065">
        <v>637.46380205720595</v>
      </c>
      <c r="X8065">
        <v>6374.6380205720598</v>
      </c>
      <c r="Y8065" t="s">
        <v>32</v>
      </c>
    </row>
    <row r="8066" spans="1:25" x14ac:dyDescent="0.35">
      <c r="A8066" t="s">
        <v>25</v>
      </c>
      <c r="B8066" s="1">
        <v>42341</v>
      </c>
      <c r="C8066">
        <v>19.5</v>
      </c>
      <c r="D8066">
        <v>68</v>
      </c>
      <c r="E8066">
        <v>317</v>
      </c>
      <c r="F8066">
        <v>23.04</v>
      </c>
      <c r="G8066">
        <v>0</v>
      </c>
      <c r="H8066">
        <v>83.992786869431995</v>
      </c>
      <c r="I8066">
        <v>40.0061513557377</v>
      </c>
      <c r="J8066">
        <v>255.33218581477399</v>
      </c>
      <c r="K8066">
        <v>5.8641110119380802</v>
      </c>
      <c r="L8066">
        <v>57.492208196646502</v>
      </c>
      <c r="M8066">
        <v>16.194960729133701</v>
      </c>
      <c r="N8066">
        <v>3.7598569836961202</v>
      </c>
      <c r="O8066">
        <v>93.183031932512094</v>
      </c>
      <c r="P8066">
        <v>591.59281852255697</v>
      </c>
      <c r="Q8066" t="s">
        <v>30</v>
      </c>
      <c r="R8066" t="s">
        <v>27</v>
      </c>
      <c r="S8066">
        <v>80</v>
      </c>
      <c r="T8066">
        <v>513.60763475917099</v>
      </c>
      <c r="U8066">
        <v>898.81336082855</v>
      </c>
      <c r="V8066" t="s">
        <v>30</v>
      </c>
      <c r="W8066">
        <v>1454.01693540509</v>
      </c>
      <c r="X8066">
        <v>14540.1693540509</v>
      </c>
      <c r="Y8066" t="s">
        <v>31</v>
      </c>
    </row>
    <row r="8067" spans="1:25" x14ac:dyDescent="0.35">
      <c r="A8067" t="s">
        <v>25</v>
      </c>
      <c r="B8067" s="1">
        <v>42342</v>
      </c>
      <c r="C8067">
        <v>21.7</v>
      </c>
      <c r="D8067">
        <v>40</v>
      </c>
      <c r="E8067">
        <v>272</v>
      </c>
      <c r="F8067">
        <v>12.6</v>
      </c>
      <c r="G8067">
        <v>0.8</v>
      </c>
      <c r="H8067">
        <v>87.044869888273496</v>
      </c>
      <c r="I8067">
        <v>43.063521915737702</v>
      </c>
      <c r="J8067">
        <v>262.642185814774</v>
      </c>
      <c r="K8067">
        <v>5.29202520181608</v>
      </c>
      <c r="L8067">
        <v>61.087049788226999</v>
      </c>
      <c r="M8067">
        <v>15.490227520655999</v>
      </c>
      <c r="N8067">
        <v>3.4751311893387902</v>
      </c>
      <c r="O8067">
        <v>73.817633222263595</v>
      </c>
      <c r="P8067">
        <v>514.65645885795902</v>
      </c>
      <c r="Q8067" t="s">
        <v>30</v>
      </c>
      <c r="R8067" t="s">
        <v>27</v>
      </c>
      <c r="S8067">
        <v>80</v>
      </c>
      <c r="T8067">
        <v>438.52679682322298</v>
      </c>
      <c r="U8067">
        <v>767.42189444064002</v>
      </c>
      <c r="V8067" t="s">
        <v>30</v>
      </c>
      <c r="W8067">
        <v>1296.0138718956</v>
      </c>
      <c r="X8067">
        <v>12960.138718955999</v>
      </c>
      <c r="Y8067" t="s">
        <v>31</v>
      </c>
    </row>
    <row r="8068" spans="1:25" x14ac:dyDescent="0.35">
      <c r="A8068" t="s">
        <v>25</v>
      </c>
      <c r="B8068" s="1">
        <v>42343</v>
      </c>
      <c r="C8068">
        <v>19.600000000000001</v>
      </c>
      <c r="D8068">
        <v>55</v>
      </c>
      <c r="E8068">
        <v>321</v>
      </c>
      <c r="F8068">
        <v>23.76</v>
      </c>
      <c r="G8068">
        <v>0</v>
      </c>
      <c r="H8068">
        <v>87.044868462377593</v>
      </c>
      <c r="I8068">
        <v>45.145349895737702</v>
      </c>
      <c r="J8068">
        <v>269.57418581477401</v>
      </c>
      <c r="K8068">
        <v>9.2864208123298706</v>
      </c>
      <c r="L8068">
        <v>63.644485776100602</v>
      </c>
      <c r="M8068">
        <v>23.866707533036401</v>
      </c>
      <c r="N8068">
        <v>7.4689860602656797</v>
      </c>
      <c r="O8068">
        <v>260.595771131086</v>
      </c>
      <c r="P8068">
        <v>1932.4574073728299</v>
      </c>
      <c r="Q8068" t="s">
        <v>30</v>
      </c>
      <c r="R8068" t="s">
        <v>27</v>
      </c>
      <c r="S8068">
        <v>80</v>
      </c>
      <c r="T8068">
        <v>1018.03883993285</v>
      </c>
      <c r="U8068">
        <v>1781.5679698824899</v>
      </c>
      <c r="V8068" t="s">
        <v>30</v>
      </c>
      <c r="W8068">
        <v>2314.7357250650498</v>
      </c>
      <c r="X8068">
        <v>23147.357250650501</v>
      </c>
      <c r="Y8068" t="s">
        <v>31</v>
      </c>
    </row>
    <row r="8069" spans="1:25" x14ac:dyDescent="0.35">
      <c r="A8069" t="s">
        <v>25</v>
      </c>
      <c r="B8069" s="1">
        <v>42344</v>
      </c>
      <c r="C8069">
        <v>9.6</v>
      </c>
      <c r="D8069">
        <v>96</v>
      </c>
      <c r="E8069">
        <v>166</v>
      </c>
      <c r="F8069">
        <v>11.52</v>
      </c>
      <c r="G8069">
        <v>0.6</v>
      </c>
      <c r="H8069">
        <v>77.881649641420907</v>
      </c>
      <c r="I8069">
        <v>45.241004471737703</v>
      </c>
      <c r="J8069">
        <v>274.70618581477402</v>
      </c>
      <c r="K8069">
        <v>1.66546538380806</v>
      </c>
      <c r="L8069">
        <v>64.093373238861105</v>
      </c>
      <c r="M8069">
        <v>6.0047275940419498</v>
      </c>
      <c r="N8069">
        <v>0.64938471671748599</v>
      </c>
      <c r="O8069">
        <v>3.5145454065516</v>
      </c>
      <c r="P8069">
        <v>26.335557000897399</v>
      </c>
      <c r="Q8069" t="s">
        <v>28</v>
      </c>
      <c r="R8069" t="s">
        <v>27</v>
      </c>
      <c r="S8069">
        <v>80</v>
      </c>
      <c r="T8069">
        <v>68.289667734421599</v>
      </c>
      <c r="U8069">
        <v>119.506918535238</v>
      </c>
      <c r="V8069" t="s">
        <v>28</v>
      </c>
      <c r="W8069">
        <v>295.64705652224501</v>
      </c>
      <c r="X8069">
        <v>2956.4705652224502</v>
      </c>
      <c r="Y8069" t="s">
        <v>29</v>
      </c>
    </row>
    <row r="8070" spans="1:25" x14ac:dyDescent="0.35">
      <c r="A8070" t="s">
        <v>25</v>
      </c>
      <c r="B8070" s="1">
        <v>42345</v>
      </c>
      <c r="C8070">
        <v>15.9</v>
      </c>
      <c r="D8070">
        <v>53</v>
      </c>
      <c r="E8070">
        <v>310</v>
      </c>
      <c r="F8070">
        <v>27</v>
      </c>
      <c r="G8070">
        <v>0.2</v>
      </c>
      <c r="H8070">
        <v>84.284296050156598</v>
      </c>
      <c r="I8070">
        <v>47.026705551737699</v>
      </c>
      <c r="J8070">
        <v>280.97218581477398</v>
      </c>
      <c r="K8070">
        <v>7.44435656328353</v>
      </c>
      <c r="L8070">
        <v>66.308180220180503</v>
      </c>
      <c r="M8070">
        <v>20.834696552068401</v>
      </c>
      <c r="N8070">
        <v>5.8724889980865997</v>
      </c>
      <c r="O8070">
        <v>164.563810580677</v>
      </c>
      <c r="P8070">
        <v>1296.1614826873099</v>
      </c>
      <c r="Q8070" t="s">
        <v>30</v>
      </c>
      <c r="R8070" t="s">
        <v>27</v>
      </c>
      <c r="S8070">
        <v>80</v>
      </c>
      <c r="T8070">
        <v>736.49288031360697</v>
      </c>
      <c r="U8070">
        <v>1288.8625405488101</v>
      </c>
      <c r="V8070" t="s">
        <v>30</v>
      </c>
      <c r="W8070">
        <v>1871.5490675769599</v>
      </c>
      <c r="X8070">
        <v>18715.490675769601</v>
      </c>
      <c r="Y8070" t="s">
        <v>31</v>
      </c>
    </row>
    <row r="8071" spans="1:25" x14ac:dyDescent="0.35">
      <c r="A8071" t="s">
        <v>25</v>
      </c>
      <c r="B8071" s="1">
        <v>42346</v>
      </c>
      <c r="C8071">
        <v>15.6</v>
      </c>
      <c r="D8071">
        <v>58</v>
      </c>
      <c r="E8071">
        <v>241</v>
      </c>
      <c r="F8071">
        <v>12.24</v>
      </c>
      <c r="G8071">
        <v>0</v>
      </c>
      <c r="H8071">
        <v>84.968879527550001</v>
      </c>
      <c r="I8071">
        <v>48.5942784397377</v>
      </c>
      <c r="J8071">
        <v>287.18418581477403</v>
      </c>
      <c r="K8071">
        <v>3.8839429930064999</v>
      </c>
      <c r="L8071">
        <v>68.297219377204996</v>
      </c>
      <c r="M8071">
        <v>12.9828216958037</v>
      </c>
      <c r="N8071">
        <v>2.54233161382141</v>
      </c>
      <c r="O8071">
        <v>34.865094045639601</v>
      </c>
      <c r="P8071">
        <v>286.55791012398799</v>
      </c>
      <c r="Q8071" t="s">
        <v>28</v>
      </c>
      <c r="R8071" t="s">
        <v>27</v>
      </c>
      <c r="S8071">
        <v>80</v>
      </c>
      <c r="T8071">
        <v>269.96585935584699</v>
      </c>
      <c r="U8071">
        <v>472.440253872732</v>
      </c>
      <c r="V8071" t="s">
        <v>28</v>
      </c>
      <c r="W8071">
        <v>898.37094716688398</v>
      </c>
      <c r="X8071">
        <v>8983.7094716688407</v>
      </c>
      <c r="Y8071" t="s">
        <v>32</v>
      </c>
    </row>
    <row r="8072" spans="1:25" x14ac:dyDescent="0.35">
      <c r="A8072" t="s">
        <v>25</v>
      </c>
      <c r="B8072" s="1">
        <v>42347</v>
      </c>
      <c r="C8072">
        <v>14.9</v>
      </c>
      <c r="D8072">
        <v>65</v>
      </c>
      <c r="E8072">
        <v>186</v>
      </c>
      <c r="F8072">
        <v>14.04</v>
      </c>
      <c r="G8072">
        <v>0</v>
      </c>
      <c r="H8072">
        <v>84.968878121853706</v>
      </c>
      <c r="I8072">
        <v>49.845833639737698</v>
      </c>
      <c r="J8072">
        <v>293.27018581477398</v>
      </c>
      <c r="K8072">
        <v>4.2526940652188099</v>
      </c>
      <c r="L8072">
        <v>69.963291060463803</v>
      </c>
      <c r="M8072">
        <v>14.130724701596</v>
      </c>
      <c r="N8072">
        <v>2.95365628093613</v>
      </c>
      <c r="O8072">
        <v>44.063322841898298</v>
      </c>
      <c r="P8072">
        <v>374.75231477373501</v>
      </c>
      <c r="Q8072" t="s">
        <v>28</v>
      </c>
      <c r="R8072" t="s">
        <v>27</v>
      </c>
      <c r="S8072">
        <v>80</v>
      </c>
      <c r="T8072">
        <v>311.61812817287199</v>
      </c>
      <c r="U8072">
        <v>545.33172430252705</v>
      </c>
      <c r="V8072" t="s">
        <v>30</v>
      </c>
      <c r="W8072">
        <v>1003.09904043798</v>
      </c>
      <c r="X8072">
        <v>10030.9904043798</v>
      </c>
      <c r="Y8072" t="s">
        <v>31</v>
      </c>
    </row>
    <row r="8073" spans="1:25" x14ac:dyDescent="0.35">
      <c r="A8073" t="s">
        <v>25</v>
      </c>
      <c r="B8073" s="1">
        <v>42348</v>
      </c>
      <c r="C8073">
        <v>19.100000000000001</v>
      </c>
      <c r="D8073">
        <v>51</v>
      </c>
      <c r="E8073">
        <v>318</v>
      </c>
      <c r="F8073">
        <v>20.52</v>
      </c>
      <c r="G8073">
        <v>0</v>
      </c>
      <c r="H8073">
        <v>86.6175872123152</v>
      </c>
      <c r="I8073">
        <v>52.0579574557377</v>
      </c>
      <c r="J8073">
        <v>300.11218581477402</v>
      </c>
      <c r="K8073">
        <v>7.4229662213906398</v>
      </c>
      <c r="L8073">
        <v>72.622755776224196</v>
      </c>
      <c r="M8073">
        <v>21.809113951994199</v>
      </c>
      <c r="N8073">
        <v>6.3673423703866003</v>
      </c>
      <c r="O8073">
        <v>165.93734886874699</v>
      </c>
      <c r="P8073">
        <v>1486.4922185831099</v>
      </c>
      <c r="Q8073" t="s">
        <v>30</v>
      </c>
      <c r="R8073" t="s">
        <v>27</v>
      </c>
      <c r="S8073">
        <v>80</v>
      </c>
      <c r="T8073">
        <v>733.34526352964099</v>
      </c>
      <c r="U8073">
        <v>1283.35421117687</v>
      </c>
      <c r="V8073" t="s">
        <v>30</v>
      </c>
      <c r="W8073">
        <v>1866.1127778627299</v>
      </c>
      <c r="X8073">
        <v>18661.127778627299</v>
      </c>
      <c r="Y8073" t="s">
        <v>31</v>
      </c>
    </row>
    <row r="8074" spans="1:25" x14ac:dyDescent="0.35">
      <c r="A8074" t="s">
        <v>25</v>
      </c>
      <c r="B8074" s="1">
        <v>42349</v>
      </c>
      <c r="C8074">
        <v>20.399999999999999</v>
      </c>
      <c r="D8074">
        <v>59</v>
      </c>
      <c r="E8074">
        <v>180</v>
      </c>
      <c r="F8074">
        <v>11.52</v>
      </c>
      <c r="G8074">
        <v>0</v>
      </c>
      <c r="H8074">
        <v>86.617585790576797</v>
      </c>
      <c r="I8074">
        <v>54.028039435737703</v>
      </c>
      <c r="J8074">
        <v>307.18818581477399</v>
      </c>
      <c r="K8074">
        <v>4.7165072491434499</v>
      </c>
      <c r="L8074">
        <v>75.054672812992905</v>
      </c>
      <c r="M8074">
        <v>15.9135276586775</v>
      </c>
      <c r="N8074">
        <v>3.6449833100036302</v>
      </c>
      <c r="O8074">
        <v>57.665352072910899</v>
      </c>
      <c r="P8074">
        <v>540.26158127372901</v>
      </c>
      <c r="Q8074" t="s">
        <v>30</v>
      </c>
      <c r="R8074" t="s">
        <v>27</v>
      </c>
      <c r="S8074">
        <v>80</v>
      </c>
      <c r="T8074">
        <v>366.61704330884902</v>
      </c>
      <c r="U8074">
        <v>641.57982579048598</v>
      </c>
      <c r="V8074" t="s">
        <v>30</v>
      </c>
      <c r="W8074">
        <v>1134.4788341693099</v>
      </c>
      <c r="X8074">
        <v>11344.7883416931</v>
      </c>
      <c r="Y8074" t="s">
        <v>31</v>
      </c>
    </row>
    <row r="8075" spans="1:25" x14ac:dyDescent="0.35">
      <c r="A8075" t="s">
        <v>25</v>
      </c>
      <c r="B8075" s="1">
        <v>42350</v>
      </c>
      <c r="C8075">
        <v>22.7</v>
      </c>
      <c r="D8075">
        <v>56</v>
      </c>
      <c r="E8075">
        <v>312</v>
      </c>
      <c r="F8075">
        <v>20.88</v>
      </c>
      <c r="G8075">
        <v>0</v>
      </c>
      <c r="H8075">
        <v>86.736967714704505</v>
      </c>
      <c r="I8075">
        <v>56.368447659737697</v>
      </c>
      <c r="J8075">
        <v>314.678185814774</v>
      </c>
      <c r="K8075">
        <v>7.6879327604305701</v>
      </c>
      <c r="L8075">
        <v>77.866320924955303</v>
      </c>
      <c r="M8075">
        <v>23.1894009760099</v>
      </c>
      <c r="N8075">
        <v>7.0979244502960999</v>
      </c>
      <c r="O8075">
        <v>181.01199770973699</v>
      </c>
      <c r="P8075">
        <v>1780.9017718099001</v>
      </c>
      <c r="Q8075" t="s">
        <v>30</v>
      </c>
      <c r="R8075" t="s">
        <v>27</v>
      </c>
      <c r="S8075">
        <v>80</v>
      </c>
      <c r="T8075">
        <v>772.55661948686895</v>
      </c>
      <c r="U8075">
        <v>1351.97408410202</v>
      </c>
      <c r="V8075" t="s">
        <v>30</v>
      </c>
      <c r="W8075">
        <v>1933.00108341026</v>
      </c>
      <c r="X8075">
        <v>19330.010834102599</v>
      </c>
      <c r="Y8075" t="s">
        <v>31</v>
      </c>
    </row>
    <row r="8076" spans="1:25" x14ac:dyDescent="0.35">
      <c r="A8076" t="s">
        <v>25</v>
      </c>
      <c r="B8076" s="1">
        <v>42351</v>
      </c>
      <c r="C8076">
        <v>17.100000000000001</v>
      </c>
      <c r="D8076">
        <v>47</v>
      </c>
      <c r="E8076">
        <v>295</v>
      </c>
      <c r="F8076">
        <v>34.92</v>
      </c>
      <c r="G8076">
        <v>0.6</v>
      </c>
      <c r="H8076">
        <v>86.863481764607599</v>
      </c>
      <c r="I8076">
        <v>58.524251491737701</v>
      </c>
      <c r="J8076">
        <v>321.16018581477402</v>
      </c>
      <c r="K8076">
        <v>15.880596446249401</v>
      </c>
      <c r="L8076">
        <v>80.414258597455998</v>
      </c>
      <c r="M8076">
        <v>38.483191001834001</v>
      </c>
      <c r="N8076">
        <v>17.397975264597498</v>
      </c>
      <c r="O8076">
        <v>698.05311521625697</v>
      </c>
      <c r="P8076">
        <v>7161.1551536820998</v>
      </c>
      <c r="Q8076" t="s">
        <v>32</v>
      </c>
      <c r="R8076" t="s">
        <v>27</v>
      </c>
      <c r="S8076">
        <v>80</v>
      </c>
      <c r="T8076">
        <v>2113.1466761408701</v>
      </c>
      <c r="U8076">
        <v>3698.00668324652</v>
      </c>
      <c r="V8076" t="s">
        <v>29</v>
      </c>
      <c r="W8076">
        <v>3491.9770988596301</v>
      </c>
      <c r="X8076">
        <v>34919.770988596298</v>
      </c>
      <c r="Y8076" t="s">
        <v>31</v>
      </c>
    </row>
    <row r="8077" spans="1:25" x14ac:dyDescent="0.35">
      <c r="A8077" t="s">
        <v>25</v>
      </c>
      <c r="B8077" s="1">
        <v>42352</v>
      </c>
      <c r="C8077">
        <v>18.399999999999999</v>
      </c>
      <c r="D8077">
        <v>38</v>
      </c>
      <c r="E8077">
        <v>310</v>
      </c>
      <c r="F8077">
        <v>12.96</v>
      </c>
      <c r="G8077">
        <v>0</v>
      </c>
      <c r="H8077">
        <v>88.733721011085606</v>
      </c>
      <c r="I8077">
        <v>61.226269771737698</v>
      </c>
      <c r="J8077">
        <v>327.87618581477398</v>
      </c>
      <c r="K8077">
        <v>6.8631795892354797</v>
      </c>
      <c r="L8077">
        <v>83.4805096575882</v>
      </c>
      <c r="M8077">
        <v>22.186955018701699</v>
      </c>
      <c r="N8077">
        <v>6.5638982185775196</v>
      </c>
      <c r="O8077">
        <v>142.19220723137701</v>
      </c>
      <c r="P8077">
        <v>1529.53172287252</v>
      </c>
      <c r="Q8077" t="s">
        <v>30</v>
      </c>
      <c r="R8077" t="s">
        <v>27</v>
      </c>
      <c r="S8077">
        <v>80</v>
      </c>
      <c r="T8077">
        <v>652.15589129568502</v>
      </c>
      <c r="U8077">
        <v>1141.2728097674501</v>
      </c>
      <c r="V8077" t="s">
        <v>30</v>
      </c>
      <c r="W8077">
        <v>1721.6333950682699</v>
      </c>
      <c r="X8077">
        <v>17216.3339506827</v>
      </c>
      <c r="Y8077" t="s">
        <v>31</v>
      </c>
    </row>
    <row r="8078" spans="1:25" x14ac:dyDescent="0.35">
      <c r="A8078" t="s">
        <v>25</v>
      </c>
      <c r="B8078" s="1">
        <v>42353</v>
      </c>
      <c r="C8078">
        <v>20.3</v>
      </c>
      <c r="D8078">
        <v>51</v>
      </c>
      <c r="E8078">
        <v>325</v>
      </c>
      <c r="F8078">
        <v>8.2799999999999994</v>
      </c>
      <c r="G8078">
        <v>0</v>
      </c>
      <c r="H8078">
        <v>88.733719568757095</v>
      </c>
      <c r="I8078">
        <v>63.569806883737698</v>
      </c>
      <c r="J8078">
        <v>334.93418581477403</v>
      </c>
      <c r="K8078">
        <v>5.42135304820345</v>
      </c>
      <c r="L8078">
        <v>86.225883559927098</v>
      </c>
      <c r="M8078">
        <v>19.0458894199705</v>
      </c>
      <c r="N8078">
        <v>5.0097624308649404</v>
      </c>
      <c r="O8078">
        <v>82.505564681009702</v>
      </c>
      <c r="P8078">
        <v>923.65562862283195</v>
      </c>
      <c r="Q8078" t="s">
        <v>30</v>
      </c>
      <c r="R8078" t="s">
        <v>27</v>
      </c>
      <c r="S8078">
        <v>80</v>
      </c>
      <c r="T8078">
        <v>455.200998939768</v>
      </c>
      <c r="U8078">
        <v>796.60174814459401</v>
      </c>
      <c r="V8078" t="s">
        <v>30</v>
      </c>
      <c r="W8078">
        <v>1331.98749517488</v>
      </c>
      <c r="X8078">
        <v>13319.8749517488</v>
      </c>
      <c r="Y8078" t="s">
        <v>31</v>
      </c>
    </row>
    <row r="8079" spans="1:25" x14ac:dyDescent="0.35">
      <c r="A8079" t="s">
        <v>25</v>
      </c>
      <c r="B8079" s="1">
        <v>42354</v>
      </c>
      <c r="C8079">
        <v>10.4</v>
      </c>
      <c r="D8079">
        <v>96</v>
      </c>
      <c r="E8079">
        <v>172</v>
      </c>
      <c r="F8079">
        <v>12.96</v>
      </c>
      <c r="G8079">
        <v>0.2</v>
      </c>
      <c r="H8079">
        <v>78.803114364250504</v>
      </c>
      <c r="I8079">
        <v>63.672613203737697</v>
      </c>
      <c r="J8079">
        <v>340.21018581477398</v>
      </c>
      <c r="K8079">
        <v>1.9409257062552201</v>
      </c>
      <c r="L8079">
        <v>86.753827718096602</v>
      </c>
      <c r="M8079">
        <v>8.4603075593957193</v>
      </c>
      <c r="N8079">
        <v>1.1913582919307699</v>
      </c>
      <c r="O8079">
        <v>5.6367085849237704</v>
      </c>
      <c r="P8079">
        <v>63.573524679891399</v>
      </c>
      <c r="Q8079" t="s">
        <v>28</v>
      </c>
      <c r="R8079" t="s">
        <v>27</v>
      </c>
      <c r="S8079">
        <v>80</v>
      </c>
      <c r="T8079">
        <v>87.869473996825306</v>
      </c>
      <c r="U8079">
        <v>153.77157949444401</v>
      </c>
      <c r="V8079" t="s">
        <v>28</v>
      </c>
      <c r="W8079">
        <v>364.56980420437998</v>
      </c>
      <c r="X8079">
        <v>3645.6980420437999</v>
      </c>
      <c r="Y8079" t="s">
        <v>29</v>
      </c>
    </row>
    <row r="8080" spans="1:25" x14ac:dyDescent="0.35">
      <c r="A8080" t="s">
        <v>25</v>
      </c>
      <c r="B8080" s="1">
        <v>42355</v>
      </c>
      <c r="C8080">
        <v>11.4</v>
      </c>
      <c r="D8080">
        <v>77</v>
      </c>
      <c r="E8080">
        <v>163</v>
      </c>
      <c r="F8080">
        <v>20.52</v>
      </c>
      <c r="G8080">
        <v>16.2</v>
      </c>
      <c r="H8080">
        <v>41.636413800385199</v>
      </c>
      <c r="I8080">
        <v>28.6697508733455</v>
      </c>
      <c r="J8080">
        <v>293.16085925076197</v>
      </c>
      <c r="K8080">
        <v>0.13162429703176201</v>
      </c>
      <c r="L8080">
        <v>46.074764502922797</v>
      </c>
      <c r="M8080">
        <v>0.20898848159772401</v>
      </c>
      <c r="N8080">
        <v>1.7028855672194E-3</v>
      </c>
      <c r="O8080">
        <v>1.94394614262966E-3</v>
      </c>
      <c r="P8080">
        <v>8.5679685404117002E-3</v>
      </c>
      <c r="Q8080" t="s">
        <v>26</v>
      </c>
      <c r="R8080" t="s">
        <v>27</v>
      </c>
      <c r="S8080">
        <v>80</v>
      </c>
      <c r="T8080">
        <v>0.95571747614813995</v>
      </c>
      <c r="U8080">
        <v>1.6725055832592499</v>
      </c>
      <c r="V8080" t="s">
        <v>26</v>
      </c>
      <c r="W8080">
        <v>7.3567606144858999</v>
      </c>
      <c r="X8080">
        <v>0</v>
      </c>
      <c r="Y8080" t="s">
        <v>26</v>
      </c>
    </row>
    <row r="8081" spans="1:25" x14ac:dyDescent="0.35">
      <c r="A8081" t="s">
        <v>25</v>
      </c>
      <c r="B8081" s="1">
        <v>42356</v>
      </c>
      <c r="C8081">
        <v>11.3</v>
      </c>
      <c r="D8081">
        <v>98</v>
      </c>
      <c r="E8081">
        <v>211</v>
      </c>
      <c r="F8081">
        <v>20.16</v>
      </c>
      <c r="G8081">
        <v>4.5999999999999996</v>
      </c>
      <c r="H8081">
        <v>20.395098148483498</v>
      </c>
      <c r="I8081">
        <v>18.9488290735666</v>
      </c>
      <c r="J8081">
        <v>288.29442285551198</v>
      </c>
      <c r="K8081">
        <v>4.1603164409529801E-4</v>
      </c>
      <c r="L8081">
        <v>32.549222601276497</v>
      </c>
      <c r="M8081">
        <v>5.1906537108284195E-4</v>
      </c>
      <c r="N8081" s="2">
        <v>4.1736107635487198E-8</v>
      </c>
      <c r="O8081" s="2">
        <v>5.6387943173491401E-11</v>
      </c>
      <c r="P8081" s="2">
        <v>1.31549152945746E-10</v>
      </c>
      <c r="Q8081" t="s">
        <v>26</v>
      </c>
      <c r="R8081" t="s">
        <v>27</v>
      </c>
      <c r="S8081">
        <v>80</v>
      </c>
      <c r="T8081" s="2">
        <v>5.3909788778840402E-5</v>
      </c>
      <c r="U8081" s="2">
        <v>9.4342130362970594E-5</v>
      </c>
      <c r="V8081" t="s">
        <v>26</v>
      </c>
      <c r="W8081">
        <v>1.32020416767925E-3</v>
      </c>
      <c r="X8081">
        <v>0</v>
      </c>
      <c r="Y8081" t="s">
        <v>26</v>
      </c>
    </row>
    <row r="8082" spans="1:25" x14ac:dyDescent="0.35">
      <c r="A8082" t="s">
        <v>25</v>
      </c>
      <c r="B8082" s="1">
        <v>42357</v>
      </c>
      <c r="C8082">
        <v>13.9</v>
      </c>
      <c r="D8082">
        <v>72</v>
      </c>
      <c r="E8082">
        <v>167</v>
      </c>
      <c r="F8082">
        <v>21.96</v>
      </c>
      <c r="G8082">
        <v>0</v>
      </c>
      <c r="H8082">
        <v>52.705228428214298</v>
      </c>
      <c r="I8082">
        <v>19.887495473566599</v>
      </c>
      <c r="J8082">
        <v>294.20042285551199</v>
      </c>
      <c r="K8082">
        <v>0.67285872238609701</v>
      </c>
      <c r="L8082">
        <v>34.024911852372</v>
      </c>
      <c r="M8082">
        <v>0.86524296180994198</v>
      </c>
      <c r="N8082">
        <v>2.10524816399329E-2</v>
      </c>
      <c r="O8082">
        <v>0.22343335957848501</v>
      </c>
      <c r="P8082">
        <v>0.56746556271493898</v>
      </c>
      <c r="Q8082" t="s">
        <v>26</v>
      </c>
      <c r="R8082" t="s">
        <v>27</v>
      </c>
      <c r="S8082">
        <v>80</v>
      </c>
      <c r="T8082">
        <v>15.0644174830471</v>
      </c>
      <c r="U8082">
        <v>26.362730595332501</v>
      </c>
      <c r="V8082" t="s">
        <v>28</v>
      </c>
      <c r="W8082">
        <v>81.669031338881695</v>
      </c>
      <c r="X8082">
        <v>0</v>
      </c>
      <c r="Y8082" t="s">
        <v>26</v>
      </c>
    </row>
    <row r="8083" spans="1:25" x14ac:dyDescent="0.35">
      <c r="A8083" t="s">
        <v>25</v>
      </c>
      <c r="B8083" s="1">
        <v>42358</v>
      </c>
      <c r="C8083">
        <v>18.8</v>
      </c>
      <c r="D8083">
        <v>60</v>
      </c>
      <c r="E8083">
        <v>243</v>
      </c>
      <c r="F8083">
        <v>7.56</v>
      </c>
      <c r="G8083">
        <v>0</v>
      </c>
      <c r="H8083">
        <v>73.215268673045998</v>
      </c>
      <c r="I8083">
        <v>21.6664917935666</v>
      </c>
      <c r="J8083">
        <v>300.988422855512</v>
      </c>
      <c r="K8083">
        <v>1.0276676096389601</v>
      </c>
      <c r="L8083">
        <v>36.724075840205501</v>
      </c>
      <c r="M8083">
        <v>2.1713420826611198</v>
      </c>
      <c r="N8083">
        <v>0.107294610027848</v>
      </c>
      <c r="O8083">
        <v>0.78184369145402699</v>
      </c>
      <c r="P8083">
        <v>2.2928133156689099</v>
      </c>
      <c r="Q8083" t="s">
        <v>26</v>
      </c>
      <c r="R8083" t="s">
        <v>27</v>
      </c>
      <c r="S8083">
        <v>80</v>
      </c>
      <c r="T8083">
        <v>30.624554911013099</v>
      </c>
      <c r="U8083">
        <v>53.592971094272897</v>
      </c>
      <c r="V8083" t="s">
        <v>28</v>
      </c>
      <c r="W8083">
        <v>150.16110797347201</v>
      </c>
      <c r="X8083">
        <v>1501.6110797347201</v>
      </c>
      <c r="Y8083" t="s">
        <v>30</v>
      </c>
    </row>
    <row r="8084" spans="1:25" x14ac:dyDescent="0.35">
      <c r="A8084" t="s">
        <v>25</v>
      </c>
      <c r="B8084" s="1">
        <v>42359</v>
      </c>
      <c r="C8084">
        <v>23</v>
      </c>
      <c r="D8084">
        <v>64</v>
      </c>
      <c r="E8084">
        <v>354</v>
      </c>
      <c r="F8084">
        <v>26.64</v>
      </c>
      <c r="G8084">
        <v>0</v>
      </c>
      <c r="H8084">
        <v>83.205951285633901</v>
      </c>
      <c r="I8084">
        <v>23.605508385566601</v>
      </c>
      <c r="J8084">
        <v>308.53242285551198</v>
      </c>
      <c r="K8084">
        <v>6.3404284064352003</v>
      </c>
      <c r="L8084">
        <v>39.630744746675603</v>
      </c>
      <c r="M8084">
        <v>14.049548126462501</v>
      </c>
      <c r="N8084">
        <v>2.92368967956972</v>
      </c>
      <c r="O8084">
        <v>102.397460300953</v>
      </c>
      <c r="P8084">
        <v>345.50623144309998</v>
      </c>
      <c r="Q8084" t="s">
        <v>28</v>
      </c>
      <c r="R8084" t="s">
        <v>27</v>
      </c>
      <c r="S8084">
        <v>80</v>
      </c>
      <c r="T8084">
        <v>578.56764008328196</v>
      </c>
      <c r="U8084">
        <v>1012.49337014574</v>
      </c>
      <c r="V8084" t="s">
        <v>30</v>
      </c>
      <c r="W8084">
        <v>1583.0609342226301</v>
      </c>
      <c r="X8084">
        <v>15830.6093422263</v>
      </c>
      <c r="Y8084" t="s">
        <v>31</v>
      </c>
    </row>
    <row r="8085" spans="1:25" x14ac:dyDescent="0.35">
      <c r="A8085" t="s">
        <v>25</v>
      </c>
      <c r="B8085" s="1">
        <v>42360</v>
      </c>
      <c r="C8085">
        <v>21.4</v>
      </c>
      <c r="D8085">
        <v>65</v>
      </c>
      <c r="E8085">
        <v>328</v>
      </c>
      <c r="F8085">
        <v>15.48</v>
      </c>
      <c r="G8085">
        <v>0</v>
      </c>
      <c r="H8085">
        <v>84.557706217304201</v>
      </c>
      <c r="I8085">
        <v>25.365507885566601</v>
      </c>
      <c r="J8085">
        <v>315.78842285551201</v>
      </c>
      <c r="K8085">
        <v>4.3229615574918796</v>
      </c>
      <c r="L8085">
        <v>42.247296492862603</v>
      </c>
      <c r="M8085">
        <v>10.7230591724985</v>
      </c>
      <c r="N8085">
        <v>1.8123121729448499</v>
      </c>
      <c r="O8085">
        <v>41.356130006064703</v>
      </c>
      <c r="P8085">
        <v>156.564775340517</v>
      </c>
      <c r="Q8085" t="s">
        <v>28</v>
      </c>
      <c r="R8085" t="s">
        <v>27</v>
      </c>
      <c r="S8085">
        <v>80</v>
      </c>
      <c r="T8085">
        <v>319.76935052663703</v>
      </c>
      <c r="U8085">
        <v>559.59636342161502</v>
      </c>
      <c r="V8085" t="s">
        <v>30</v>
      </c>
      <c r="W8085">
        <v>1023.04319083069</v>
      </c>
      <c r="X8085">
        <v>10230.4319083069</v>
      </c>
      <c r="Y8085" t="s">
        <v>31</v>
      </c>
    </row>
    <row r="8086" spans="1:25" x14ac:dyDescent="0.35">
      <c r="A8086" t="s">
        <v>25</v>
      </c>
      <c r="B8086" s="1">
        <v>42361</v>
      </c>
      <c r="C8086">
        <v>13.9</v>
      </c>
      <c r="D8086">
        <v>65</v>
      </c>
      <c r="E8086">
        <v>151</v>
      </c>
      <c r="F8086">
        <v>14.04</v>
      </c>
      <c r="G8086">
        <v>0.2</v>
      </c>
      <c r="H8086">
        <v>84.557704815608602</v>
      </c>
      <c r="I8086">
        <v>26.5388408855666</v>
      </c>
      <c r="J8086">
        <v>321.69442285551202</v>
      </c>
      <c r="K8086">
        <v>4.0203900396750898</v>
      </c>
      <c r="L8086">
        <v>44.002492261152099</v>
      </c>
      <c r="M8086">
        <v>10.3403523483203</v>
      </c>
      <c r="N8086">
        <v>1.6994032780124599</v>
      </c>
      <c r="O8086">
        <v>34.7911239714402</v>
      </c>
      <c r="P8086">
        <v>141.540003071548</v>
      </c>
      <c r="Q8086" t="s">
        <v>28</v>
      </c>
      <c r="R8086" t="s">
        <v>27</v>
      </c>
      <c r="S8086">
        <v>80</v>
      </c>
      <c r="T8086">
        <v>285.15344636292201</v>
      </c>
      <c r="U8086">
        <v>499.01853113511402</v>
      </c>
      <c r="V8086" t="s">
        <v>28</v>
      </c>
      <c r="W8086">
        <v>937.12243306739697</v>
      </c>
      <c r="X8086">
        <v>9371.2243306739692</v>
      </c>
      <c r="Y8086" t="s">
        <v>32</v>
      </c>
    </row>
    <row r="8087" spans="1:25" x14ac:dyDescent="0.35">
      <c r="A8087" t="s">
        <v>25</v>
      </c>
      <c r="B8087" s="1">
        <v>42362</v>
      </c>
      <c r="C8087">
        <v>21.1</v>
      </c>
      <c r="D8087">
        <v>51</v>
      </c>
      <c r="E8087">
        <v>309</v>
      </c>
      <c r="F8087">
        <v>5.04</v>
      </c>
      <c r="G8087">
        <v>0.2</v>
      </c>
      <c r="H8087">
        <v>86.571559881415098</v>
      </c>
      <c r="I8087">
        <v>28.9699868615666</v>
      </c>
      <c r="J8087">
        <v>328.89642285551201</v>
      </c>
      <c r="K8087">
        <v>3.3804869269795699</v>
      </c>
      <c r="L8087">
        <v>47.483763816907803</v>
      </c>
      <c r="M8087">
        <v>9.3525019056281806</v>
      </c>
      <c r="N8087">
        <v>1.42269275379198</v>
      </c>
      <c r="O8087">
        <v>22.666309553487999</v>
      </c>
      <c r="P8087">
        <v>105.19978746222399</v>
      </c>
      <c r="Q8087" t="s">
        <v>28</v>
      </c>
      <c r="R8087" t="s">
        <v>27</v>
      </c>
      <c r="S8087">
        <v>80</v>
      </c>
      <c r="T8087">
        <v>216.35988766583401</v>
      </c>
      <c r="U8087">
        <v>378.62980341521001</v>
      </c>
      <c r="V8087" t="s">
        <v>28</v>
      </c>
      <c r="W8087">
        <v>755.82873465785099</v>
      </c>
      <c r="X8087">
        <v>7558.2873465785096</v>
      </c>
      <c r="Y8087" t="s">
        <v>32</v>
      </c>
    </row>
    <row r="8088" spans="1:25" x14ac:dyDescent="0.35">
      <c r="A8088" t="s">
        <v>25</v>
      </c>
      <c r="B8088" s="1">
        <v>42363</v>
      </c>
      <c r="C8088">
        <v>20.100000000000001</v>
      </c>
      <c r="D8088">
        <v>66</v>
      </c>
      <c r="E8088">
        <v>175</v>
      </c>
      <c r="F8088">
        <v>9</v>
      </c>
      <c r="G8088">
        <v>0</v>
      </c>
      <c r="H8088">
        <v>86.245138983822599</v>
      </c>
      <c r="I8088">
        <v>30.580917197566599</v>
      </c>
      <c r="J8088">
        <v>335.91842285551201</v>
      </c>
      <c r="K8088">
        <v>3.9409775439826</v>
      </c>
      <c r="L8088">
        <v>49.822613874611299</v>
      </c>
      <c r="M8088">
        <v>10.936903616444701</v>
      </c>
      <c r="N8088">
        <v>1.8767739433519099</v>
      </c>
      <c r="O8088">
        <v>34.061112205763798</v>
      </c>
      <c r="P8088">
        <v>171.458699419943</v>
      </c>
      <c r="Q8088" t="s">
        <v>28</v>
      </c>
      <c r="R8088" t="s">
        <v>27</v>
      </c>
      <c r="S8088">
        <v>80</v>
      </c>
      <c r="T8088">
        <v>276.281401091215</v>
      </c>
      <c r="U8088">
        <v>483.49245190962603</v>
      </c>
      <c r="V8088" t="s">
        <v>28</v>
      </c>
      <c r="W8088">
        <v>914.566869636928</v>
      </c>
      <c r="X8088">
        <v>9145.6686963692791</v>
      </c>
      <c r="Y8088" t="s">
        <v>32</v>
      </c>
    </row>
    <row r="8089" spans="1:25" x14ac:dyDescent="0.35">
      <c r="A8089" t="s">
        <v>25</v>
      </c>
      <c r="B8089" s="1">
        <v>42364</v>
      </c>
      <c r="C8089">
        <v>20.5</v>
      </c>
      <c r="D8089">
        <v>67</v>
      </c>
      <c r="E8089">
        <v>129</v>
      </c>
      <c r="F8089">
        <v>14.76</v>
      </c>
      <c r="G8089">
        <v>0</v>
      </c>
      <c r="H8089">
        <v>86.079006909253707</v>
      </c>
      <c r="I8089">
        <v>32.1739681735665</v>
      </c>
      <c r="J8089">
        <v>343.012422855512</v>
      </c>
      <c r="K8089">
        <v>5.1463113905303803</v>
      </c>
      <c r="L8089">
        <v>52.124879048056698</v>
      </c>
      <c r="M8089">
        <v>13.884586675015999</v>
      </c>
      <c r="N8089">
        <v>2.8632036303110402</v>
      </c>
      <c r="O8089">
        <v>66.866927739961099</v>
      </c>
      <c r="P8089">
        <v>362.75124534933599</v>
      </c>
      <c r="Q8089" t="s">
        <v>28</v>
      </c>
      <c r="R8089" t="s">
        <v>27</v>
      </c>
      <c r="S8089">
        <v>80</v>
      </c>
      <c r="T8089">
        <v>419.959662551684</v>
      </c>
      <c r="U8089">
        <v>734.92940946544797</v>
      </c>
      <c r="V8089" t="s">
        <v>30</v>
      </c>
      <c r="W8089">
        <v>1255.3247664232599</v>
      </c>
      <c r="X8089">
        <v>12553.2476642326</v>
      </c>
      <c r="Y8089" t="s">
        <v>31</v>
      </c>
    </row>
    <row r="8090" spans="1:25" x14ac:dyDescent="0.35">
      <c r="A8090" t="s">
        <v>25</v>
      </c>
      <c r="B8090" s="1">
        <v>42365</v>
      </c>
      <c r="C8090">
        <v>17.3</v>
      </c>
      <c r="D8090">
        <v>63</v>
      </c>
      <c r="E8090">
        <v>130</v>
      </c>
      <c r="F8090">
        <v>14.76</v>
      </c>
      <c r="G8090">
        <v>0</v>
      </c>
      <c r="H8090">
        <v>86.079005492755698</v>
      </c>
      <c r="I8090">
        <v>33.6955017095665</v>
      </c>
      <c r="J8090">
        <v>349.53042285551197</v>
      </c>
      <c r="K8090">
        <v>5.1463103653464302</v>
      </c>
      <c r="L8090">
        <v>54.303549361503897</v>
      </c>
      <c r="M8090">
        <v>14.204536182808701</v>
      </c>
      <c r="N8090">
        <v>2.9810193535764302</v>
      </c>
      <c r="O8090">
        <v>67.443595314107</v>
      </c>
      <c r="P8090">
        <v>391.06153792606602</v>
      </c>
      <c r="Q8090" t="s">
        <v>28</v>
      </c>
      <c r="R8090" t="s">
        <v>27</v>
      </c>
      <c r="S8090">
        <v>80</v>
      </c>
      <c r="T8090">
        <v>419.959532755319</v>
      </c>
      <c r="U8090">
        <v>734.92918232180898</v>
      </c>
      <c r="V8090" t="s">
        <v>30</v>
      </c>
      <c r="W8090">
        <v>1255.32447959604</v>
      </c>
      <c r="X8090">
        <v>12553.2447959604</v>
      </c>
      <c r="Y8090" t="s">
        <v>31</v>
      </c>
    </row>
    <row r="8091" spans="1:25" x14ac:dyDescent="0.35">
      <c r="A8091" t="s">
        <v>25</v>
      </c>
      <c r="B8091" s="1">
        <v>42366</v>
      </c>
      <c r="C8091">
        <v>22.1</v>
      </c>
      <c r="D8091">
        <v>46</v>
      </c>
      <c r="E8091">
        <v>26</v>
      </c>
      <c r="F8091">
        <v>6.84</v>
      </c>
      <c r="G8091">
        <v>0</v>
      </c>
      <c r="H8091">
        <v>87.860685603855401</v>
      </c>
      <c r="I8091">
        <v>36.495409485566498</v>
      </c>
      <c r="J8091">
        <v>356.91242285551198</v>
      </c>
      <c r="K8091">
        <v>4.4482863771338499</v>
      </c>
      <c r="L8091">
        <v>58.1307040509827</v>
      </c>
      <c r="M8091">
        <v>13.1723851620576</v>
      </c>
      <c r="N8091">
        <v>2.6084044309794501</v>
      </c>
      <c r="O8091">
        <v>47.7487772731671</v>
      </c>
      <c r="P8091">
        <v>308.42327583551798</v>
      </c>
      <c r="Q8091" t="s">
        <v>28</v>
      </c>
      <c r="R8091" t="s">
        <v>27</v>
      </c>
      <c r="S8091">
        <v>80</v>
      </c>
      <c r="T8091">
        <v>334.47089705989401</v>
      </c>
      <c r="U8091">
        <v>585.32406985481396</v>
      </c>
      <c r="V8091" t="s">
        <v>30</v>
      </c>
      <c r="W8091">
        <v>1058.5864958206</v>
      </c>
      <c r="X8091">
        <v>10585.864958206001</v>
      </c>
      <c r="Y8091" t="s">
        <v>31</v>
      </c>
    </row>
    <row r="8092" spans="1:25" x14ac:dyDescent="0.35">
      <c r="A8092" t="s">
        <v>25</v>
      </c>
      <c r="B8092" s="1">
        <v>42367</v>
      </c>
      <c r="C8092">
        <v>18.399999999999999</v>
      </c>
      <c r="D8092">
        <v>47</v>
      </c>
      <c r="E8092">
        <v>189</v>
      </c>
      <c r="F8092">
        <v>14.76</v>
      </c>
      <c r="G8092">
        <v>0</v>
      </c>
      <c r="H8092">
        <v>87.8606841700215</v>
      </c>
      <c r="I8092">
        <v>38.805199305566497</v>
      </c>
      <c r="J8092">
        <v>363.62842285551199</v>
      </c>
      <c r="K8092">
        <v>6.63001809073958</v>
      </c>
      <c r="L8092">
        <v>61.265326022075499</v>
      </c>
      <c r="M8092">
        <v>18.364609958277502</v>
      </c>
      <c r="N8092">
        <v>4.6969563996539403</v>
      </c>
      <c r="O8092">
        <v>125.273847233231</v>
      </c>
      <c r="P8092">
        <v>877.28415577037697</v>
      </c>
      <c r="Q8092" t="s">
        <v>30</v>
      </c>
      <c r="R8092" t="s">
        <v>27</v>
      </c>
      <c r="S8092">
        <v>80</v>
      </c>
      <c r="T8092">
        <v>619.052350459325</v>
      </c>
      <c r="U8092">
        <v>1083.3416133038199</v>
      </c>
      <c r="V8092" t="s">
        <v>30</v>
      </c>
      <c r="W8092">
        <v>1660.24321269342</v>
      </c>
      <c r="X8092">
        <v>16602.4321269342</v>
      </c>
      <c r="Y8092" t="s">
        <v>31</v>
      </c>
    </row>
    <row r="8093" spans="1:25" x14ac:dyDescent="0.35">
      <c r="A8093" t="s">
        <v>25</v>
      </c>
      <c r="B8093" s="1">
        <v>42368</v>
      </c>
      <c r="C8093">
        <v>22.3</v>
      </c>
      <c r="D8093">
        <v>31</v>
      </c>
      <c r="E8093">
        <v>227</v>
      </c>
      <c r="F8093">
        <v>4.32</v>
      </c>
      <c r="G8093">
        <v>0</v>
      </c>
      <c r="H8093">
        <v>90.530441260111999</v>
      </c>
      <c r="I8093">
        <v>42.413701137566498</v>
      </c>
      <c r="J8093">
        <v>371.04642285551199</v>
      </c>
      <c r="K8093">
        <v>5.7459447069154503</v>
      </c>
      <c r="L8093">
        <v>65.973965782977103</v>
      </c>
      <c r="M8093">
        <v>17.190498605177499</v>
      </c>
      <c r="N8093">
        <v>4.1785875122645901</v>
      </c>
      <c r="O8093">
        <v>91.061184103094106</v>
      </c>
      <c r="P8093">
        <v>711.97361736837502</v>
      </c>
      <c r="Q8093" t="s">
        <v>30</v>
      </c>
      <c r="R8093" t="s">
        <v>27</v>
      </c>
      <c r="S8093">
        <v>80</v>
      </c>
      <c r="T8093">
        <v>497.825670278914</v>
      </c>
      <c r="U8093">
        <v>871.19492298809996</v>
      </c>
      <c r="V8093" t="s">
        <v>30</v>
      </c>
      <c r="W8093">
        <v>1421.6312674160099</v>
      </c>
      <c r="X8093">
        <v>14216.312674160101</v>
      </c>
      <c r="Y8093" t="s">
        <v>31</v>
      </c>
    </row>
    <row r="8094" spans="1:25" x14ac:dyDescent="0.35">
      <c r="A8094" t="s">
        <v>25</v>
      </c>
      <c r="B8094" s="1">
        <v>42369</v>
      </c>
      <c r="C8094">
        <v>15.6</v>
      </c>
      <c r="D8094">
        <v>67</v>
      </c>
      <c r="E8094">
        <v>124</v>
      </c>
      <c r="F8094">
        <v>17.28</v>
      </c>
      <c r="G8094">
        <v>1</v>
      </c>
      <c r="H8094">
        <v>81.950154085335697</v>
      </c>
      <c r="I8094">
        <v>43.645365549566499</v>
      </c>
      <c r="J8094">
        <v>377.25842285551198</v>
      </c>
      <c r="K8094">
        <v>3.3809467431511999</v>
      </c>
      <c r="L8094">
        <v>67.7077927986265</v>
      </c>
      <c r="M8094">
        <v>11.5625876758663</v>
      </c>
      <c r="N8094">
        <v>2.0709819935536098</v>
      </c>
      <c r="O8094">
        <v>24.322917685578901</v>
      </c>
      <c r="P8094">
        <v>197.44485459792099</v>
      </c>
      <c r="Q8094" t="s">
        <v>28</v>
      </c>
      <c r="R8094" t="s">
        <v>27</v>
      </c>
      <c r="S8094">
        <v>80</v>
      </c>
      <c r="T8094">
        <v>216.40701806537399</v>
      </c>
      <c r="U8094">
        <v>378.71228161440501</v>
      </c>
      <c r="V8094" t="s">
        <v>28</v>
      </c>
      <c r="W8094">
        <v>755.95834802115701</v>
      </c>
      <c r="X8094">
        <v>7559.5834802115696</v>
      </c>
      <c r="Y8094" t="s">
        <v>32</v>
      </c>
    </row>
    <row r="8095" spans="1:25" x14ac:dyDescent="0.35">
      <c r="A8095" t="s">
        <v>25</v>
      </c>
      <c r="B8095" s="1">
        <v>42370</v>
      </c>
      <c r="C8095">
        <v>25.9</v>
      </c>
      <c r="D8095">
        <v>53</v>
      </c>
      <c r="E8095">
        <v>20</v>
      </c>
      <c r="F8095">
        <v>14.4</v>
      </c>
      <c r="G8095">
        <v>0</v>
      </c>
      <c r="H8095">
        <v>86.8635311147561</v>
      </c>
      <c r="I8095">
        <v>46.409374449566499</v>
      </c>
      <c r="J8095">
        <v>385.62442285551202</v>
      </c>
      <c r="K8095">
        <v>5.6468746314065399</v>
      </c>
      <c r="L8095">
        <v>71.351199519156495</v>
      </c>
      <c r="M8095">
        <v>17.709270203661301</v>
      </c>
      <c r="N8095">
        <v>4.4043728813585803</v>
      </c>
      <c r="O8095">
        <v>88.507639040101495</v>
      </c>
      <c r="P8095">
        <v>773.72590992334699</v>
      </c>
      <c r="Q8095" t="s">
        <v>30</v>
      </c>
      <c r="R8095" t="s">
        <v>27</v>
      </c>
      <c r="S8095">
        <v>90</v>
      </c>
      <c r="T8095">
        <v>646.26840632347296</v>
      </c>
      <c r="U8095">
        <v>1130.96971106608</v>
      </c>
      <c r="V8095" t="s">
        <v>30</v>
      </c>
      <c r="W8095">
        <v>1394.37382302009</v>
      </c>
      <c r="X8095">
        <v>13943.738230200899</v>
      </c>
      <c r="Y8095" t="s">
        <v>31</v>
      </c>
    </row>
    <row r="8096" spans="1:25" x14ac:dyDescent="0.35">
      <c r="A8096" t="s">
        <v>25</v>
      </c>
      <c r="B8096" s="1">
        <v>42371</v>
      </c>
      <c r="C8096">
        <v>18.5</v>
      </c>
      <c r="D8096">
        <v>95</v>
      </c>
      <c r="E8096">
        <v>74</v>
      </c>
      <c r="F8096">
        <v>2.88</v>
      </c>
      <c r="G8096">
        <v>4.4000000000000004</v>
      </c>
      <c r="H8096">
        <v>39.794222956800503</v>
      </c>
      <c r="I8096">
        <v>32.241830158214498</v>
      </c>
      <c r="J8096">
        <v>380.54763421722402</v>
      </c>
      <c r="K8096">
        <v>3.8450546809324901E-2</v>
      </c>
      <c r="L8096">
        <v>53.212591997965703</v>
      </c>
      <c r="M8096">
        <v>6.7644710003987807E-2</v>
      </c>
      <c r="N8096">
        <v>2.31250563435573E-4</v>
      </c>
      <c r="O8096" s="2">
        <v>5.06221547920283E-5</v>
      </c>
      <c r="P8096">
        <v>2.8404315718755002E-4</v>
      </c>
      <c r="Q8096" t="s">
        <v>26</v>
      </c>
      <c r="R8096" t="s">
        <v>27</v>
      </c>
      <c r="S8096">
        <v>90</v>
      </c>
      <c r="T8096">
        <v>0.157737324667796</v>
      </c>
      <c r="U8096">
        <v>0.276040318168643</v>
      </c>
      <c r="V8096" t="s">
        <v>26</v>
      </c>
      <c r="W8096">
        <v>1.16967947732991</v>
      </c>
      <c r="X8096">
        <v>0</v>
      </c>
      <c r="Y8096" t="s">
        <v>26</v>
      </c>
    </row>
    <row r="8097" spans="1:25" x14ac:dyDescent="0.35">
      <c r="A8097" t="s">
        <v>25</v>
      </c>
      <c r="B8097" s="1">
        <v>42372</v>
      </c>
      <c r="C8097">
        <v>22.8</v>
      </c>
      <c r="D8097">
        <v>72</v>
      </c>
      <c r="E8097">
        <v>296</v>
      </c>
      <c r="F8097">
        <v>9.36</v>
      </c>
      <c r="G8097">
        <v>3.4</v>
      </c>
      <c r="H8097">
        <v>55.004615330822098</v>
      </c>
      <c r="I8097">
        <v>25.464507702233099</v>
      </c>
      <c r="J8097">
        <v>380.52238186673497</v>
      </c>
      <c r="K8097">
        <v>0.44675637724002398</v>
      </c>
      <c r="L8097">
        <v>43.629769350737298</v>
      </c>
      <c r="M8097">
        <v>0.68258997432227697</v>
      </c>
      <c r="N8097">
        <v>1.38366812453002E-2</v>
      </c>
      <c r="O8097">
        <v>7.2216254920228706E-2</v>
      </c>
      <c r="P8097">
        <v>0.289435168316932</v>
      </c>
      <c r="Q8097" t="s">
        <v>26</v>
      </c>
      <c r="R8097" t="s">
        <v>27</v>
      </c>
      <c r="S8097">
        <v>90</v>
      </c>
      <c r="T8097">
        <v>10.0798142002297</v>
      </c>
      <c r="U8097">
        <v>17.639674850401999</v>
      </c>
      <c r="V8097" t="s">
        <v>28</v>
      </c>
      <c r="W8097">
        <v>44.933850020136198</v>
      </c>
      <c r="X8097">
        <v>0</v>
      </c>
      <c r="Y8097" t="s">
        <v>26</v>
      </c>
    </row>
    <row r="8098" spans="1:25" x14ac:dyDescent="0.35">
      <c r="A8098" t="s">
        <v>25</v>
      </c>
      <c r="B8098" s="1">
        <v>42373</v>
      </c>
      <c r="C8098">
        <v>12.6</v>
      </c>
      <c r="D8098">
        <v>60</v>
      </c>
      <c r="E8098">
        <v>162</v>
      </c>
      <c r="F8098">
        <v>28.8</v>
      </c>
      <c r="G8098">
        <v>31</v>
      </c>
      <c r="H8098">
        <v>48.692216344781997</v>
      </c>
      <c r="I8098">
        <v>10.3212792679243</v>
      </c>
      <c r="J8098">
        <v>277.97747202304402</v>
      </c>
      <c r="K8098">
        <v>0.59250794718642796</v>
      </c>
      <c r="L8098">
        <v>18.889174990100798</v>
      </c>
      <c r="M8098">
        <v>0.51819300607639796</v>
      </c>
      <c r="N8098">
        <v>8.4960868337857504E-3</v>
      </c>
      <c r="O8098">
        <v>0.118440120575346</v>
      </c>
      <c r="P8098">
        <v>9.0768325446907203E-2</v>
      </c>
      <c r="Q8098" t="s">
        <v>26</v>
      </c>
      <c r="R8098" t="s">
        <v>27</v>
      </c>
      <c r="S8098">
        <v>90</v>
      </c>
      <c r="T8098">
        <v>16.219404295997201</v>
      </c>
      <c r="U8098">
        <v>28.383957517995199</v>
      </c>
      <c r="V8098" t="s">
        <v>28</v>
      </c>
      <c r="W8098">
        <v>67.889473557947696</v>
      </c>
      <c r="X8098">
        <v>0</v>
      </c>
      <c r="Y8098" t="s">
        <v>26</v>
      </c>
    </row>
    <row r="8099" spans="1:25" x14ac:dyDescent="0.35">
      <c r="A8099" t="s">
        <v>25</v>
      </c>
      <c r="B8099" s="1">
        <v>42374</v>
      </c>
      <c r="C8099">
        <v>17.8</v>
      </c>
      <c r="D8099">
        <v>52</v>
      </c>
      <c r="E8099">
        <v>16</v>
      </c>
      <c r="F8099">
        <v>7.56</v>
      </c>
      <c r="G8099">
        <v>0</v>
      </c>
      <c r="H8099">
        <v>72.870970196809694</v>
      </c>
      <c r="I8099">
        <v>12.297251587924301</v>
      </c>
      <c r="J8099">
        <v>284.88547202304397</v>
      </c>
      <c r="K8099">
        <v>1.01305115142164</v>
      </c>
      <c r="L8099">
        <v>22.1989281845295</v>
      </c>
      <c r="M8099">
        <v>0.981342731377989</v>
      </c>
      <c r="N8099">
        <v>2.6308225811213799E-2</v>
      </c>
      <c r="O8099">
        <v>0.61499917553799499</v>
      </c>
      <c r="P8099">
        <v>0.66374370492309198</v>
      </c>
      <c r="Q8099" t="s">
        <v>26</v>
      </c>
      <c r="R8099" t="s">
        <v>27</v>
      </c>
      <c r="S8099">
        <v>90</v>
      </c>
      <c r="T8099">
        <v>39.8675958216553</v>
      </c>
      <c r="U8099">
        <v>69.768292687896903</v>
      </c>
      <c r="V8099" t="s">
        <v>28</v>
      </c>
      <c r="W8099">
        <v>147.12738522102401</v>
      </c>
      <c r="X8099">
        <v>1471.27385221024</v>
      </c>
      <c r="Y8099" t="s">
        <v>30</v>
      </c>
    </row>
    <row r="8100" spans="1:25" x14ac:dyDescent="0.35">
      <c r="A8100" t="s">
        <v>25</v>
      </c>
      <c r="B8100" s="1">
        <v>42375</v>
      </c>
      <c r="C8100">
        <v>17.100000000000001</v>
      </c>
      <c r="D8100">
        <v>67</v>
      </c>
      <c r="E8100">
        <v>332</v>
      </c>
      <c r="F8100">
        <v>4.32</v>
      </c>
      <c r="G8100">
        <v>0</v>
      </c>
      <c r="H8100">
        <v>79.089071200087005</v>
      </c>
      <c r="I8100">
        <v>13.605418447924301</v>
      </c>
      <c r="J8100">
        <v>291.66747202304401</v>
      </c>
      <c r="K8100">
        <v>1.28988299254074</v>
      </c>
      <c r="L8100">
        <v>24.368985500906099</v>
      </c>
      <c r="M8100">
        <v>2.0147843646966401</v>
      </c>
      <c r="N8100">
        <v>9.3983902950910206E-2</v>
      </c>
      <c r="O8100">
        <v>1.28488169458457</v>
      </c>
      <c r="P8100">
        <v>1.6828086619997</v>
      </c>
      <c r="Q8100" t="s">
        <v>26</v>
      </c>
      <c r="R8100" t="s">
        <v>27</v>
      </c>
      <c r="S8100">
        <v>90</v>
      </c>
      <c r="T8100">
        <v>59.625156567086499</v>
      </c>
      <c r="U8100">
        <v>104.34402399240101</v>
      </c>
      <c r="V8100" t="s">
        <v>28</v>
      </c>
      <c r="W8100">
        <v>207.12281809589501</v>
      </c>
      <c r="X8100">
        <v>2071.2281809589499</v>
      </c>
      <c r="Y8100" t="s">
        <v>29</v>
      </c>
    </row>
    <row r="8101" spans="1:25" x14ac:dyDescent="0.35">
      <c r="A8101" t="s">
        <v>25</v>
      </c>
      <c r="B8101" s="1">
        <v>42376</v>
      </c>
      <c r="C8101">
        <v>20.3</v>
      </c>
      <c r="D8101">
        <v>53</v>
      </c>
      <c r="E8101">
        <v>257</v>
      </c>
      <c r="F8101">
        <v>15.48</v>
      </c>
      <c r="G8101">
        <v>0</v>
      </c>
      <c r="H8101">
        <v>85.152316725438098</v>
      </c>
      <c r="I8101">
        <v>15.7961514279243</v>
      </c>
      <c r="J8101">
        <v>299.02547202304402</v>
      </c>
      <c r="K8101">
        <v>4.6897290007166701</v>
      </c>
      <c r="L8101">
        <v>27.906826983789401</v>
      </c>
      <c r="M8101">
        <v>9.0502086804578692</v>
      </c>
      <c r="N8101">
        <v>1.3423155281313499</v>
      </c>
      <c r="O8101">
        <v>44.231652320492998</v>
      </c>
      <c r="P8101">
        <v>76.271108485399296</v>
      </c>
      <c r="Q8101" t="s">
        <v>28</v>
      </c>
      <c r="R8101" t="s">
        <v>27</v>
      </c>
      <c r="S8101">
        <v>90</v>
      </c>
      <c r="T8101">
        <v>484.48930154999903</v>
      </c>
      <c r="U8101">
        <v>847.85627771249904</v>
      </c>
      <c r="V8101" t="s">
        <v>30</v>
      </c>
      <c r="W8101">
        <v>1126.91553042532</v>
      </c>
      <c r="X8101">
        <v>11269.1553042532</v>
      </c>
      <c r="Y8101" t="s">
        <v>31</v>
      </c>
    </row>
    <row r="8102" spans="1:25" x14ac:dyDescent="0.35">
      <c r="A8102" t="s">
        <v>25</v>
      </c>
      <c r="B8102" s="1">
        <v>42377</v>
      </c>
      <c r="C8102">
        <v>22.9</v>
      </c>
      <c r="D8102">
        <v>68</v>
      </c>
      <c r="E8102">
        <v>317</v>
      </c>
      <c r="F8102">
        <v>64.08</v>
      </c>
      <c r="G8102">
        <v>0</v>
      </c>
      <c r="H8102">
        <v>85.152315317957004</v>
      </c>
      <c r="I8102">
        <v>17.468932227924299</v>
      </c>
      <c r="J8102">
        <v>306.85147202304398</v>
      </c>
      <c r="K8102">
        <v>24.448260067754202</v>
      </c>
      <c r="L8102">
        <v>30.584899109037799</v>
      </c>
      <c r="M8102">
        <v>32.537388392399698</v>
      </c>
      <c r="N8102">
        <v>12.9266582683998</v>
      </c>
      <c r="O8102">
        <v>946.90359539266296</v>
      </c>
      <c r="P8102">
        <v>1957.46968800077</v>
      </c>
      <c r="Q8102" t="s">
        <v>30</v>
      </c>
      <c r="R8102" t="s">
        <v>27</v>
      </c>
      <c r="S8102">
        <v>90</v>
      </c>
      <c r="T8102">
        <v>4684.1320386815196</v>
      </c>
      <c r="U8102">
        <v>8197.2310676926609</v>
      </c>
      <c r="V8102" t="s">
        <v>32</v>
      </c>
      <c r="W8102">
        <v>4293.9391210836602</v>
      </c>
      <c r="X8102">
        <v>42939.391210836598</v>
      </c>
      <c r="Y8102" t="s">
        <v>31</v>
      </c>
    </row>
    <row r="8103" spans="1:25" x14ac:dyDescent="0.35">
      <c r="A8103" t="s">
        <v>25</v>
      </c>
      <c r="B8103" s="1">
        <v>42378</v>
      </c>
      <c r="C8103">
        <v>22.8</v>
      </c>
      <c r="D8103">
        <v>46</v>
      </c>
      <c r="E8103">
        <v>260</v>
      </c>
      <c r="F8103">
        <v>10.44</v>
      </c>
      <c r="G8103">
        <v>0</v>
      </c>
      <c r="H8103">
        <v>87.852280056507496</v>
      </c>
      <c r="I8103">
        <v>20.279988087924298</v>
      </c>
      <c r="J8103">
        <v>314.65947202304397</v>
      </c>
      <c r="K8103">
        <v>5.3266300656177696</v>
      </c>
      <c r="L8103">
        <v>34.931574808668799</v>
      </c>
      <c r="M8103">
        <v>11.419050074907901</v>
      </c>
      <c r="N8103">
        <v>2.0256945706666101</v>
      </c>
      <c r="O8103">
        <v>65.400796006556007</v>
      </c>
      <c r="P8103">
        <v>174.59993924342101</v>
      </c>
      <c r="Q8103" t="s">
        <v>28</v>
      </c>
      <c r="R8103" t="s">
        <v>27</v>
      </c>
      <c r="S8103">
        <v>90</v>
      </c>
      <c r="T8103">
        <v>590.62752673352804</v>
      </c>
      <c r="U8103">
        <v>1033.5981717836701</v>
      </c>
      <c r="V8103" t="s">
        <v>30</v>
      </c>
      <c r="W8103">
        <v>1305.65284939035</v>
      </c>
      <c r="X8103">
        <v>13056.528493903499</v>
      </c>
      <c r="Y8103" t="s">
        <v>31</v>
      </c>
    </row>
    <row r="8104" spans="1:25" x14ac:dyDescent="0.35">
      <c r="A8104" t="s">
        <v>25</v>
      </c>
      <c r="B8104" s="1">
        <v>42379</v>
      </c>
      <c r="C8104">
        <v>22.6</v>
      </c>
      <c r="D8104">
        <v>45</v>
      </c>
      <c r="E8104">
        <v>251</v>
      </c>
      <c r="F8104">
        <v>15.12</v>
      </c>
      <c r="G8104">
        <v>0</v>
      </c>
      <c r="H8104">
        <v>88.523204469025401</v>
      </c>
      <c r="I8104">
        <v>23.119141437924299</v>
      </c>
      <c r="J8104">
        <v>322.43147202304402</v>
      </c>
      <c r="K8104">
        <v>7.4244833943224204</v>
      </c>
      <c r="L8104">
        <v>39.209699533963899</v>
      </c>
      <c r="M8104">
        <v>15.7671498569071</v>
      </c>
      <c r="N8104">
        <v>3.5858495144183999</v>
      </c>
      <c r="O8104">
        <v>145.640283434081</v>
      </c>
      <c r="P8104">
        <v>481.94094280171998</v>
      </c>
      <c r="Q8104" t="s">
        <v>28</v>
      </c>
      <c r="R8104" t="s">
        <v>27</v>
      </c>
      <c r="S8104">
        <v>90</v>
      </c>
      <c r="T8104">
        <v>978.09121624692898</v>
      </c>
      <c r="U8104">
        <v>1711.6596284321199</v>
      </c>
      <c r="V8104" t="s">
        <v>30</v>
      </c>
      <c r="W8104">
        <v>1866.49857209781</v>
      </c>
      <c r="X8104">
        <v>18664.9857209781</v>
      </c>
      <c r="Y8104" t="s">
        <v>31</v>
      </c>
    </row>
    <row r="8105" spans="1:25" x14ac:dyDescent="0.35">
      <c r="A8105" t="s">
        <v>25</v>
      </c>
      <c r="B8105" s="1">
        <v>42380</v>
      </c>
      <c r="C8105">
        <v>15.9</v>
      </c>
      <c r="D8105">
        <v>68</v>
      </c>
      <c r="E8105">
        <v>57</v>
      </c>
      <c r="F8105">
        <v>13.32</v>
      </c>
      <c r="G8105">
        <v>0</v>
      </c>
      <c r="H8105">
        <v>85.8918801361812</v>
      </c>
      <c r="I8105">
        <v>24.304027837924298</v>
      </c>
      <c r="J8105">
        <v>328.997472023044</v>
      </c>
      <c r="K8105">
        <v>4.6619973899579303</v>
      </c>
      <c r="L8105">
        <v>41.030450292066902</v>
      </c>
      <c r="M8105">
        <v>11.2174668285952</v>
      </c>
      <c r="N8105">
        <v>1.9628300098445499</v>
      </c>
      <c r="O8105">
        <v>49.5333253330191</v>
      </c>
      <c r="P8105">
        <v>177.96504164671299</v>
      </c>
      <c r="Q8105" t="s">
        <v>28</v>
      </c>
      <c r="R8105" t="s">
        <v>27</v>
      </c>
      <c r="S8105">
        <v>90</v>
      </c>
      <c r="T8105">
        <v>480.014101730677</v>
      </c>
      <c r="U8105">
        <v>840.024678028685</v>
      </c>
      <c r="V8105" t="s">
        <v>30</v>
      </c>
      <c r="W8105">
        <v>1119.07944898354</v>
      </c>
      <c r="X8105">
        <v>11190.7944898354</v>
      </c>
      <c r="Y8105" t="s">
        <v>31</v>
      </c>
    </row>
    <row r="8106" spans="1:25" x14ac:dyDescent="0.35">
      <c r="A8106" t="s">
        <v>25</v>
      </c>
      <c r="B8106" s="1">
        <v>42381</v>
      </c>
      <c r="C8106">
        <v>18.5</v>
      </c>
      <c r="D8106">
        <v>67</v>
      </c>
      <c r="E8106">
        <v>320</v>
      </c>
      <c r="F8106">
        <v>14.76</v>
      </c>
      <c r="G8106">
        <v>0</v>
      </c>
      <c r="H8106">
        <v>85.755705745989502</v>
      </c>
      <c r="I8106">
        <v>25.712822917924299</v>
      </c>
      <c r="J8106">
        <v>336.03147202304399</v>
      </c>
      <c r="K8106">
        <v>4.9181880175218602</v>
      </c>
      <c r="L8106">
        <v>43.167752784680097</v>
      </c>
      <c r="M8106">
        <v>12.0544327749926</v>
      </c>
      <c r="N8106">
        <v>2.2294549620918298</v>
      </c>
      <c r="O8106">
        <v>57.272092987552497</v>
      </c>
      <c r="P8106">
        <v>225.27013453534201</v>
      </c>
      <c r="Q8106" t="s">
        <v>28</v>
      </c>
      <c r="R8106" t="s">
        <v>27</v>
      </c>
      <c r="S8106">
        <v>90</v>
      </c>
      <c r="T8106">
        <v>521.83435252418496</v>
      </c>
      <c r="U8106">
        <v>913.21011691732394</v>
      </c>
      <c r="V8106" t="s">
        <v>30</v>
      </c>
      <c r="W8106">
        <v>1191.32311590476</v>
      </c>
      <c r="X8106">
        <v>11913.2311590476</v>
      </c>
      <c r="Y8106" t="s">
        <v>31</v>
      </c>
    </row>
    <row r="8107" spans="1:25" x14ac:dyDescent="0.35">
      <c r="A8107" t="s">
        <v>25</v>
      </c>
      <c r="B8107" s="1">
        <v>42382</v>
      </c>
      <c r="C8107">
        <v>20.100000000000001</v>
      </c>
      <c r="D8107">
        <v>54</v>
      </c>
      <c r="E8107">
        <v>203</v>
      </c>
      <c r="F8107">
        <v>26.28</v>
      </c>
      <c r="G8107">
        <v>0</v>
      </c>
      <c r="H8107">
        <v>86.519172822588203</v>
      </c>
      <c r="I8107">
        <v>27.836906037924301</v>
      </c>
      <c r="J8107">
        <v>343.35347202304399</v>
      </c>
      <c r="K8107">
        <v>9.7853381295308903</v>
      </c>
      <c r="L8107">
        <v>46.291304059509997</v>
      </c>
      <c r="M8107">
        <v>21.0588385867749</v>
      </c>
      <c r="N8107">
        <v>5.9847748954242901</v>
      </c>
      <c r="O8107">
        <v>270.94590746150101</v>
      </c>
      <c r="P8107">
        <v>1203.8889570189599</v>
      </c>
      <c r="Q8107" t="s">
        <v>30</v>
      </c>
      <c r="R8107" t="s">
        <v>27</v>
      </c>
      <c r="S8107">
        <v>90</v>
      </c>
      <c r="T8107">
        <v>1463.02437628964</v>
      </c>
      <c r="U8107">
        <v>2560.2926585068699</v>
      </c>
      <c r="V8107" t="s">
        <v>29</v>
      </c>
      <c r="W8107">
        <v>2425.9747210933401</v>
      </c>
      <c r="X8107">
        <v>24259.747210933401</v>
      </c>
      <c r="Y8107" t="s">
        <v>31</v>
      </c>
    </row>
    <row r="8108" spans="1:25" x14ac:dyDescent="0.35">
      <c r="A8108" t="s">
        <v>25</v>
      </c>
      <c r="B8108" s="1">
        <v>42383</v>
      </c>
      <c r="C8108">
        <v>18.600000000000001</v>
      </c>
      <c r="D8108">
        <v>69</v>
      </c>
      <c r="E8108">
        <v>16</v>
      </c>
      <c r="F8108">
        <v>16.559999999999999</v>
      </c>
      <c r="G8108">
        <v>0</v>
      </c>
      <c r="H8108">
        <v>85.579960281426594</v>
      </c>
      <c r="I8108">
        <v>29.1670717079243</v>
      </c>
      <c r="J8108">
        <v>350.40547202304401</v>
      </c>
      <c r="K8108">
        <v>5.2546315780975101</v>
      </c>
      <c r="L8108">
        <v>48.286050494199401</v>
      </c>
      <c r="M8108">
        <v>13.5242005813929</v>
      </c>
      <c r="N8108">
        <v>2.7329799265589201</v>
      </c>
      <c r="O8108">
        <v>69.136075013457301</v>
      </c>
      <c r="P8108">
        <v>330.14607499891298</v>
      </c>
      <c r="Q8108" t="s">
        <v>28</v>
      </c>
      <c r="R8108" t="s">
        <v>27</v>
      </c>
      <c r="S8108">
        <v>90</v>
      </c>
      <c r="T8108">
        <v>578.31942565890802</v>
      </c>
      <c r="U8108">
        <v>1012.05899490309</v>
      </c>
      <c r="V8108" t="s">
        <v>30</v>
      </c>
      <c r="W8108">
        <v>1285.5874827810201</v>
      </c>
      <c r="X8108">
        <v>12855.874827810199</v>
      </c>
      <c r="Y8108" t="s">
        <v>31</v>
      </c>
    </row>
    <row r="8109" spans="1:25" x14ac:dyDescent="0.35">
      <c r="A8109" t="s">
        <v>25</v>
      </c>
      <c r="B8109" s="1">
        <v>42384</v>
      </c>
      <c r="C8109">
        <v>22.1</v>
      </c>
      <c r="D8109">
        <v>45</v>
      </c>
      <c r="E8109">
        <v>285</v>
      </c>
      <c r="F8109">
        <v>25.56</v>
      </c>
      <c r="G8109">
        <v>0</v>
      </c>
      <c r="H8109">
        <v>88.161041554314906</v>
      </c>
      <c r="I8109">
        <v>31.9463273079243</v>
      </c>
      <c r="J8109">
        <v>358.08747202304397</v>
      </c>
      <c r="K8109">
        <v>11.9278726356935</v>
      </c>
      <c r="L8109">
        <v>52.241094380023199</v>
      </c>
      <c r="M8109">
        <v>25.7302104272711</v>
      </c>
      <c r="N8109">
        <v>8.5320543298637492</v>
      </c>
      <c r="O8109">
        <v>404.63948254890101</v>
      </c>
      <c r="P8109">
        <v>2203.1882027666002</v>
      </c>
      <c r="Q8109" t="s">
        <v>29</v>
      </c>
      <c r="R8109" t="s">
        <v>27</v>
      </c>
      <c r="S8109">
        <v>90</v>
      </c>
      <c r="T8109">
        <v>1929.7297440904699</v>
      </c>
      <c r="U8109">
        <v>3377.0270521583302</v>
      </c>
      <c r="V8109" t="s">
        <v>29</v>
      </c>
      <c r="W8109">
        <v>2860.6462413358499</v>
      </c>
      <c r="X8109">
        <v>28606.462413358498</v>
      </c>
      <c r="Y8109" t="s">
        <v>31</v>
      </c>
    </row>
    <row r="8110" spans="1:25" x14ac:dyDescent="0.35">
      <c r="A8110" t="s">
        <v>25</v>
      </c>
      <c r="B8110" s="1">
        <v>42385</v>
      </c>
      <c r="C8110">
        <v>23.9</v>
      </c>
      <c r="D8110">
        <v>58</v>
      </c>
      <c r="E8110">
        <v>306</v>
      </c>
      <c r="F8110">
        <v>15.48</v>
      </c>
      <c r="G8110">
        <v>0</v>
      </c>
      <c r="H8110">
        <v>88.161040117558599</v>
      </c>
      <c r="I8110">
        <v>34.2333323079243</v>
      </c>
      <c r="J8110">
        <v>366.093472023044</v>
      </c>
      <c r="K8110">
        <v>7.1774667003630004</v>
      </c>
      <c r="L8110">
        <v>55.493660095155597</v>
      </c>
      <c r="M8110">
        <v>18.470486599792501</v>
      </c>
      <c r="N8110">
        <v>4.7449928292655299</v>
      </c>
      <c r="O8110">
        <v>146.92187011187801</v>
      </c>
      <c r="P8110">
        <v>882.02022091858498</v>
      </c>
      <c r="Q8110" t="s">
        <v>30</v>
      </c>
      <c r="R8110" t="s">
        <v>27</v>
      </c>
      <c r="S8110">
        <v>90</v>
      </c>
      <c r="T8110">
        <v>929.93696474294097</v>
      </c>
      <c r="U8110">
        <v>1627.3896883001501</v>
      </c>
      <c r="V8110" t="s">
        <v>30</v>
      </c>
      <c r="W8110">
        <v>1803.26884318934</v>
      </c>
      <c r="X8110">
        <v>18032.688431893399</v>
      </c>
      <c r="Y8110" t="s">
        <v>31</v>
      </c>
    </row>
    <row r="8111" spans="1:25" x14ac:dyDescent="0.35">
      <c r="A8111" t="s">
        <v>25</v>
      </c>
      <c r="B8111" s="1">
        <v>42386</v>
      </c>
      <c r="C8111">
        <v>26.4</v>
      </c>
      <c r="D8111">
        <v>45</v>
      </c>
      <c r="E8111">
        <v>327</v>
      </c>
      <c r="F8111">
        <v>16.559999999999999</v>
      </c>
      <c r="G8111">
        <v>0</v>
      </c>
      <c r="H8111">
        <v>89.153122250065607</v>
      </c>
      <c r="I8111">
        <v>37.527708557924299</v>
      </c>
      <c r="J8111">
        <v>374.54947202304402</v>
      </c>
      <c r="K8111">
        <v>8.7391324432273301</v>
      </c>
      <c r="L8111">
        <v>60.021013887620597</v>
      </c>
      <c r="M8111">
        <v>22.186033257148399</v>
      </c>
      <c r="N8111">
        <v>6.5634155499797</v>
      </c>
      <c r="O8111">
        <v>227.69579437089601</v>
      </c>
      <c r="P8111">
        <v>1545.38039148082</v>
      </c>
      <c r="Q8111" t="s">
        <v>30</v>
      </c>
      <c r="R8111" t="s">
        <v>27</v>
      </c>
      <c r="S8111">
        <v>90</v>
      </c>
      <c r="T8111">
        <v>1243.2457475542701</v>
      </c>
      <c r="U8111">
        <v>2175.6800582199699</v>
      </c>
      <c r="V8111" t="s">
        <v>29</v>
      </c>
      <c r="W8111">
        <v>2188.34369686018</v>
      </c>
      <c r="X8111">
        <v>21883.4369686018</v>
      </c>
      <c r="Y8111" t="s">
        <v>31</v>
      </c>
    </row>
    <row r="8112" spans="1:25" x14ac:dyDescent="0.35">
      <c r="A8112" t="s">
        <v>25</v>
      </c>
      <c r="B8112" s="1">
        <v>42387</v>
      </c>
      <c r="C8112">
        <v>21.8</v>
      </c>
      <c r="D8112">
        <v>70</v>
      </c>
      <c r="E8112">
        <v>39</v>
      </c>
      <c r="F8112">
        <v>12.96</v>
      </c>
      <c r="G8112">
        <v>0</v>
      </c>
      <c r="H8112">
        <v>86.239663420242707</v>
      </c>
      <c r="I8112">
        <v>39.024063257924297</v>
      </c>
      <c r="J8112">
        <v>382.177472023044</v>
      </c>
      <c r="K8112">
        <v>4.8076151629311896</v>
      </c>
      <c r="L8112">
        <v>62.176143400560797</v>
      </c>
      <c r="M8112">
        <v>14.5347313457886</v>
      </c>
      <c r="N8112">
        <v>3.1047691159956501</v>
      </c>
      <c r="O8112">
        <v>58.616911540820603</v>
      </c>
      <c r="P8112">
        <v>419.752687882739</v>
      </c>
      <c r="Q8112" t="s">
        <v>28</v>
      </c>
      <c r="R8112" t="s">
        <v>27</v>
      </c>
      <c r="S8112">
        <v>90</v>
      </c>
      <c r="T8112">
        <v>503.65431186174902</v>
      </c>
      <c r="U8112">
        <v>881.395045758062</v>
      </c>
      <c r="V8112" t="s">
        <v>30</v>
      </c>
      <c r="W8112">
        <v>1160.1850152961199</v>
      </c>
      <c r="X8112">
        <v>11601.8501529612</v>
      </c>
      <c r="Y8112" t="s">
        <v>31</v>
      </c>
    </row>
    <row r="8113" spans="1:25" x14ac:dyDescent="0.35">
      <c r="A8113" t="s">
        <v>25</v>
      </c>
      <c r="B8113" s="1">
        <v>42388</v>
      </c>
      <c r="C8113">
        <v>24.1</v>
      </c>
      <c r="D8113">
        <v>55</v>
      </c>
      <c r="E8113">
        <v>331</v>
      </c>
      <c r="F8113">
        <v>26.64</v>
      </c>
      <c r="G8113">
        <v>19</v>
      </c>
      <c r="H8113">
        <v>69.883313418878103</v>
      </c>
      <c r="I8113">
        <v>18.008923928818199</v>
      </c>
      <c r="J8113">
        <v>322.14736151672003</v>
      </c>
      <c r="K8113">
        <v>2.3848832997115501</v>
      </c>
      <c r="L8113">
        <v>31.601342813913298</v>
      </c>
      <c r="M8113">
        <v>5.2398289629981001</v>
      </c>
      <c r="N8113">
        <v>0.51022318643908204</v>
      </c>
      <c r="O8113">
        <v>7.9332563427359997</v>
      </c>
      <c r="P8113">
        <v>17.479321023859299</v>
      </c>
      <c r="Q8113" t="s">
        <v>28</v>
      </c>
      <c r="R8113" t="s">
        <v>27</v>
      </c>
      <c r="S8113">
        <v>90</v>
      </c>
      <c r="T8113">
        <v>164.13154380438601</v>
      </c>
      <c r="U8113">
        <v>287.23020165767502</v>
      </c>
      <c r="V8113" t="s">
        <v>28</v>
      </c>
      <c r="W8113">
        <v>480.87065248557599</v>
      </c>
      <c r="X8113">
        <v>4808.7065248557601</v>
      </c>
      <c r="Y8113" t="s">
        <v>32</v>
      </c>
    </row>
    <row r="8114" spans="1:25" x14ac:dyDescent="0.35">
      <c r="A8114" t="s">
        <v>25</v>
      </c>
      <c r="B8114" s="1">
        <v>42389</v>
      </c>
      <c r="C8114">
        <v>23</v>
      </c>
      <c r="D8114">
        <v>55</v>
      </c>
      <c r="E8114">
        <v>295</v>
      </c>
      <c r="F8114">
        <v>15.12</v>
      </c>
      <c r="G8114">
        <v>0.4</v>
      </c>
      <c r="H8114">
        <v>83.414722116051905</v>
      </c>
      <c r="I8114">
        <v>20.371073378818199</v>
      </c>
      <c r="J8114">
        <v>329.99136151672002</v>
      </c>
      <c r="K8114">
        <v>3.6456667533800702</v>
      </c>
      <c r="L8114">
        <v>35.2950493219507</v>
      </c>
      <c r="M8114">
        <v>8.3496972485915393</v>
      </c>
      <c r="N8114">
        <v>1.1639279408379799</v>
      </c>
      <c r="O8114">
        <v>25.430819061808201</v>
      </c>
      <c r="P8114">
        <v>69.232050309857499</v>
      </c>
      <c r="Q8114" t="s">
        <v>28</v>
      </c>
      <c r="R8114" t="s">
        <v>27</v>
      </c>
      <c r="S8114">
        <v>90</v>
      </c>
      <c r="T8114">
        <v>325.473465605309</v>
      </c>
      <c r="U8114">
        <v>569.57856480929001</v>
      </c>
      <c r="V8114" t="s">
        <v>30</v>
      </c>
      <c r="W8114">
        <v>830.78222227999402</v>
      </c>
      <c r="X8114">
        <v>8307.8222227999395</v>
      </c>
      <c r="Y8114" t="s">
        <v>32</v>
      </c>
    </row>
    <row r="8115" spans="1:25" x14ac:dyDescent="0.35">
      <c r="A8115" t="s">
        <v>25</v>
      </c>
      <c r="B8115" s="1">
        <v>42390</v>
      </c>
      <c r="C8115">
        <v>24.4</v>
      </c>
      <c r="D8115">
        <v>51</v>
      </c>
      <c r="E8115">
        <v>308</v>
      </c>
      <c r="F8115">
        <v>14.76</v>
      </c>
      <c r="G8115">
        <v>0</v>
      </c>
      <c r="H8115">
        <v>87.145510070958807</v>
      </c>
      <c r="I8115">
        <v>23.092609328818199</v>
      </c>
      <c r="J8115">
        <v>338.08736151672002</v>
      </c>
      <c r="K8115">
        <v>5.9857547855954403</v>
      </c>
      <c r="L8115">
        <v>39.448948281973998</v>
      </c>
      <c r="M8115">
        <v>13.399439541363201</v>
      </c>
      <c r="N8115">
        <v>2.6885136470952502</v>
      </c>
      <c r="O8115">
        <v>89.474203097894801</v>
      </c>
      <c r="P8115">
        <v>299.38414023791501</v>
      </c>
      <c r="Q8115" t="s">
        <v>28</v>
      </c>
      <c r="R8115" t="s">
        <v>27</v>
      </c>
      <c r="S8115">
        <v>90</v>
      </c>
      <c r="T8115">
        <v>706.66124536420898</v>
      </c>
      <c r="U8115">
        <v>1236.65717938737</v>
      </c>
      <c r="V8115" t="s">
        <v>30</v>
      </c>
      <c r="W8115">
        <v>1487.2068333580801</v>
      </c>
      <c r="X8115">
        <v>14872.068333580801</v>
      </c>
      <c r="Y8115" t="s">
        <v>31</v>
      </c>
    </row>
    <row r="8116" spans="1:25" x14ac:dyDescent="0.35">
      <c r="A8116" t="s">
        <v>25</v>
      </c>
      <c r="B8116" s="1">
        <v>42391</v>
      </c>
      <c r="C8116">
        <v>23.4</v>
      </c>
      <c r="D8116">
        <v>55</v>
      </c>
      <c r="E8116">
        <v>287</v>
      </c>
      <c r="F8116">
        <v>18.72</v>
      </c>
      <c r="G8116">
        <v>0</v>
      </c>
      <c r="H8116">
        <v>87.145508644083705</v>
      </c>
      <c r="I8116">
        <v>25.493964578818201</v>
      </c>
      <c r="J8116">
        <v>346.00336151672002</v>
      </c>
      <c r="K8116">
        <v>7.3076857775918302</v>
      </c>
      <c r="L8116">
        <v>43.056741460124002</v>
      </c>
      <c r="M8116">
        <v>16.3680273501869</v>
      </c>
      <c r="N8116">
        <v>3.8312670931800299</v>
      </c>
      <c r="O8116">
        <v>144.263516497165</v>
      </c>
      <c r="P8116">
        <v>564.85864568629199</v>
      </c>
      <c r="Q8116" t="s">
        <v>30</v>
      </c>
      <c r="R8116" t="s">
        <v>27</v>
      </c>
      <c r="S8116">
        <v>90</v>
      </c>
      <c r="T8116">
        <v>955.24947067483299</v>
      </c>
      <c r="U8116">
        <v>1671.68657368096</v>
      </c>
      <c r="V8116" t="s">
        <v>30</v>
      </c>
      <c r="W8116">
        <v>1836.7056390026801</v>
      </c>
      <c r="X8116">
        <v>18367.056390026799</v>
      </c>
      <c r="Y8116" t="s">
        <v>31</v>
      </c>
    </row>
    <row r="8117" spans="1:25" x14ac:dyDescent="0.35">
      <c r="A8117" t="s">
        <v>25</v>
      </c>
      <c r="B8117" s="1">
        <v>42392</v>
      </c>
      <c r="C8117">
        <v>26.8</v>
      </c>
      <c r="D8117">
        <v>49</v>
      </c>
      <c r="E8117">
        <v>348</v>
      </c>
      <c r="F8117">
        <v>16.2</v>
      </c>
      <c r="G8117">
        <v>0</v>
      </c>
      <c r="H8117">
        <v>88.453429338223003</v>
      </c>
      <c r="I8117">
        <v>28.593183068818199</v>
      </c>
      <c r="J8117">
        <v>354.53136151671998</v>
      </c>
      <c r="K8117">
        <v>7.7615867072985099</v>
      </c>
      <c r="L8117">
        <v>47.590795270866003</v>
      </c>
      <c r="M8117">
        <v>18.045970735188899</v>
      </c>
      <c r="N8117">
        <v>4.5536740870191901</v>
      </c>
      <c r="O8117">
        <v>168.693000758517</v>
      </c>
      <c r="P8117">
        <v>785.95529300434498</v>
      </c>
      <c r="Q8117" t="s">
        <v>30</v>
      </c>
      <c r="R8117" t="s">
        <v>27</v>
      </c>
      <c r="S8117">
        <v>90</v>
      </c>
      <c r="T8117">
        <v>1044.7198558881501</v>
      </c>
      <c r="U8117">
        <v>1828.2597478042701</v>
      </c>
      <c r="V8117" t="s">
        <v>30</v>
      </c>
      <c r="W8117">
        <v>1951.4178866342399</v>
      </c>
      <c r="X8117">
        <v>19514.178866342401</v>
      </c>
      <c r="Y8117" t="s">
        <v>31</v>
      </c>
    </row>
    <row r="8118" spans="1:25" x14ac:dyDescent="0.35">
      <c r="A8118" t="s">
        <v>25</v>
      </c>
      <c r="B8118" s="1">
        <v>42393</v>
      </c>
      <c r="C8118">
        <v>27.3</v>
      </c>
      <c r="D8118">
        <v>36</v>
      </c>
      <c r="E8118">
        <v>295</v>
      </c>
      <c r="F8118">
        <v>10.08</v>
      </c>
      <c r="G8118">
        <v>0</v>
      </c>
      <c r="H8118">
        <v>90.781393481424303</v>
      </c>
      <c r="I8118">
        <v>32.552097628818203</v>
      </c>
      <c r="J8118">
        <v>363.14936151671998</v>
      </c>
      <c r="K8118">
        <v>7.9613034440053001</v>
      </c>
      <c r="L8118">
        <v>53.185539596528599</v>
      </c>
      <c r="M8118">
        <v>19.4856341060994</v>
      </c>
      <c r="N8118">
        <v>5.2163130322430504</v>
      </c>
      <c r="O8118">
        <v>182.63496795035999</v>
      </c>
      <c r="P8118">
        <v>1023.92614051526</v>
      </c>
      <c r="Q8118" t="s">
        <v>30</v>
      </c>
      <c r="R8118" t="s">
        <v>27</v>
      </c>
      <c r="S8118">
        <v>90</v>
      </c>
      <c r="T8118">
        <v>1084.6631074351901</v>
      </c>
      <c r="U8118">
        <v>1898.16043801158</v>
      </c>
      <c r="V8118" t="s">
        <v>30</v>
      </c>
      <c r="W8118">
        <v>2000.96397389655</v>
      </c>
      <c r="X8118">
        <v>20009.639738965601</v>
      </c>
      <c r="Y8118" t="s">
        <v>31</v>
      </c>
    </row>
    <row r="8119" spans="1:25" x14ac:dyDescent="0.35">
      <c r="A8119" t="s">
        <v>25</v>
      </c>
      <c r="B8119" s="1">
        <v>42394</v>
      </c>
      <c r="C8119">
        <v>29.1</v>
      </c>
      <c r="D8119">
        <v>33</v>
      </c>
      <c r="E8119">
        <v>304</v>
      </c>
      <c r="F8119">
        <v>10.44</v>
      </c>
      <c r="G8119">
        <v>0</v>
      </c>
      <c r="H8119">
        <v>91.893162192636694</v>
      </c>
      <c r="I8119">
        <v>36.959265168818199</v>
      </c>
      <c r="J8119">
        <v>372.09136151671999</v>
      </c>
      <c r="K8119">
        <v>9.4956889388547392</v>
      </c>
      <c r="L8119">
        <v>59.214352848708998</v>
      </c>
      <c r="M8119">
        <v>23.366638188619</v>
      </c>
      <c r="N8119">
        <v>7.1942286747991</v>
      </c>
      <c r="O8119">
        <v>269.00019293929603</v>
      </c>
      <c r="P8119">
        <v>1788.0778090481001</v>
      </c>
      <c r="Q8119" t="s">
        <v>30</v>
      </c>
      <c r="R8119" t="s">
        <v>27</v>
      </c>
      <c r="S8119">
        <v>90</v>
      </c>
      <c r="T8119">
        <v>1401.52206651552</v>
      </c>
      <c r="U8119">
        <v>2452.6636164021702</v>
      </c>
      <c r="V8119" t="s">
        <v>29</v>
      </c>
      <c r="W8119">
        <v>2361.85811334357</v>
      </c>
      <c r="X8119">
        <v>23618.581133435699</v>
      </c>
      <c r="Y8119" t="s">
        <v>31</v>
      </c>
    </row>
    <row r="8120" spans="1:25" x14ac:dyDescent="0.35">
      <c r="A8120" t="s">
        <v>25</v>
      </c>
      <c r="B8120" s="1">
        <v>42395</v>
      </c>
      <c r="C8120">
        <v>28.3</v>
      </c>
      <c r="D8120">
        <v>43</v>
      </c>
      <c r="E8120">
        <v>221</v>
      </c>
      <c r="F8120">
        <v>9.7200000000000006</v>
      </c>
      <c r="G8120">
        <v>0</v>
      </c>
      <c r="H8120">
        <v>91.585053100727606</v>
      </c>
      <c r="I8120">
        <v>40.609325148818201</v>
      </c>
      <c r="J8120">
        <v>380.88936151671999</v>
      </c>
      <c r="K8120">
        <v>8.7659355959056207</v>
      </c>
      <c r="L8120">
        <v>64.1262584867047</v>
      </c>
      <c r="M8120">
        <v>23.0051737511161</v>
      </c>
      <c r="N8120">
        <v>6.9984210941159999</v>
      </c>
      <c r="O8120">
        <v>231.887801764796</v>
      </c>
      <c r="P8120">
        <v>1738.92655973775</v>
      </c>
      <c r="Q8120" t="s">
        <v>30</v>
      </c>
      <c r="R8120" t="s">
        <v>27</v>
      </c>
      <c r="S8120">
        <v>90</v>
      </c>
      <c r="T8120">
        <v>1248.78954609282</v>
      </c>
      <c r="U8120">
        <v>2185.3817056624398</v>
      </c>
      <c r="V8120" t="s">
        <v>29</v>
      </c>
      <c r="W8120">
        <v>2194.6394760042899</v>
      </c>
      <c r="X8120">
        <v>21946.394760042898</v>
      </c>
      <c r="Y8120" t="s">
        <v>31</v>
      </c>
    </row>
    <row r="8121" spans="1:25" x14ac:dyDescent="0.35">
      <c r="A8121" t="s">
        <v>25</v>
      </c>
      <c r="B8121" s="1">
        <v>42396</v>
      </c>
      <c r="C8121">
        <v>16.7</v>
      </c>
      <c r="D8121">
        <v>92</v>
      </c>
      <c r="E8121">
        <v>193</v>
      </c>
      <c r="F8121">
        <v>13.68</v>
      </c>
      <c r="G8121">
        <v>0</v>
      </c>
      <c r="H8121">
        <v>80.888281816096793</v>
      </c>
      <c r="I8121">
        <v>40.919486588818202</v>
      </c>
      <c r="J8121">
        <v>387.59936151672002</v>
      </c>
      <c r="K8121">
        <v>2.4916901605876101</v>
      </c>
      <c r="L8121">
        <v>64.749659523186097</v>
      </c>
      <c r="M8121">
        <v>8.7183033937385801</v>
      </c>
      <c r="N8121">
        <v>1.2564161364386499</v>
      </c>
      <c r="O8121">
        <v>10.706425666855299</v>
      </c>
      <c r="P8121">
        <v>81.443047367657499</v>
      </c>
      <c r="Q8121" t="s">
        <v>28</v>
      </c>
      <c r="R8121" t="s">
        <v>27</v>
      </c>
      <c r="S8121">
        <v>90</v>
      </c>
      <c r="T8121">
        <v>176.269610775487</v>
      </c>
      <c r="U8121">
        <v>308.47181885710199</v>
      </c>
      <c r="V8121" t="s">
        <v>28</v>
      </c>
      <c r="W8121">
        <v>509.601789888523</v>
      </c>
      <c r="X8121">
        <v>5096.0178988852304</v>
      </c>
      <c r="Y8121" t="s">
        <v>32</v>
      </c>
    </row>
    <row r="8122" spans="1:25" x14ac:dyDescent="0.35">
      <c r="A8122" t="s">
        <v>25</v>
      </c>
      <c r="B8122" s="1">
        <v>42397</v>
      </c>
      <c r="C8122">
        <v>14.4</v>
      </c>
      <c r="D8122">
        <v>97</v>
      </c>
      <c r="E8122">
        <v>197</v>
      </c>
      <c r="F8122">
        <v>21.6</v>
      </c>
      <c r="G8122">
        <v>3.6</v>
      </c>
      <c r="H8122">
        <v>42.355290337552297</v>
      </c>
      <c r="I8122">
        <v>30.360557077096399</v>
      </c>
      <c r="J8122">
        <v>385.08090852528801</v>
      </c>
      <c r="K8122">
        <v>0.157744259818172</v>
      </c>
      <c r="L8122">
        <v>50.723296194630102</v>
      </c>
      <c r="M8122">
        <v>0.26816301645338803</v>
      </c>
      <c r="N8122">
        <v>2.64749363997192E-3</v>
      </c>
      <c r="O8122">
        <v>3.4104841494083001E-3</v>
      </c>
      <c r="P8122">
        <v>1.76880661570246E-2</v>
      </c>
      <c r="Q8122" t="s">
        <v>26</v>
      </c>
      <c r="R8122" t="s">
        <v>27</v>
      </c>
      <c r="S8122">
        <v>90</v>
      </c>
      <c r="T8122">
        <v>1.73213134945965</v>
      </c>
      <c r="U8122">
        <v>3.0312298615543898</v>
      </c>
      <c r="V8122" t="s">
        <v>26</v>
      </c>
      <c r="W8122">
        <v>9.6330573130374795</v>
      </c>
      <c r="X8122">
        <v>0</v>
      </c>
      <c r="Y8122" t="s">
        <v>26</v>
      </c>
    </row>
    <row r="8123" spans="1:25" x14ac:dyDescent="0.35">
      <c r="A8123" t="s">
        <v>25</v>
      </c>
      <c r="B8123" s="1">
        <v>42398</v>
      </c>
      <c r="C8123">
        <v>20.8</v>
      </c>
      <c r="D8123">
        <v>64</v>
      </c>
      <c r="E8123">
        <v>303</v>
      </c>
      <c r="F8123">
        <v>11.16</v>
      </c>
      <c r="G8123">
        <v>0</v>
      </c>
      <c r="H8123">
        <v>70.091336285677698</v>
      </c>
      <c r="I8123">
        <v>32.077771117096397</v>
      </c>
      <c r="J8123">
        <v>392.52890852528799</v>
      </c>
      <c r="K8123">
        <v>1.1005151616584901</v>
      </c>
      <c r="L8123">
        <v>53.271973338954602</v>
      </c>
      <c r="M8123">
        <v>3.3638974040034402</v>
      </c>
      <c r="N8123">
        <v>0.232852313316883</v>
      </c>
      <c r="O8123">
        <v>1.04614781669197</v>
      </c>
      <c r="P8123">
        <v>5.8806301511222898</v>
      </c>
      <c r="Q8123" t="s">
        <v>26</v>
      </c>
      <c r="R8123" t="s">
        <v>27</v>
      </c>
      <c r="S8123">
        <v>90</v>
      </c>
      <c r="T8123">
        <v>45.775897675187302</v>
      </c>
      <c r="U8123">
        <v>80.107820931577805</v>
      </c>
      <c r="V8123" t="s">
        <v>28</v>
      </c>
      <c r="W8123">
        <v>165.51668632159399</v>
      </c>
      <c r="X8123">
        <v>1655.1668632159401</v>
      </c>
      <c r="Y8123" t="s">
        <v>30</v>
      </c>
    </row>
    <row r="8124" spans="1:25" x14ac:dyDescent="0.35">
      <c r="A8124" t="s">
        <v>25</v>
      </c>
      <c r="B8124" s="1">
        <v>42399</v>
      </c>
      <c r="C8124">
        <v>15.9</v>
      </c>
      <c r="D8124">
        <v>90</v>
      </c>
      <c r="E8124">
        <v>152</v>
      </c>
      <c r="F8124">
        <v>15.84</v>
      </c>
      <c r="G8124">
        <v>0</v>
      </c>
      <c r="H8124">
        <v>73.180307589197895</v>
      </c>
      <c r="I8124">
        <v>32.448048117096398</v>
      </c>
      <c r="J8124">
        <v>399.09490852528802</v>
      </c>
      <c r="K8124">
        <v>1.5574293998118101</v>
      </c>
      <c r="L8124">
        <v>53.933550672042301</v>
      </c>
      <c r="M8124">
        <v>4.9677380794732704</v>
      </c>
      <c r="N8124">
        <v>0.46426910591036002</v>
      </c>
      <c r="O8124">
        <v>2.8167962057377198</v>
      </c>
      <c r="P8124">
        <v>16.153637302219501</v>
      </c>
      <c r="Q8124" t="s">
        <v>28</v>
      </c>
      <c r="R8124" t="s">
        <v>27</v>
      </c>
      <c r="S8124">
        <v>90</v>
      </c>
      <c r="T8124">
        <v>81.500478373050697</v>
      </c>
      <c r="U8124">
        <v>142.62583715283901</v>
      </c>
      <c r="V8124" t="s">
        <v>28</v>
      </c>
      <c r="W8124">
        <v>269.46799123664402</v>
      </c>
      <c r="X8124">
        <v>2694.67991236644</v>
      </c>
      <c r="Y8124" t="s">
        <v>29</v>
      </c>
    </row>
    <row r="8125" spans="1:25" x14ac:dyDescent="0.35">
      <c r="A8125" t="s">
        <v>25</v>
      </c>
      <c r="B8125" s="1">
        <v>42400</v>
      </c>
      <c r="C8125">
        <v>15.8</v>
      </c>
      <c r="D8125">
        <v>78</v>
      </c>
      <c r="E8125">
        <v>136</v>
      </c>
      <c r="F8125">
        <v>8.64</v>
      </c>
      <c r="G8125">
        <v>0</v>
      </c>
      <c r="H8125">
        <v>77.531682131996604</v>
      </c>
      <c r="I8125">
        <v>33.257865697096399</v>
      </c>
      <c r="J8125">
        <v>405.64290852528802</v>
      </c>
      <c r="K8125">
        <v>1.40032875523928</v>
      </c>
      <c r="L8125">
        <v>55.201147182668301</v>
      </c>
      <c r="M8125">
        <v>4.5273207768739399</v>
      </c>
      <c r="N8125">
        <v>0.39391992308499002</v>
      </c>
      <c r="O8125">
        <v>2.0956046570344302</v>
      </c>
      <c r="P8125">
        <v>12.4749069126118</v>
      </c>
      <c r="Q8125" t="s">
        <v>28</v>
      </c>
      <c r="R8125" t="s">
        <v>27</v>
      </c>
      <c r="S8125">
        <v>90</v>
      </c>
      <c r="T8125">
        <v>68.339093637886407</v>
      </c>
      <c r="U8125">
        <v>119.59341386630101</v>
      </c>
      <c r="V8125" t="s">
        <v>28</v>
      </c>
      <c r="W8125">
        <v>232.397075239374</v>
      </c>
      <c r="X8125">
        <v>2323.97075239374</v>
      </c>
      <c r="Y8125" t="s">
        <v>29</v>
      </c>
    </row>
    <row r="8126" spans="1:25" x14ac:dyDescent="0.35">
      <c r="A8126" t="s">
        <v>25</v>
      </c>
      <c r="B8126" s="1">
        <v>42401</v>
      </c>
      <c r="C8126">
        <v>23.6</v>
      </c>
      <c r="D8126">
        <v>51</v>
      </c>
      <c r="E8126">
        <v>333</v>
      </c>
      <c r="F8126">
        <v>14.76</v>
      </c>
      <c r="G8126">
        <v>0</v>
      </c>
      <c r="H8126">
        <v>85.891455516519898</v>
      </c>
      <c r="I8126">
        <v>35.664789307096399</v>
      </c>
      <c r="J8126">
        <v>412.89490852528797</v>
      </c>
      <c r="K8126">
        <v>5.0125564630667796</v>
      </c>
      <c r="L8126">
        <v>58.661918410264398</v>
      </c>
      <c r="M8126">
        <v>14.5298176875823</v>
      </c>
      <c r="N8126">
        <v>3.10291155116288</v>
      </c>
      <c r="O8126">
        <v>64.233253088505705</v>
      </c>
      <c r="P8126">
        <v>420.81429641680103</v>
      </c>
      <c r="Q8126" t="s">
        <v>28</v>
      </c>
      <c r="R8126" t="s">
        <v>27</v>
      </c>
      <c r="S8126">
        <v>95</v>
      </c>
      <c r="T8126">
        <v>604.69068195110901</v>
      </c>
      <c r="U8126">
        <v>1058.2086934144399</v>
      </c>
      <c r="V8126" t="s">
        <v>30</v>
      </c>
      <c r="W8126">
        <v>1217.84032965917</v>
      </c>
      <c r="X8126">
        <v>12178.403296591699</v>
      </c>
      <c r="Y8126" t="s">
        <v>31</v>
      </c>
    </row>
    <row r="8127" spans="1:25" x14ac:dyDescent="0.35">
      <c r="A8127" t="s">
        <v>25</v>
      </c>
      <c r="B8127" s="1">
        <v>42402</v>
      </c>
      <c r="C8127">
        <v>27</v>
      </c>
      <c r="D8127">
        <v>44</v>
      </c>
      <c r="E8127">
        <v>250</v>
      </c>
      <c r="F8127">
        <v>7.2</v>
      </c>
      <c r="G8127">
        <v>0</v>
      </c>
      <c r="H8127">
        <v>88.959638314452803</v>
      </c>
      <c r="I8127">
        <v>38.794207627096398</v>
      </c>
      <c r="J8127">
        <v>420.75890852528801</v>
      </c>
      <c r="K8127">
        <v>5.3035256613093598</v>
      </c>
      <c r="L8127">
        <v>63.054308606141497</v>
      </c>
      <c r="M8127">
        <v>15.789510543824001</v>
      </c>
      <c r="N8127">
        <v>3.5948555634285002</v>
      </c>
      <c r="O8127">
        <v>74.628732687635406</v>
      </c>
      <c r="P8127">
        <v>545.77791202245203</v>
      </c>
      <c r="Q8127" t="s">
        <v>30</v>
      </c>
      <c r="R8127" t="s">
        <v>27</v>
      </c>
      <c r="S8127">
        <v>95</v>
      </c>
      <c r="T8127">
        <v>660.003299280737</v>
      </c>
      <c r="U8127">
        <v>1155.0057737412901</v>
      </c>
      <c r="V8127" t="s">
        <v>30</v>
      </c>
      <c r="W8127">
        <v>1299.2183140714201</v>
      </c>
      <c r="X8127">
        <v>12992.1831407142</v>
      </c>
      <c r="Y8127" t="s">
        <v>31</v>
      </c>
    </row>
    <row r="8128" spans="1:25" x14ac:dyDescent="0.35">
      <c r="A8128" t="s">
        <v>25</v>
      </c>
      <c r="B8128" s="1">
        <v>42403</v>
      </c>
      <c r="C8128">
        <v>25.1</v>
      </c>
      <c r="D8128">
        <v>47</v>
      </c>
      <c r="E8128">
        <v>60</v>
      </c>
      <c r="F8128">
        <v>9.7200000000000006</v>
      </c>
      <c r="G8128">
        <v>0</v>
      </c>
      <c r="H8128">
        <v>88.959636869926101</v>
      </c>
      <c r="I8128">
        <v>41.555716447096401</v>
      </c>
      <c r="J8128">
        <v>428.280908525288</v>
      </c>
      <c r="K8128">
        <v>6.0216084681822402</v>
      </c>
      <c r="L8128">
        <v>66.886571274828896</v>
      </c>
      <c r="M8128">
        <v>17.9321655027986</v>
      </c>
      <c r="N8128">
        <v>4.5029679010200496</v>
      </c>
      <c r="O8128">
        <v>101.89319846256301</v>
      </c>
      <c r="P8128">
        <v>812.71507015804104</v>
      </c>
      <c r="Q8128" t="s">
        <v>30</v>
      </c>
      <c r="R8128" t="s">
        <v>27</v>
      </c>
      <c r="S8128">
        <v>95</v>
      </c>
      <c r="T8128">
        <v>802.27983469505398</v>
      </c>
      <c r="U8128">
        <v>1403.9897107163399</v>
      </c>
      <c r="V8128" t="s">
        <v>30</v>
      </c>
      <c r="W8128">
        <v>1496.9596357012899</v>
      </c>
      <c r="X8128">
        <v>14969.596357012901</v>
      </c>
      <c r="Y8128" t="s">
        <v>31</v>
      </c>
    </row>
    <row r="8129" spans="1:25" x14ac:dyDescent="0.35">
      <c r="A8129" t="s">
        <v>25</v>
      </c>
      <c r="B8129" s="1">
        <v>42404</v>
      </c>
      <c r="C8129">
        <v>27.1</v>
      </c>
      <c r="D8129">
        <v>46</v>
      </c>
      <c r="E8129">
        <v>318</v>
      </c>
      <c r="F8129">
        <v>18</v>
      </c>
      <c r="G8129">
        <v>0</v>
      </c>
      <c r="H8129">
        <v>89.200501989921705</v>
      </c>
      <c r="I8129">
        <v>44.584108807096399</v>
      </c>
      <c r="J8129">
        <v>436.162908525288</v>
      </c>
      <c r="K8129">
        <v>9.4609874244042391</v>
      </c>
      <c r="L8129">
        <v>71.019398967108202</v>
      </c>
      <c r="M8129">
        <v>25.571183308094099</v>
      </c>
      <c r="N8129">
        <v>8.4389393403945601</v>
      </c>
      <c r="O8129">
        <v>275.52856209751502</v>
      </c>
      <c r="P8129">
        <v>2393.0573407235102</v>
      </c>
      <c r="Q8129" t="s">
        <v>29</v>
      </c>
      <c r="R8129" t="s">
        <v>27</v>
      </c>
      <c r="S8129">
        <v>95</v>
      </c>
      <c r="T8129">
        <v>1568.4585520666801</v>
      </c>
      <c r="U8129">
        <v>2744.8024661166801</v>
      </c>
      <c r="V8129" t="s">
        <v>29</v>
      </c>
      <c r="W8129">
        <v>2354.0904467231799</v>
      </c>
      <c r="X8129">
        <v>23540.904467231801</v>
      </c>
      <c r="Y8129" t="s">
        <v>31</v>
      </c>
    </row>
    <row r="8130" spans="1:25" x14ac:dyDescent="0.35">
      <c r="A8130" t="s">
        <v>25</v>
      </c>
      <c r="B8130" s="1">
        <v>42405</v>
      </c>
      <c r="C8130">
        <v>23.8</v>
      </c>
      <c r="D8130">
        <v>50</v>
      </c>
      <c r="E8130">
        <v>241</v>
      </c>
      <c r="F8130">
        <v>8.2799999999999994</v>
      </c>
      <c r="G8130">
        <v>0</v>
      </c>
      <c r="H8130">
        <v>89.200500543051305</v>
      </c>
      <c r="I8130">
        <v>47.060040307096401</v>
      </c>
      <c r="J8130">
        <v>443.45090852528801</v>
      </c>
      <c r="K8130">
        <v>5.79726206730379</v>
      </c>
      <c r="L8130">
        <v>74.385243597093705</v>
      </c>
      <c r="M8130">
        <v>18.4693161446334</v>
      </c>
      <c r="N8130">
        <v>4.7444606295054799</v>
      </c>
      <c r="O8130">
        <v>94.788021137186107</v>
      </c>
      <c r="P8130">
        <v>877.38025255440505</v>
      </c>
      <c r="Q8130" t="s">
        <v>30</v>
      </c>
      <c r="R8130" t="s">
        <v>27</v>
      </c>
      <c r="S8130">
        <v>95</v>
      </c>
      <c r="T8130">
        <v>756.99385574965697</v>
      </c>
      <c r="U8130">
        <v>1324.7392475618999</v>
      </c>
      <c r="V8130" t="s">
        <v>30</v>
      </c>
      <c r="W8130">
        <v>1435.71286621122</v>
      </c>
      <c r="X8130">
        <v>14357.1286621122</v>
      </c>
      <c r="Y8130" t="s">
        <v>31</v>
      </c>
    </row>
    <row r="8131" spans="1:25" x14ac:dyDescent="0.35">
      <c r="A8131" t="s">
        <v>25</v>
      </c>
      <c r="B8131" s="1">
        <v>42406</v>
      </c>
      <c r="C8131">
        <v>22.4</v>
      </c>
      <c r="D8131">
        <v>61</v>
      </c>
      <c r="E8131">
        <v>140</v>
      </c>
      <c r="F8131">
        <v>16.2</v>
      </c>
      <c r="G8131">
        <v>0</v>
      </c>
      <c r="H8131">
        <v>87.681754838839694</v>
      </c>
      <c r="I8131">
        <v>48.882683857096403</v>
      </c>
      <c r="J8131">
        <v>450.48690852528802</v>
      </c>
      <c r="K8131">
        <v>6.9486530063638998</v>
      </c>
      <c r="L8131">
        <v>76.903281030595906</v>
      </c>
      <c r="M8131">
        <v>21.441186292059999</v>
      </c>
      <c r="N8131">
        <v>6.1784466094574402</v>
      </c>
      <c r="O8131">
        <v>144.54097149987899</v>
      </c>
      <c r="P8131">
        <v>1398.92378833878</v>
      </c>
      <c r="Q8131" t="s">
        <v>30</v>
      </c>
      <c r="R8131" t="s">
        <v>27</v>
      </c>
      <c r="S8131">
        <v>95</v>
      </c>
      <c r="T8131">
        <v>996.599652567416</v>
      </c>
      <c r="U8131">
        <v>1744.04939199298</v>
      </c>
      <c r="V8131" t="s">
        <v>30</v>
      </c>
      <c r="W8131">
        <v>1743.9637146800301</v>
      </c>
      <c r="X8131">
        <v>17439.637146800302</v>
      </c>
      <c r="Y8131" t="s">
        <v>31</v>
      </c>
    </row>
    <row r="8132" spans="1:25" x14ac:dyDescent="0.35">
      <c r="A8132" t="s">
        <v>25</v>
      </c>
      <c r="B8132" s="1">
        <v>42407</v>
      </c>
      <c r="C8132">
        <v>17.3</v>
      </c>
      <c r="D8132">
        <v>71</v>
      </c>
      <c r="E8132">
        <v>98</v>
      </c>
      <c r="F8132">
        <v>8.2799999999999994</v>
      </c>
      <c r="G8132">
        <v>0</v>
      </c>
      <c r="H8132">
        <v>85.466386115956595</v>
      </c>
      <c r="I8132">
        <v>49.943854177096398</v>
      </c>
      <c r="J8132">
        <v>456.60490852528801</v>
      </c>
      <c r="K8132">
        <v>3.40782221969874</v>
      </c>
      <c r="L8132">
        <v>78.438519440274902</v>
      </c>
      <c r="M8132">
        <v>12.6897091124412</v>
      </c>
      <c r="N8132">
        <v>2.4416215775720902</v>
      </c>
      <c r="O8132">
        <v>25.397124253236299</v>
      </c>
      <c r="P8132">
        <v>252.280172265803</v>
      </c>
      <c r="Q8132" t="s">
        <v>28</v>
      </c>
      <c r="R8132" t="s">
        <v>27</v>
      </c>
      <c r="S8132">
        <v>95</v>
      </c>
      <c r="T8132">
        <v>328.75158580991399</v>
      </c>
      <c r="U8132">
        <v>575.315275167349</v>
      </c>
      <c r="V8132" t="s">
        <v>30</v>
      </c>
      <c r="W8132">
        <v>763.53650620294798</v>
      </c>
      <c r="X8132">
        <v>7635.3650620294802</v>
      </c>
      <c r="Y8132" t="s">
        <v>32</v>
      </c>
    </row>
    <row r="8133" spans="1:25" x14ac:dyDescent="0.35">
      <c r="A8133" t="s">
        <v>25</v>
      </c>
      <c r="B8133" s="1">
        <v>42408</v>
      </c>
      <c r="C8133">
        <v>17.8</v>
      </c>
      <c r="D8133">
        <v>81</v>
      </c>
      <c r="E8133">
        <v>115</v>
      </c>
      <c r="F8133">
        <v>13.68</v>
      </c>
      <c r="G8133">
        <v>0</v>
      </c>
      <c r="H8133">
        <v>83.177317302603399</v>
      </c>
      <c r="I8133">
        <v>50.6579963470964</v>
      </c>
      <c r="J8133">
        <v>462.81290852528798</v>
      </c>
      <c r="K8133">
        <v>3.2877272796433199</v>
      </c>
      <c r="L8133">
        <v>79.548258335683798</v>
      </c>
      <c r="M8133">
        <v>12.4354213770133</v>
      </c>
      <c r="N8133">
        <v>2.3556892479134302</v>
      </c>
      <c r="O8133">
        <v>23.167685165245999</v>
      </c>
      <c r="P8133">
        <v>234.37731494524601</v>
      </c>
      <c r="Q8133" t="s">
        <v>28</v>
      </c>
      <c r="R8133" t="s">
        <v>27</v>
      </c>
      <c r="S8133">
        <v>95</v>
      </c>
      <c r="T8133">
        <v>310.385391579106</v>
      </c>
      <c r="U8133">
        <v>543.17443526343595</v>
      </c>
      <c r="V8133" t="s">
        <v>30</v>
      </c>
      <c r="W8133">
        <v>729.71282236222805</v>
      </c>
      <c r="X8133">
        <v>7297.1282236222796</v>
      </c>
      <c r="Y8133" t="s">
        <v>32</v>
      </c>
    </row>
    <row r="8134" spans="1:25" x14ac:dyDescent="0.35">
      <c r="A8134" t="s">
        <v>25</v>
      </c>
      <c r="B8134" s="1">
        <v>42409</v>
      </c>
      <c r="C8134">
        <v>26.4</v>
      </c>
      <c r="D8134">
        <v>50</v>
      </c>
      <c r="E8134">
        <v>338</v>
      </c>
      <c r="F8134">
        <v>13.68</v>
      </c>
      <c r="G8134">
        <v>0</v>
      </c>
      <c r="H8134">
        <v>87.620414782135299</v>
      </c>
      <c r="I8134">
        <v>53.3924588470964</v>
      </c>
      <c r="J8134">
        <v>470.56890852528801</v>
      </c>
      <c r="K8134">
        <v>6.0665354703202397</v>
      </c>
      <c r="L8134">
        <v>83.187910831043197</v>
      </c>
      <c r="M8134">
        <v>20.270399827871799</v>
      </c>
      <c r="N8134">
        <v>5.59390648393759</v>
      </c>
      <c r="O8134">
        <v>107.12043872936</v>
      </c>
      <c r="P8134">
        <v>1147.22166078033</v>
      </c>
      <c r="Q8134" t="s">
        <v>30</v>
      </c>
      <c r="R8134" t="s">
        <v>27</v>
      </c>
      <c r="S8134">
        <v>95</v>
      </c>
      <c r="T8134">
        <v>811.43520251388804</v>
      </c>
      <c r="U8134">
        <v>1420.0116043993</v>
      </c>
      <c r="V8134" t="s">
        <v>30</v>
      </c>
      <c r="W8134">
        <v>1509.1610459932101</v>
      </c>
      <c r="X8134">
        <v>15091.610459932101</v>
      </c>
      <c r="Y8134" t="s">
        <v>31</v>
      </c>
    </row>
    <row r="8135" spans="1:25" x14ac:dyDescent="0.35">
      <c r="A8135" t="s">
        <v>25</v>
      </c>
      <c r="B8135" s="1">
        <v>42410</v>
      </c>
      <c r="C8135">
        <v>18.399999999999999</v>
      </c>
      <c r="D8135">
        <v>78</v>
      </c>
      <c r="E8135">
        <v>118</v>
      </c>
      <c r="F8135">
        <v>9.7200000000000006</v>
      </c>
      <c r="G8135">
        <v>2.6</v>
      </c>
      <c r="H8135">
        <v>66.211423808367002</v>
      </c>
      <c r="I8135">
        <v>45.083903355773103</v>
      </c>
      <c r="J8135">
        <v>476.88490852528798</v>
      </c>
      <c r="K8135">
        <v>0.90076376509550904</v>
      </c>
      <c r="L8135">
        <v>72.930894169334493</v>
      </c>
      <c r="M8135">
        <v>3.4766800526082302</v>
      </c>
      <c r="N8135">
        <v>0.24684848649036101</v>
      </c>
      <c r="O8135">
        <v>0.62147990250961205</v>
      </c>
      <c r="P8135">
        <v>5.5997890165674802</v>
      </c>
      <c r="Q8135" t="s">
        <v>26</v>
      </c>
      <c r="R8135" t="s">
        <v>27</v>
      </c>
      <c r="S8135">
        <v>95</v>
      </c>
      <c r="T8135">
        <v>36.853645977909203</v>
      </c>
      <c r="U8135">
        <v>64.493880461341007</v>
      </c>
      <c r="V8135" t="s">
        <v>28</v>
      </c>
      <c r="W8135">
        <v>124.38325827275</v>
      </c>
      <c r="X8135">
        <v>1243.8325827275</v>
      </c>
      <c r="Y8135" t="s">
        <v>30</v>
      </c>
    </row>
    <row r="8136" spans="1:25" x14ac:dyDescent="0.35">
      <c r="A8136" t="s">
        <v>25</v>
      </c>
      <c r="B8136" s="1">
        <v>42411</v>
      </c>
      <c r="C8136">
        <v>27.4</v>
      </c>
      <c r="D8136">
        <v>44</v>
      </c>
      <c r="E8136">
        <v>252</v>
      </c>
      <c r="F8136">
        <v>5.76</v>
      </c>
      <c r="G8136">
        <v>0</v>
      </c>
      <c r="H8136">
        <v>85.031207270767894</v>
      </c>
      <c r="I8136">
        <v>48.257868555773101</v>
      </c>
      <c r="J8136">
        <v>484.82090852528802</v>
      </c>
      <c r="K8136">
        <v>2.8260881185301798</v>
      </c>
      <c r="L8136">
        <v>77.284075107949803</v>
      </c>
      <c r="M8136">
        <v>10.8152077340891</v>
      </c>
      <c r="N8136">
        <v>1.83996946657348</v>
      </c>
      <c r="O8136">
        <v>15.454206099988699</v>
      </c>
      <c r="P8136">
        <v>150.552074384251</v>
      </c>
      <c r="Q8136" t="s">
        <v>28</v>
      </c>
      <c r="R8136" t="s">
        <v>27</v>
      </c>
      <c r="S8136">
        <v>95</v>
      </c>
      <c r="T8136">
        <v>243.24968508345799</v>
      </c>
      <c r="U8136">
        <v>425.68694889605098</v>
      </c>
      <c r="V8136" t="s">
        <v>28</v>
      </c>
      <c r="W8136">
        <v>600.97790761392605</v>
      </c>
      <c r="X8136">
        <v>6009.7790761392598</v>
      </c>
      <c r="Y8136" t="s">
        <v>32</v>
      </c>
    </row>
    <row r="8137" spans="1:25" x14ac:dyDescent="0.35">
      <c r="A8137" t="s">
        <v>25</v>
      </c>
      <c r="B8137" s="1">
        <v>42412</v>
      </c>
      <c r="C8137">
        <v>26.1</v>
      </c>
      <c r="D8137">
        <v>38</v>
      </c>
      <c r="E8137">
        <v>327</v>
      </c>
      <c r="F8137">
        <v>10.8</v>
      </c>
      <c r="G8137">
        <v>0</v>
      </c>
      <c r="H8137">
        <v>89.750739147818905</v>
      </c>
      <c r="I8137">
        <v>51.611612235773102</v>
      </c>
      <c r="J8137">
        <v>492.52290852528802</v>
      </c>
      <c r="K8137">
        <v>7.1231389913933603</v>
      </c>
      <c r="L8137">
        <v>81.794938676397607</v>
      </c>
      <c r="M8137">
        <v>22.534957995188002</v>
      </c>
      <c r="N8137">
        <v>6.7472275450455896</v>
      </c>
      <c r="O8137">
        <v>154.10852395493001</v>
      </c>
      <c r="P8137">
        <v>1615.6863920441799</v>
      </c>
      <c r="Q8137" t="s">
        <v>30</v>
      </c>
      <c r="R8137" t="s">
        <v>27</v>
      </c>
      <c r="S8137">
        <v>95</v>
      </c>
      <c r="T8137">
        <v>1034.3537894046401</v>
      </c>
      <c r="U8137">
        <v>1810.1191314581199</v>
      </c>
      <c r="V8137" t="s">
        <v>30</v>
      </c>
      <c r="W8137">
        <v>1789.25107784597</v>
      </c>
      <c r="X8137">
        <v>17892.510778459698</v>
      </c>
      <c r="Y8137" t="s">
        <v>31</v>
      </c>
    </row>
    <row r="8138" spans="1:25" x14ac:dyDescent="0.35">
      <c r="A8138" t="s">
        <v>25</v>
      </c>
      <c r="B8138" s="1">
        <v>42413</v>
      </c>
      <c r="C8138">
        <v>22.1</v>
      </c>
      <c r="D8138">
        <v>69</v>
      </c>
      <c r="E8138">
        <v>134</v>
      </c>
      <c r="F8138">
        <v>14.04</v>
      </c>
      <c r="G8138">
        <v>0</v>
      </c>
      <c r="H8138">
        <v>86.507125362049294</v>
      </c>
      <c r="I8138">
        <v>53.041885275773097</v>
      </c>
      <c r="J8138">
        <v>499.50490852528799</v>
      </c>
      <c r="K8138">
        <v>5.2719816304632596</v>
      </c>
      <c r="L8138">
        <v>83.829390164357406</v>
      </c>
      <c r="M8138">
        <v>18.3744750372699</v>
      </c>
      <c r="N8138">
        <v>4.7014232197206596</v>
      </c>
      <c r="O8138">
        <v>76.861102597675199</v>
      </c>
      <c r="P8138">
        <v>831.09128669496897</v>
      </c>
      <c r="Q8138" t="s">
        <v>30</v>
      </c>
      <c r="R8138" t="s">
        <v>27</v>
      </c>
      <c r="S8138">
        <v>95</v>
      </c>
      <c r="T8138">
        <v>653.93828362294005</v>
      </c>
      <c r="U8138">
        <v>1144.3919963401399</v>
      </c>
      <c r="V8138" t="s">
        <v>30</v>
      </c>
      <c r="W8138">
        <v>1290.4265200270199</v>
      </c>
      <c r="X8138">
        <v>12904.2652002702</v>
      </c>
      <c r="Y8138" t="s">
        <v>31</v>
      </c>
    </row>
    <row r="8139" spans="1:25" x14ac:dyDescent="0.35">
      <c r="A8139" t="s">
        <v>25</v>
      </c>
      <c r="B8139" s="1">
        <v>42414</v>
      </c>
      <c r="C8139">
        <v>28.2</v>
      </c>
      <c r="D8139">
        <v>44</v>
      </c>
      <c r="E8139">
        <v>324</v>
      </c>
      <c r="F8139">
        <v>12.6</v>
      </c>
      <c r="G8139">
        <v>0.4</v>
      </c>
      <c r="H8139">
        <v>89.375436933538197</v>
      </c>
      <c r="I8139">
        <v>56.3049442357731</v>
      </c>
      <c r="J8139">
        <v>507.58490852528797</v>
      </c>
      <c r="K8139">
        <v>7.3904587631964098</v>
      </c>
      <c r="L8139">
        <v>88.161210298487006</v>
      </c>
      <c r="M8139">
        <v>24.0564024569297</v>
      </c>
      <c r="N8139">
        <v>7.5743820843145899</v>
      </c>
      <c r="O8139">
        <v>168.854791671827</v>
      </c>
      <c r="P8139">
        <v>1941.7334884233701</v>
      </c>
      <c r="Q8139" t="s">
        <v>30</v>
      </c>
      <c r="R8139" t="s">
        <v>27</v>
      </c>
      <c r="S8139">
        <v>95</v>
      </c>
      <c r="T8139">
        <v>1092.8518262713501</v>
      </c>
      <c r="U8139">
        <v>1912.4906959748701</v>
      </c>
      <c r="V8139" t="s">
        <v>30</v>
      </c>
      <c r="W8139">
        <v>1857.8389537287301</v>
      </c>
      <c r="X8139">
        <v>18578.389537287301</v>
      </c>
      <c r="Y8139" t="s">
        <v>31</v>
      </c>
    </row>
    <row r="8140" spans="1:25" x14ac:dyDescent="0.35">
      <c r="A8140" t="s">
        <v>25</v>
      </c>
      <c r="B8140" s="1">
        <v>42415</v>
      </c>
      <c r="C8140">
        <v>26.1</v>
      </c>
      <c r="D8140">
        <v>42</v>
      </c>
      <c r="E8140">
        <v>341</v>
      </c>
      <c r="F8140">
        <v>20.16</v>
      </c>
      <c r="G8140">
        <v>0</v>
      </c>
      <c r="H8140">
        <v>89.744113793432902</v>
      </c>
      <c r="I8140">
        <v>59.442317355773099</v>
      </c>
      <c r="J8140">
        <v>515.28690852528803</v>
      </c>
      <c r="K8140">
        <v>11.404962108887901</v>
      </c>
      <c r="L8140">
        <v>92.273488946320398</v>
      </c>
      <c r="M8140">
        <v>33.098336393402697</v>
      </c>
      <c r="N8140">
        <v>13.3237298098569</v>
      </c>
      <c r="O8140">
        <v>409.23618164686201</v>
      </c>
      <c r="P8140">
        <v>4965.1778350928598</v>
      </c>
      <c r="Q8140" t="s">
        <v>32</v>
      </c>
      <c r="R8140" t="s">
        <v>27</v>
      </c>
      <c r="S8140">
        <v>95</v>
      </c>
      <c r="T8140">
        <v>2041.0286224495001</v>
      </c>
      <c r="U8140">
        <v>3571.8000892866198</v>
      </c>
      <c r="V8140" t="s">
        <v>29</v>
      </c>
      <c r="W8140">
        <v>2760.91962144016</v>
      </c>
      <c r="X8140">
        <v>27609.1962144016</v>
      </c>
      <c r="Y8140" t="s">
        <v>31</v>
      </c>
    </row>
    <row r="8141" spans="1:25" x14ac:dyDescent="0.35">
      <c r="A8141" t="s">
        <v>25</v>
      </c>
      <c r="B8141" s="1">
        <v>42416</v>
      </c>
      <c r="C8141">
        <v>24.8</v>
      </c>
      <c r="D8141">
        <v>49</v>
      </c>
      <c r="E8141">
        <v>323</v>
      </c>
      <c r="F8141">
        <v>23.04</v>
      </c>
      <c r="G8141">
        <v>0</v>
      </c>
      <c r="H8141">
        <v>89.744112341273095</v>
      </c>
      <c r="I8141">
        <v>62.0691911857731</v>
      </c>
      <c r="J8141">
        <v>522.75490852528799</v>
      </c>
      <c r="K8141">
        <v>13.186209189770301</v>
      </c>
      <c r="L8141">
        <v>95.723970077603298</v>
      </c>
      <c r="M8141">
        <v>37.066223955123</v>
      </c>
      <c r="N8141">
        <v>16.2802314742564</v>
      </c>
      <c r="O8141">
        <v>530.99759905733799</v>
      </c>
      <c r="P8141">
        <v>6716.8877721738099</v>
      </c>
      <c r="Q8141" t="s">
        <v>32</v>
      </c>
      <c r="R8141" t="s">
        <v>27</v>
      </c>
      <c r="S8141">
        <v>95</v>
      </c>
      <c r="T8141">
        <v>2486.7085547971201</v>
      </c>
      <c r="U8141">
        <v>4351.7399708949597</v>
      </c>
      <c r="V8141" t="s">
        <v>32</v>
      </c>
      <c r="W8141">
        <v>3084.4165651542398</v>
      </c>
      <c r="X8141">
        <v>30844.1656515424</v>
      </c>
      <c r="Y8141" t="s">
        <v>31</v>
      </c>
    </row>
    <row r="8142" spans="1:25" x14ac:dyDescent="0.35">
      <c r="A8142" t="s">
        <v>25</v>
      </c>
      <c r="B8142" s="1">
        <v>42417</v>
      </c>
      <c r="C8142">
        <v>21</v>
      </c>
      <c r="D8142">
        <v>67</v>
      </c>
      <c r="E8142">
        <v>359</v>
      </c>
      <c r="F8142">
        <v>14.4</v>
      </c>
      <c r="G8142">
        <v>0</v>
      </c>
      <c r="H8142">
        <v>86.715408660828203</v>
      </c>
      <c r="I8142">
        <v>63.519550095773099</v>
      </c>
      <c r="J8142">
        <v>529.53890852528798</v>
      </c>
      <c r="K8142">
        <v>5.5293209349804702</v>
      </c>
      <c r="L8142">
        <v>97.731300013105496</v>
      </c>
      <c r="M8142">
        <v>20.6399808119318</v>
      </c>
      <c r="N8142">
        <v>5.7756962604250104</v>
      </c>
      <c r="O8142">
        <v>87.816042455597</v>
      </c>
      <c r="P8142">
        <v>1136.6742672024</v>
      </c>
      <c r="Q8142" t="s">
        <v>30</v>
      </c>
      <c r="R8142" t="s">
        <v>27</v>
      </c>
      <c r="S8142">
        <v>95</v>
      </c>
      <c r="T8142">
        <v>703.88709533087399</v>
      </c>
      <c r="U8142">
        <v>1231.8024168290301</v>
      </c>
      <c r="V8142" t="s">
        <v>30</v>
      </c>
      <c r="W8142">
        <v>1361.9115409712999</v>
      </c>
      <c r="X8142">
        <v>13619.115409713</v>
      </c>
      <c r="Y8142" t="s">
        <v>31</v>
      </c>
    </row>
    <row r="8143" spans="1:25" x14ac:dyDescent="0.35">
      <c r="A8143" t="s">
        <v>25</v>
      </c>
      <c r="B8143" s="1">
        <v>42418</v>
      </c>
      <c r="C8143">
        <v>24.8</v>
      </c>
      <c r="D8143">
        <v>56</v>
      </c>
      <c r="E8143">
        <v>346</v>
      </c>
      <c r="F8143">
        <v>30.96</v>
      </c>
      <c r="G8143">
        <v>8.6</v>
      </c>
      <c r="H8143">
        <v>74.4356372302083</v>
      </c>
      <c r="I8143">
        <v>36.3719419015491</v>
      </c>
      <c r="J8143">
        <v>495.797014233575</v>
      </c>
      <c r="K8143">
        <v>3.53617415853414</v>
      </c>
      <c r="L8143">
        <v>61.470170022334202</v>
      </c>
      <c r="M8143">
        <v>11.3253623632193</v>
      </c>
      <c r="N8143">
        <v>1.9963704482586899</v>
      </c>
      <c r="O8143">
        <v>26.885770760214601</v>
      </c>
      <c r="P8143">
        <v>189.234765640479</v>
      </c>
      <c r="Q8143" t="s">
        <v>28</v>
      </c>
      <c r="R8143" t="s">
        <v>27</v>
      </c>
      <c r="S8143">
        <v>95</v>
      </c>
      <c r="T8143">
        <v>348.77031328220602</v>
      </c>
      <c r="U8143">
        <v>610.34804824386094</v>
      </c>
      <c r="V8143" t="s">
        <v>30</v>
      </c>
      <c r="W8143">
        <v>799.78936954007497</v>
      </c>
      <c r="X8143">
        <v>7997.8936954007504</v>
      </c>
      <c r="Y8143" t="s">
        <v>32</v>
      </c>
    </row>
    <row r="8144" spans="1:25" x14ac:dyDescent="0.35">
      <c r="A8144" t="s">
        <v>25</v>
      </c>
      <c r="B8144" s="1">
        <v>42419</v>
      </c>
      <c r="C8144">
        <v>21.7</v>
      </c>
      <c r="D8144">
        <v>41</v>
      </c>
      <c r="E8144">
        <v>302</v>
      </c>
      <c r="F8144">
        <v>33.840000000000003</v>
      </c>
      <c r="G8144">
        <v>0</v>
      </c>
      <c r="H8144">
        <v>87.3806472647655</v>
      </c>
      <c r="I8144">
        <v>39.047141141549098</v>
      </c>
      <c r="J8144">
        <v>502.70701423357502</v>
      </c>
      <c r="K8144">
        <v>16.1897007126719</v>
      </c>
      <c r="L8144">
        <v>65.395497717291093</v>
      </c>
      <c r="M8144">
        <v>35.2964473756968</v>
      </c>
      <c r="N8144">
        <v>14.929757920329299</v>
      </c>
      <c r="O8144">
        <v>695.68089223547804</v>
      </c>
      <c r="P8144">
        <v>5369.7201574083902</v>
      </c>
      <c r="Q8144" t="s">
        <v>32</v>
      </c>
      <c r="R8144" t="s">
        <v>27</v>
      </c>
      <c r="S8144">
        <v>95</v>
      </c>
      <c r="T8144">
        <v>3248.1137549322798</v>
      </c>
      <c r="U8144">
        <v>5684.1990711315002</v>
      </c>
      <c r="V8144" t="s">
        <v>32</v>
      </c>
      <c r="W8144">
        <v>3532.9971734629698</v>
      </c>
      <c r="X8144">
        <v>35329.971734629697</v>
      </c>
      <c r="Y8144" t="s">
        <v>31</v>
      </c>
    </row>
    <row r="8145" spans="1:25" x14ac:dyDescent="0.35">
      <c r="A8145" t="s">
        <v>25</v>
      </c>
      <c r="B8145" s="1">
        <v>42420</v>
      </c>
      <c r="C8145">
        <v>25.2</v>
      </c>
      <c r="D8145">
        <v>46</v>
      </c>
      <c r="E8145">
        <v>258</v>
      </c>
      <c r="F8145">
        <v>8.64</v>
      </c>
      <c r="G8145">
        <v>0</v>
      </c>
      <c r="H8145">
        <v>88.638529644524198</v>
      </c>
      <c r="I8145">
        <v>41.871492881549102</v>
      </c>
      <c r="J8145">
        <v>510.24701423357499</v>
      </c>
      <c r="K8145">
        <v>5.4456415407879204</v>
      </c>
      <c r="L8145">
        <v>69.4874278661744</v>
      </c>
      <c r="M8145">
        <v>16.9901386566135</v>
      </c>
      <c r="N8145">
        <v>4.0927711176884998</v>
      </c>
      <c r="O8145">
        <v>80.834418257378701</v>
      </c>
      <c r="P8145">
        <v>680.89708488375902</v>
      </c>
      <c r="Q8145" t="s">
        <v>30</v>
      </c>
      <c r="R8145" t="s">
        <v>27</v>
      </c>
      <c r="S8145">
        <v>95</v>
      </c>
      <c r="T8145">
        <v>687.52881532509105</v>
      </c>
      <c r="U8145">
        <v>1203.17542681891</v>
      </c>
      <c r="V8145" t="s">
        <v>30</v>
      </c>
      <c r="W8145">
        <v>1338.7280226032301</v>
      </c>
      <c r="X8145">
        <v>13387.280226032301</v>
      </c>
      <c r="Y8145" t="s">
        <v>31</v>
      </c>
    </row>
    <row r="8146" spans="1:25" x14ac:dyDescent="0.35">
      <c r="A8146" t="s">
        <v>25</v>
      </c>
      <c r="B8146" s="1">
        <v>42421</v>
      </c>
      <c r="C8146">
        <v>22.9</v>
      </c>
      <c r="D8146">
        <v>51</v>
      </c>
      <c r="E8146">
        <v>253</v>
      </c>
      <c r="F8146">
        <v>12.6</v>
      </c>
      <c r="G8146">
        <v>0</v>
      </c>
      <c r="H8146">
        <v>88.638528203121794</v>
      </c>
      <c r="I8146">
        <v>44.210204081549101</v>
      </c>
      <c r="J8146">
        <v>517.37301423357496</v>
      </c>
      <c r="K8146">
        <v>6.6482905698315502</v>
      </c>
      <c r="L8146">
        <v>72.856251943083606</v>
      </c>
      <c r="M8146">
        <v>20.1831781555099</v>
      </c>
      <c r="N8146">
        <v>5.5513730676156303</v>
      </c>
      <c r="O8146">
        <v>129.765910753501</v>
      </c>
      <c r="P8146">
        <v>1167.6021694772901</v>
      </c>
      <c r="Q8146" t="s">
        <v>30</v>
      </c>
      <c r="R8146" t="s">
        <v>27</v>
      </c>
      <c r="S8146">
        <v>95</v>
      </c>
      <c r="T8146">
        <v>932.44593516927</v>
      </c>
      <c r="U8146">
        <v>1631.7803865462199</v>
      </c>
      <c r="V8146" t="s">
        <v>30</v>
      </c>
      <c r="W8146">
        <v>1665.0789781598501</v>
      </c>
      <c r="X8146">
        <v>16650.789781598502</v>
      </c>
      <c r="Y8146" t="s">
        <v>31</v>
      </c>
    </row>
    <row r="8147" spans="1:25" x14ac:dyDescent="0.35">
      <c r="A8147" t="s">
        <v>25</v>
      </c>
      <c r="B8147" s="1">
        <v>42422</v>
      </c>
      <c r="C8147">
        <v>19.8</v>
      </c>
      <c r="D8147">
        <v>65</v>
      </c>
      <c r="E8147">
        <v>57</v>
      </c>
      <c r="F8147">
        <v>13.68</v>
      </c>
      <c r="G8147">
        <v>0</v>
      </c>
      <c r="H8147">
        <v>86.721217274300699</v>
      </c>
      <c r="I8147">
        <v>45.6649381315491</v>
      </c>
      <c r="J8147">
        <v>523.94101423357495</v>
      </c>
      <c r="K8147">
        <v>5.3367054595505996</v>
      </c>
      <c r="L8147">
        <v>74.990152115680203</v>
      </c>
      <c r="M8147">
        <v>17.449862417826601</v>
      </c>
      <c r="N8147">
        <v>4.2908245490453902</v>
      </c>
      <c r="O8147">
        <v>77.921295336894403</v>
      </c>
      <c r="P8147">
        <v>729.19256235455498</v>
      </c>
      <c r="Q8147" t="s">
        <v>30</v>
      </c>
      <c r="R8147" t="s">
        <v>27</v>
      </c>
      <c r="S8147">
        <v>95</v>
      </c>
      <c r="T8147">
        <v>666.40042062392695</v>
      </c>
      <c r="U8147">
        <v>1166.2007360918701</v>
      </c>
      <c r="V8147" t="s">
        <v>30</v>
      </c>
      <c r="W8147">
        <v>1308.45748597584</v>
      </c>
      <c r="X8147">
        <v>13084.574859758401</v>
      </c>
      <c r="Y8147" t="s">
        <v>31</v>
      </c>
    </row>
    <row r="8148" spans="1:25" x14ac:dyDescent="0.35">
      <c r="A8148" t="s">
        <v>25</v>
      </c>
      <c r="B8148" s="1">
        <v>42423</v>
      </c>
      <c r="C8148">
        <v>22.7</v>
      </c>
      <c r="D8148">
        <v>48</v>
      </c>
      <c r="E8148">
        <v>229</v>
      </c>
      <c r="F8148">
        <v>19.079999999999998</v>
      </c>
      <c r="G8148">
        <v>0</v>
      </c>
      <c r="H8148">
        <v>87.919013213457703</v>
      </c>
      <c r="I8148">
        <v>48.126153251549098</v>
      </c>
      <c r="J8148">
        <v>531.03101423357498</v>
      </c>
      <c r="K8148">
        <v>8.3115804604840093</v>
      </c>
      <c r="L8148">
        <v>78.472776009258993</v>
      </c>
      <c r="M8148">
        <v>24.593779363269199</v>
      </c>
      <c r="N8148">
        <v>7.8764339680950002</v>
      </c>
      <c r="O8148">
        <v>214.16674663909899</v>
      </c>
      <c r="P8148">
        <v>2128.6212391637901</v>
      </c>
      <c r="Q8148" t="s">
        <v>29</v>
      </c>
      <c r="R8148" t="s">
        <v>27</v>
      </c>
      <c r="S8148">
        <v>95</v>
      </c>
      <c r="T8148">
        <v>1299.9458811730501</v>
      </c>
      <c r="U8148">
        <v>2274.9052920528402</v>
      </c>
      <c r="V8148" t="s">
        <v>29</v>
      </c>
      <c r="W8148">
        <v>2086.4574650548798</v>
      </c>
      <c r="X8148">
        <v>20864.574650548799</v>
      </c>
      <c r="Y8148" t="s">
        <v>31</v>
      </c>
    </row>
    <row r="8149" spans="1:25" x14ac:dyDescent="0.35">
      <c r="A8149" t="s">
        <v>25</v>
      </c>
      <c r="B8149" s="1">
        <v>42424</v>
      </c>
      <c r="C8149">
        <v>23.6</v>
      </c>
      <c r="D8149">
        <v>53</v>
      </c>
      <c r="E8149">
        <v>317</v>
      </c>
      <c r="F8149">
        <v>19.8</v>
      </c>
      <c r="G8149">
        <v>0</v>
      </c>
      <c r="H8149">
        <v>87.919011779056305</v>
      </c>
      <c r="I8149">
        <v>50.434835081549103</v>
      </c>
      <c r="J8149">
        <v>538.28301423357505</v>
      </c>
      <c r="K8149">
        <v>8.6186664886563502</v>
      </c>
      <c r="L8149">
        <v>81.7261793416031</v>
      </c>
      <c r="M8149">
        <v>25.745407426841499</v>
      </c>
      <c r="N8149">
        <v>8.5409758761137091</v>
      </c>
      <c r="O8149">
        <v>232.41721099396401</v>
      </c>
      <c r="P8149">
        <v>2434.0824811009902</v>
      </c>
      <c r="Q8149" t="s">
        <v>29</v>
      </c>
      <c r="R8149" t="s">
        <v>27</v>
      </c>
      <c r="S8149">
        <v>95</v>
      </c>
      <c r="T8149">
        <v>1370.6900529888301</v>
      </c>
      <c r="U8149">
        <v>2398.70759273045</v>
      </c>
      <c r="V8149" t="s">
        <v>29</v>
      </c>
      <c r="W8149">
        <v>2159.9137852747699</v>
      </c>
      <c r="X8149">
        <v>21599.137852747699</v>
      </c>
      <c r="Y8149" t="s">
        <v>31</v>
      </c>
    </row>
    <row r="8150" spans="1:25" x14ac:dyDescent="0.35">
      <c r="A8150" t="s">
        <v>25</v>
      </c>
      <c r="B8150" s="1">
        <v>42425</v>
      </c>
      <c r="C8150">
        <v>27.2</v>
      </c>
      <c r="D8150">
        <v>46</v>
      </c>
      <c r="E8150">
        <v>235</v>
      </c>
      <c r="F8150">
        <v>13.68</v>
      </c>
      <c r="G8150">
        <v>0</v>
      </c>
      <c r="H8150">
        <v>89.075191427591193</v>
      </c>
      <c r="I8150">
        <v>53.4739664215491</v>
      </c>
      <c r="J8150">
        <v>546.18301423357502</v>
      </c>
      <c r="K8150">
        <v>7.4744865457826304</v>
      </c>
      <c r="L8150">
        <v>85.918369912809794</v>
      </c>
      <c r="M8150">
        <v>23.9255284611293</v>
      </c>
      <c r="N8150">
        <v>7.5015987100150703</v>
      </c>
      <c r="O8150">
        <v>172.52849994967301</v>
      </c>
      <c r="P8150">
        <v>1923.0636180767899</v>
      </c>
      <c r="Q8150" t="s">
        <v>30</v>
      </c>
      <c r="R8150" t="s">
        <v>27</v>
      </c>
      <c r="S8150">
        <v>95</v>
      </c>
      <c r="T8150">
        <v>1111.3979243871399</v>
      </c>
      <c r="U8150">
        <v>1944.9463676774899</v>
      </c>
      <c r="V8150" t="s">
        <v>30</v>
      </c>
      <c r="W8150">
        <v>1879.19571116676</v>
      </c>
      <c r="X8150">
        <v>18791.957111667602</v>
      </c>
      <c r="Y8150" t="s">
        <v>31</v>
      </c>
    </row>
    <row r="8151" spans="1:25" x14ac:dyDescent="0.35">
      <c r="A8151" t="s">
        <v>25</v>
      </c>
      <c r="B8151" s="1">
        <v>42426</v>
      </c>
      <c r="C8151">
        <v>29</v>
      </c>
      <c r="D8151">
        <v>42</v>
      </c>
      <c r="E8151">
        <v>315</v>
      </c>
      <c r="F8151">
        <v>14.76</v>
      </c>
      <c r="G8151">
        <v>0</v>
      </c>
      <c r="H8151">
        <v>90.156211158811502</v>
      </c>
      <c r="I8151">
        <v>56.945838881549101</v>
      </c>
      <c r="J8151">
        <v>554.40701423357496</v>
      </c>
      <c r="K8151">
        <v>9.2166668550888993</v>
      </c>
      <c r="L8151">
        <v>90.621293947995895</v>
      </c>
      <c r="M8151">
        <v>28.419724497118899</v>
      </c>
      <c r="N8151">
        <v>10.1736328942889</v>
      </c>
      <c r="O8151">
        <v>270.395156739181</v>
      </c>
      <c r="P8151">
        <v>3212.4453991912701</v>
      </c>
      <c r="Q8151" t="s">
        <v>29</v>
      </c>
      <c r="R8151" t="s">
        <v>27</v>
      </c>
      <c r="S8151">
        <v>95</v>
      </c>
      <c r="T8151">
        <v>1510.5729176284201</v>
      </c>
      <c r="U8151">
        <v>2643.5026058497401</v>
      </c>
      <c r="V8151" t="s">
        <v>29</v>
      </c>
      <c r="W8151">
        <v>2298.8800387910101</v>
      </c>
      <c r="X8151">
        <v>22988.800387910102</v>
      </c>
      <c r="Y8151" t="s">
        <v>31</v>
      </c>
    </row>
    <row r="8152" spans="1:25" x14ac:dyDescent="0.35">
      <c r="A8152" t="s">
        <v>25</v>
      </c>
      <c r="B8152" s="1">
        <v>42427</v>
      </c>
      <c r="C8152">
        <v>22.1</v>
      </c>
      <c r="D8152">
        <v>43</v>
      </c>
      <c r="E8152">
        <v>315</v>
      </c>
      <c r="F8152">
        <v>21.96</v>
      </c>
      <c r="G8152">
        <v>0</v>
      </c>
      <c r="H8152">
        <v>90.156209702641902</v>
      </c>
      <c r="I8152">
        <v>59.575695761549099</v>
      </c>
      <c r="J8152">
        <v>561.38901423357504</v>
      </c>
      <c r="K8152">
        <v>13.2476642143393</v>
      </c>
      <c r="L8152">
        <v>94.168128452133402</v>
      </c>
      <c r="M8152">
        <v>36.894189383789602</v>
      </c>
      <c r="N8152">
        <v>16.146727492777298</v>
      </c>
      <c r="O8152">
        <v>534.15302040683196</v>
      </c>
      <c r="P8152">
        <v>6633.2437943523</v>
      </c>
      <c r="Q8152" t="s">
        <v>32</v>
      </c>
      <c r="R8152" t="s">
        <v>27</v>
      </c>
      <c r="S8152">
        <v>95</v>
      </c>
      <c r="T8152">
        <v>2502.21584270932</v>
      </c>
      <c r="U8152">
        <v>4378.87772474131</v>
      </c>
      <c r="V8152" t="s">
        <v>32</v>
      </c>
      <c r="W8152">
        <v>3094.7740804300602</v>
      </c>
      <c r="X8152">
        <v>30947.7408043006</v>
      </c>
      <c r="Y8152" t="s">
        <v>31</v>
      </c>
    </row>
    <row r="8153" spans="1:25" x14ac:dyDescent="0.35">
      <c r="A8153" t="s">
        <v>25</v>
      </c>
      <c r="B8153" s="1">
        <v>42428</v>
      </c>
      <c r="C8153">
        <v>27.6</v>
      </c>
      <c r="D8153">
        <v>43</v>
      </c>
      <c r="E8153">
        <v>332</v>
      </c>
      <c r="F8153">
        <v>7.56</v>
      </c>
      <c r="G8153">
        <v>0</v>
      </c>
      <c r="H8153">
        <v>90.156208246472403</v>
      </c>
      <c r="I8153">
        <v>62.829010091549101</v>
      </c>
      <c r="J8153">
        <v>569.36101423357502</v>
      </c>
      <c r="K8153">
        <v>6.4122167797427903</v>
      </c>
      <c r="L8153">
        <v>98.4877128208784</v>
      </c>
      <c r="M8153">
        <v>23.030092725722302</v>
      </c>
      <c r="N8153">
        <v>7.01184438640027</v>
      </c>
      <c r="O8153">
        <v>124.337049652018</v>
      </c>
      <c r="P8153">
        <v>1623.0274209060699</v>
      </c>
      <c r="Q8153" t="s">
        <v>30</v>
      </c>
      <c r="R8153" t="s">
        <v>27</v>
      </c>
      <c r="S8153">
        <v>95</v>
      </c>
      <c r="T8153">
        <v>882.80473387878897</v>
      </c>
      <c r="U8153">
        <v>1544.90828428788</v>
      </c>
      <c r="V8153" t="s">
        <v>30</v>
      </c>
      <c r="W8153">
        <v>1602.2878974984801</v>
      </c>
      <c r="X8153">
        <v>16022.8789749848</v>
      </c>
      <c r="Y8153" t="s">
        <v>31</v>
      </c>
    </row>
    <row r="8154" spans="1:25" x14ac:dyDescent="0.35">
      <c r="A8154" t="s">
        <v>25</v>
      </c>
      <c r="B8154" s="1">
        <v>42429</v>
      </c>
      <c r="C8154">
        <v>19.3</v>
      </c>
      <c r="D8154">
        <v>67</v>
      </c>
      <c r="E8154">
        <v>144</v>
      </c>
      <c r="F8154">
        <v>28.44</v>
      </c>
      <c r="G8154">
        <v>0</v>
      </c>
      <c r="H8154">
        <v>86.434484658593107</v>
      </c>
      <c r="I8154">
        <v>64.167802931549105</v>
      </c>
      <c r="J8154">
        <v>575.83901423357497</v>
      </c>
      <c r="K8154">
        <v>10.7805796273725</v>
      </c>
      <c r="L8154">
        <v>100.373233866886</v>
      </c>
      <c r="M8154">
        <v>33.178555668613399</v>
      </c>
      <c r="N8154">
        <v>13.380940426982001</v>
      </c>
      <c r="O8154">
        <v>372.08791151107999</v>
      </c>
      <c r="P8154">
        <v>4957.6080799068704</v>
      </c>
      <c r="Q8154" t="s">
        <v>32</v>
      </c>
      <c r="R8154" t="s">
        <v>27</v>
      </c>
      <c r="S8154">
        <v>95</v>
      </c>
      <c r="T8154">
        <v>1887.2421509784101</v>
      </c>
      <c r="U8154">
        <v>3302.6737642122198</v>
      </c>
      <c r="V8154" t="s">
        <v>29</v>
      </c>
      <c r="W8154">
        <v>2636.5049977241501</v>
      </c>
      <c r="X8154">
        <v>26365.049977241499</v>
      </c>
      <c r="Y8154" t="s">
        <v>31</v>
      </c>
    </row>
    <row r="8155" spans="1:25" x14ac:dyDescent="0.35">
      <c r="A8155" t="s">
        <v>25</v>
      </c>
      <c r="B8155" s="1">
        <v>42430</v>
      </c>
      <c r="C8155">
        <v>13.9</v>
      </c>
      <c r="D8155">
        <v>70</v>
      </c>
      <c r="E8155">
        <v>130</v>
      </c>
      <c r="F8155">
        <v>10.8</v>
      </c>
      <c r="G8155">
        <v>0</v>
      </c>
      <c r="H8155">
        <v>84.965460209785206</v>
      </c>
      <c r="I8155">
        <v>64.951918931549102</v>
      </c>
      <c r="J8155">
        <v>580.04501423357499</v>
      </c>
      <c r="K8155">
        <v>3.61040346681167</v>
      </c>
      <c r="L8155">
        <v>101.491857907767</v>
      </c>
      <c r="M8155">
        <v>15.3505121058495</v>
      </c>
      <c r="N8155">
        <v>3.4198446737655699</v>
      </c>
      <c r="O8155">
        <v>30.478139274073001</v>
      </c>
      <c r="P8155">
        <v>410.90882613424702</v>
      </c>
      <c r="Q8155" t="s">
        <v>28</v>
      </c>
      <c r="R8155" t="s">
        <v>27</v>
      </c>
      <c r="S8155">
        <v>95</v>
      </c>
      <c r="T8155">
        <v>360.52716250190002</v>
      </c>
      <c r="U8155">
        <v>630.92253437832505</v>
      </c>
      <c r="V8155" t="s">
        <v>30</v>
      </c>
      <c r="W8155">
        <v>820.794896410707</v>
      </c>
      <c r="X8155">
        <v>8207.9489641070704</v>
      </c>
      <c r="Y8155" t="s">
        <v>32</v>
      </c>
    </row>
    <row r="8156" spans="1:25" x14ac:dyDescent="0.35">
      <c r="A8156" t="s">
        <v>25</v>
      </c>
      <c r="B8156" s="1">
        <v>42431</v>
      </c>
      <c r="C8156">
        <v>14.8</v>
      </c>
      <c r="D8156">
        <v>53</v>
      </c>
      <c r="E8156">
        <v>162</v>
      </c>
      <c r="F8156">
        <v>17.64</v>
      </c>
      <c r="G8156">
        <v>0</v>
      </c>
      <c r="H8156">
        <v>85.714478384673697</v>
      </c>
      <c r="I8156">
        <v>66.254074235549098</v>
      </c>
      <c r="J8156">
        <v>584.41301423357504</v>
      </c>
      <c r="K8156">
        <v>5.6536471566314601</v>
      </c>
      <c r="L8156">
        <v>103.246013358656</v>
      </c>
      <c r="M8156">
        <v>21.5548430113971</v>
      </c>
      <c r="N8156">
        <v>6.23653427590523</v>
      </c>
      <c r="O8156">
        <v>93.152590784119297</v>
      </c>
      <c r="P8156">
        <v>1278.7323461695501</v>
      </c>
      <c r="Q8156" t="s">
        <v>30</v>
      </c>
      <c r="R8156" t="s">
        <v>27</v>
      </c>
      <c r="S8156">
        <v>95</v>
      </c>
      <c r="T8156">
        <v>728.39301172930698</v>
      </c>
      <c r="U8156">
        <v>1274.68777052629</v>
      </c>
      <c r="V8156" t="s">
        <v>30</v>
      </c>
      <c r="W8156">
        <v>1396.2401489767201</v>
      </c>
      <c r="X8156">
        <v>13962.4014897672</v>
      </c>
      <c r="Y8156" t="s">
        <v>31</v>
      </c>
    </row>
    <row r="8157" spans="1:25" x14ac:dyDescent="0.35">
      <c r="A8157" t="s">
        <v>25</v>
      </c>
      <c r="B8157" s="1">
        <v>42432</v>
      </c>
      <c r="C8157">
        <v>21.2</v>
      </c>
      <c r="D8157">
        <v>43</v>
      </c>
      <c r="E8157">
        <v>350</v>
      </c>
      <c r="F8157">
        <v>11.52</v>
      </c>
      <c r="G8157">
        <v>0</v>
      </c>
      <c r="H8157">
        <v>88.168209802523904</v>
      </c>
      <c r="I8157">
        <v>68.468940563549097</v>
      </c>
      <c r="J8157">
        <v>589.93301423357502</v>
      </c>
      <c r="K8157">
        <v>5.8851400916549901</v>
      </c>
      <c r="L8157">
        <v>106.140595800265</v>
      </c>
      <c r="M8157">
        <v>22.477489813846098</v>
      </c>
      <c r="N8157">
        <v>6.7168017011943304</v>
      </c>
      <c r="O8157">
        <v>102.711618577755</v>
      </c>
      <c r="P8157">
        <v>1450.65945396655</v>
      </c>
      <c r="Q8157" t="s">
        <v>30</v>
      </c>
      <c r="R8157" t="s">
        <v>27</v>
      </c>
      <c r="S8157">
        <v>95</v>
      </c>
      <c r="T8157">
        <v>774.64583591602195</v>
      </c>
      <c r="U8157">
        <v>1355.6302128530399</v>
      </c>
      <c r="V8157" t="s">
        <v>30</v>
      </c>
      <c r="W8157">
        <v>1459.76558074832</v>
      </c>
      <c r="X8157">
        <v>14597.655807483299</v>
      </c>
      <c r="Y8157" t="s">
        <v>31</v>
      </c>
    </row>
    <row r="8158" spans="1:25" x14ac:dyDescent="0.35">
      <c r="A8158" t="s">
        <v>25</v>
      </c>
      <c r="B8158" s="1">
        <v>42433</v>
      </c>
      <c r="C8158">
        <v>23.6</v>
      </c>
      <c r="D8158">
        <v>32</v>
      </c>
      <c r="E8158">
        <v>235</v>
      </c>
      <c r="F8158">
        <v>9.36</v>
      </c>
      <c r="G8158">
        <v>0</v>
      </c>
      <c r="H8158">
        <v>90.776387358048893</v>
      </c>
      <c r="I8158">
        <v>71.395609971549106</v>
      </c>
      <c r="J8158">
        <v>595.88501423357502</v>
      </c>
      <c r="K8158">
        <v>7.6721528153230496</v>
      </c>
      <c r="L8158">
        <v>109.878616566552</v>
      </c>
      <c r="M8158">
        <v>27.478575197405998</v>
      </c>
      <c r="N8158">
        <v>9.5849236120751105</v>
      </c>
      <c r="O8158">
        <v>187.887912404183</v>
      </c>
      <c r="P8158">
        <v>2746.9271330063998</v>
      </c>
      <c r="Q8158" t="s">
        <v>29</v>
      </c>
      <c r="R8158" t="s">
        <v>27</v>
      </c>
      <c r="S8158">
        <v>95</v>
      </c>
      <c r="T8158">
        <v>1155.3122314500799</v>
      </c>
      <c r="U8158">
        <v>2021.7964050376299</v>
      </c>
      <c r="V8158" t="s">
        <v>29</v>
      </c>
      <c r="W8158">
        <v>1929.04532915151</v>
      </c>
      <c r="X8158">
        <v>19290.453291515099</v>
      </c>
      <c r="Y8158" t="s">
        <v>31</v>
      </c>
    </row>
    <row r="8159" spans="1:25" x14ac:dyDescent="0.35">
      <c r="A8159" t="s">
        <v>25</v>
      </c>
      <c r="B8159" s="1">
        <v>42434</v>
      </c>
      <c r="C8159">
        <v>24.9</v>
      </c>
      <c r="D8159">
        <v>49</v>
      </c>
      <c r="E8159">
        <v>328</v>
      </c>
      <c r="F8159">
        <v>14.76</v>
      </c>
      <c r="G8159">
        <v>0</v>
      </c>
      <c r="H8159">
        <v>90.024845280925305</v>
      </c>
      <c r="I8159">
        <v>73.706138451549094</v>
      </c>
      <c r="J8159">
        <v>602.07101423357506</v>
      </c>
      <c r="K8159">
        <v>9.0448287362173705</v>
      </c>
      <c r="L8159">
        <v>112.868568133642</v>
      </c>
      <c r="M8159">
        <v>31.0899808803849</v>
      </c>
      <c r="N8159">
        <v>11.9263378888252</v>
      </c>
      <c r="O8159">
        <v>266.61974527023398</v>
      </c>
      <c r="P8159">
        <v>4000.5079267851502</v>
      </c>
      <c r="Q8159" t="s">
        <v>32</v>
      </c>
      <c r="R8159" t="s">
        <v>27</v>
      </c>
      <c r="S8159">
        <v>95</v>
      </c>
      <c r="T8159">
        <v>1470.1065534914401</v>
      </c>
      <c r="U8159">
        <v>2572.6864686100198</v>
      </c>
      <c r="V8159" t="s">
        <v>29</v>
      </c>
      <c r="W8159">
        <v>2259.5032114037599</v>
      </c>
      <c r="X8159">
        <v>22595.0321140376</v>
      </c>
      <c r="Y8159" t="s">
        <v>31</v>
      </c>
    </row>
    <row r="8160" spans="1:25" x14ac:dyDescent="0.35">
      <c r="A8160" t="s">
        <v>25</v>
      </c>
      <c r="B8160" s="1">
        <v>42435</v>
      </c>
      <c r="C8160">
        <v>27.5</v>
      </c>
      <c r="D8160">
        <v>44</v>
      </c>
      <c r="E8160">
        <v>354</v>
      </c>
      <c r="F8160">
        <v>15.12</v>
      </c>
      <c r="G8160">
        <v>0</v>
      </c>
      <c r="H8160">
        <v>90.024843826034001</v>
      </c>
      <c r="I8160">
        <v>76.496894419549093</v>
      </c>
      <c r="J8160">
        <v>608.72501423357505</v>
      </c>
      <c r="K8160">
        <v>9.2104008764827601</v>
      </c>
      <c r="L8160">
        <v>116.41869871028599</v>
      </c>
      <c r="M8160">
        <v>31.882471155192</v>
      </c>
      <c r="N8160">
        <v>12.469696995465601</v>
      </c>
      <c r="O8160">
        <v>277.49047963590601</v>
      </c>
      <c r="P8160">
        <v>4286.2842378961004</v>
      </c>
      <c r="Q8160" t="s">
        <v>32</v>
      </c>
      <c r="R8160" t="s">
        <v>27</v>
      </c>
      <c r="S8160">
        <v>95</v>
      </c>
      <c r="T8160">
        <v>1509.0936859936</v>
      </c>
      <c r="U8160">
        <v>2640.9139504887999</v>
      </c>
      <c r="V8160" t="s">
        <v>29</v>
      </c>
      <c r="W8160">
        <v>2297.4520920262198</v>
      </c>
      <c r="X8160">
        <v>22974.520920262199</v>
      </c>
      <c r="Y8160" t="s">
        <v>31</v>
      </c>
    </row>
    <row r="8161" spans="1:25" x14ac:dyDescent="0.35">
      <c r="A8161" t="s">
        <v>25</v>
      </c>
      <c r="B8161" s="1">
        <v>42436</v>
      </c>
      <c r="C8161">
        <v>26.6</v>
      </c>
      <c r="D8161">
        <v>47</v>
      </c>
      <c r="E8161">
        <v>242</v>
      </c>
      <c r="F8161">
        <v>12.24</v>
      </c>
      <c r="G8161">
        <v>0</v>
      </c>
      <c r="H8161">
        <v>90.024842371142697</v>
      </c>
      <c r="I8161">
        <v>79.055029307549106</v>
      </c>
      <c r="J8161">
        <v>615.21701423357501</v>
      </c>
      <c r="K8161">
        <v>7.96621892691258</v>
      </c>
      <c r="L8161">
        <v>119.667157788149</v>
      </c>
      <c r="M8161">
        <v>29.238017824843201</v>
      </c>
      <c r="N8161">
        <v>10.6978556619845</v>
      </c>
      <c r="O8161">
        <v>205.481667016675</v>
      </c>
      <c r="P8161">
        <v>3254.2852109116502</v>
      </c>
      <c r="Q8161" t="s">
        <v>29</v>
      </c>
      <c r="R8161" t="s">
        <v>27</v>
      </c>
      <c r="S8161">
        <v>95</v>
      </c>
      <c r="T8161">
        <v>1221.35673252478</v>
      </c>
      <c r="U8161">
        <v>2137.3742819183699</v>
      </c>
      <c r="V8161" t="s">
        <v>29</v>
      </c>
      <c r="W8161">
        <v>2002.17614156838</v>
      </c>
      <c r="X8161">
        <v>20021.761415683799</v>
      </c>
      <c r="Y8161" t="s">
        <v>31</v>
      </c>
    </row>
    <row r="8162" spans="1:25" x14ac:dyDescent="0.35">
      <c r="A8162" t="s">
        <v>25</v>
      </c>
      <c r="B8162" s="1">
        <v>42437</v>
      </c>
      <c r="C8162">
        <v>24.8</v>
      </c>
      <c r="D8162">
        <v>50</v>
      </c>
      <c r="E8162">
        <v>302</v>
      </c>
      <c r="F8162">
        <v>26.64</v>
      </c>
      <c r="G8162">
        <v>0</v>
      </c>
      <c r="H8162">
        <v>89.732261429144202</v>
      </c>
      <c r="I8162">
        <v>81.311540907549102</v>
      </c>
      <c r="J8162">
        <v>621.38501423357502</v>
      </c>
      <c r="K8162">
        <v>15.7820866495247</v>
      </c>
      <c r="L8162">
        <v>122.536648097559</v>
      </c>
      <c r="M8162">
        <v>46.179307728488801</v>
      </c>
      <c r="N8162">
        <v>24.023751900935402</v>
      </c>
      <c r="O8162">
        <v>725.39217494534398</v>
      </c>
      <c r="P8162">
        <v>11730.805163879901</v>
      </c>
      <c r="Q8162" t="s">
        <v>31</v>
      </c>
      <c r="R8162" t="s">
        <v>27</v>
      </c>
      <c r="S8162">
        <v>95</v>
      </c>
      <c r="T8162">
        <v>3144.7250127379202</v>
      </c>
      <c r="U8162">
        <v>5503.2687722913597</v>
      </c>
      <c r="V8162" t="s">
        <v>32</v>
      </c>
      <c r="W8162">
        <v>3478.6699914671899</v>
      </c>
      <c r="X8162">
        <v>34786.699914671903</v>
      </c>
      <c r="Y8162" t="s">
        <v>31</v>
      </c>
    </row>
    <row r="8163" spans="1:25" x14ac:dyDescent="0.35">
      <c r="A8163" t="s">
        <v>25</v>
      </c>
      <c r="B8163" s="1">
        <v>42438</v>
      </c>
      <c r="C8163">
        <v>16.8</v>
      </c>
      <c r="D8163">
        <v>63</v>
      </c>
      <c r="E8163">
        <v>112</v>
      </c>
      <c r="F8163">
        <v>10.8</v>
      </c>
      <c r="G8163">
        <v>0</v>
      </c>
      <c r="H8163">
        <v>87.004346370155503</v>
      </c>
      <c r="I8163">
        <v>82.4655854115491</v>
      </c>
      <c r="J8163">
        <v>626.11301423357497</v>
      </c>
      <c r="K8163">
        <v>4.8053467418354003</v>
      </c>
      <c r="L8163">
        <v>124.07594498498401</v>
      </c>
      <c r="M8163">
        <v>20.848197777395701</v>
      </c>
      <c r="N8163">
        <v>5.8792263590470899</v>
      </c>
      <c r="O8163">
        <v>64.0321121838751</v>
      </c>
      <c r="P8163">
        <v>1046.72376903246</v>
      </c>
      <c r="Q8163" t="s">
        <v>30</v>
      </c>
      <c r="R8163" t="s">
        <v>27</v>
      </c>
      <c r="S8163">
        <v>95</v>
      </c>
      <c r="T8163">
        <v>566.19381993986303</v>
      </c>
      <c r="U8163">
        <v>990.83918489476002</v>
      </c>
      <c r="V8163" t="s">
        <v>30</v>
      </c>
      <c r="W8163">
        <v>1159.5454993647299</v>
      </c>
      <c r="X8163">
        <v>11595.454993647299</v>
      </c>
      <c r="Y8163" t="s">
        <v>31</v>
      </c>
    </row>
    <row r="8164" spans="1:25" x14ac:dyDescent="0.35">
      <c r="A8164" t="s">
        <v>25</v>
      </c>
      <c r="B8164" s="1">
        <v>42439</v>
      </c>
      <c r="C8164">
        <v>21.2</v>
      </c>
      <c r="D8164">
        <v>44</v>
      </c>
      <c r="E8164">
        <v>302</v>
      </c>
      <c r="F8164">
        <v>47.88</v>
      </c>
      <c r="G8164">
        <v>0</v>
      </c>
      <c r="H8164">
        <v>88.446775882436498</v>
      </c>
      <c r="I8164">
        <v>84.641594435549095</v>
      </c>
      <c r="J8164">
        <v>631.63301423357495</v>
      </c>
      <c r="K8164">
        <v>33.043332215034802</v>
      </c>
      <c r="L8164">
        <v>126.802845231929</v>
      </c>
      <c r="M8164">
        <v>73.537605194047103</v>
      </c>
      <c r="N8164">
        <v>54.738222215739903</v>
      </c>
      <c r="O8164">
        <v>1581.6109991047099</v>
      </c>
      <c r="P8164">
        <v>26334.0345779653</v>
      </c>
      <c r="Q8164" t="s">
        <v>31</v>
      </c>
      <c r="R8164" t="s">
        <v>27</v>
      </c>
      <c r="S8164">
        <v>95</v>
      </c>
      <c r="T8164">
        <v>7103.30073813325</v>
      </c>
      <c r="U8164">
        <v>12430.7762917332</v>
      </c>
      <c r="V8164" t="s">
        <v>31</v>
      </c>
      <c r="W8164">
        <v>4651.4828304166904</v>
      </c>
      <c r="X8164">
        <v>46514.828304166898</v>
      </c>
      <c r="Y8164" t="s">
        <v>31</v>
      </c>
    </row>
    <row r="8165" spans="1:25" x14ac:dyDescent="0.35">
      <c r="A8165" t="s">
        <v>25</v>
      </c>
      <c r="B8165" s="1">
        <v>42440</v>
      </c>
      <c r="C8165">
        <v>12.3</v>
      </c>
      <c r="D8165">
        <v>57</v>
      </c>
      <c r="E8165">
        <v>192</v>
      </c>
      <c r="F8165">
        <v>31.32</v>
      </c>
      <c r="G8165">
        <v>0</v>
      </c>
      <c r="H8165">
        <v>86.887006774778598</v>
      </c>
      <c r="I8165">
        <v>85.645611411549098</v>
      </c>
      <c r="J8165">
        <v>635.55101423357496</v>
      </c>
      <c r="K8165">
        <v>13.2903522544292</v>
      </c>
      <c r="L8165">
        <v>128.126149618428</v>
      </c>
      <c r="M8165">
        <v>42.055804905803399</v>
      </c>
      <c r="N8165">
        <v>20.358268336839998</v>
      </c>
      <c r="O8165">
        <v>554.18729611144101</v>
      </c>
      <c r="P8165">
        <v>9307.0649931852004</v>
      </c>
      <c r="Q8165" t="s">
        <v>32</v>
      </c>
      <c r="R8165" t="s">
        <v>27</v>
      </c>
      <c r="S8165">
        <v>95</v>
      </c>
      <c r="T8165">
        <v>2512.9912317758099</v>
      </c>
      <c r="U8165">
        <v>4397.73465560767</v>
      </c>
      <c r="V8165" t="s">
        <v>32</v>
      </c>
      <c r="W8165">
        <v>3101.9380307568299</v>
      </c>
      <c r="X8165">
        <v>31019.380307568299</v>
      </c>
      <c r="Y8165" t="s">
        <v>31</v>
      </c>
    </row>
    <row r="8166" spans="1:25" x14ac:dyDescent="0.35">
      <c r="A8166" t="s">
        <v>25</v>
      </c>
      <c r="B8166" s="1">
        <v>42441</v>
      </c>
      <c r="C8166">
        <v>15.6</v>
      </c>
      <c r="D8166">
        <v>49</v>
      </c>
      <c r="E8166">
        <v>340</v>
      </c>
      <c r="F8166">
        <v>8.2799999999999994</v>
      </c>
      <c r="G8166">
        <v>0</v>
      </c>
      <c r="H8166">
        <v>86.887005350418804</v>
      </c>
      <c r="I8166">
        <v>87.129681627549104</v>
      </c>
      <c r="J8166">
        <v>640.06301423357502</v>
      </c>
      <c r="K8166">
        <v>4.1622366044012198</v>
      </c>
      <c r="L8166">
        <v>130.013562300399</v>
      </c>
      <c r="M8166">
        <v>19.142464227245402</v>
      </c>
      <c r="N8166">
        <v>5.0548129357386999</v>
      </c>
      <c r="O8166">
        <v>44.926639147725297</v>
      </c>
      <c r="P8166">
        <v>763.56279438478998</v>
      </c>
      <c r="Q8166" t="s">
        <v>30</v>
      </c>
      <c r="R8166" t="s">
        <v>27</v>
      </c>
      <c r="S8166">
        <v>95</v>
      </c>
      <c r="T8166">
        <v>451.83564842679402</v>
      </c>
      <c r="U8166">
        <v>790.71238474688903</v>
      </c>
      <c r="V8166" t="s">
        <v>30</v>
      </c>
      <c r="W8166">
        <v>977.41304552509098</v>
      </c>
      <c r="X8166">
        <v>9774.13045525091</v>
      </c>
      <c r="Y8166" t="s">
        <v>32</v>
      </c>
    </row>
    <row r="8167" spans="1:25" x14ac:dyDescent="0.35">
      <c r="A8167" t="s">
        <v>25</v>
      </c>
      <c r="B8167" s="1">
        <v>42442</v>
      </c>
      <c r="C8167">
        <v>20.8</v>
      </c>
      <c r="D8167">
        <v>43</v>
      </c>
      <c r="E8167">
        <v>183</v>
      </c>
      <c r="F8167">
        <v>5.04</v>
      </c>
      <c r="G8167">
        <v>0</v>
      </c>
      <c r="H8167">
        <v>88.249386564662004</v>
      </c>
      <c r="I8167">
        <v>89.304819411549104</v>
      </c>
      <c r="J8167">
        <v>645.511014233575</v>
      </c>
      <c r="K8167">
        <v>4.2954203035469201</v>
      </c>
      <c r="L8167">
        <v>132.70955793908601</v>
      </c>
      <c r="M8167">
        <v>19.741916529675098</v>
      </c>
      <c r="N8167">
        <v>5.3383615660398496</v>
      </c>
      <c r="O8167">
        <v>48.724507751943896</v>
      </c>
      <c r="P8167">
        <v>841.79230051044794</v>
      </c>
      <c r="Q8167" t="s">
        <v>30</v>
      </c>
      <c r="R8167" t="s">
        <v>27</v>
      </c>
      <c r="S8167">
        <v>95</v>
      </c>
      <c r="T8167">
        <v>474.84983267280501</v>
      </c>
      <c r="U8167">
        <v>830.987207177409</v>
      </c>
      <c r="V8167" t="s">
        <v>30</v>
      </c>
      <c r="W8167">
        <v>1015.2272214012399</v>
      </c>
      <c r="X8167">
        <v>10152.272214012401</v>
      </c>
      <c r="Y8167" t="s">
        <v>31</v>
      </c>
    </row>
    <row r="8168" spans="1:25" x14ac:dyDescent="0.35">
      <c r="A8168" t="s">
        <v>25</v>
      </c>
      <c r="B8168" s="1">
        <v>42443</v>
      </c>
      <c r="C8168">
        <v>21.9</v>
      </c>
      <c r="D8168">
        <v>50</v>
      </c>
      <c r="E8168">
        <v>16</v>
      </c>
      <c r="F8168">
        <v>6.12</v>
      </c>
      <c r="G8168">
        <v>0</v>
      </c>
      <c r="H8168">
        <v>88.249385127046096</v>
      </c>
      <c r="I8168">
        <v>91.308671411549099</v>
      </c>
      <c r="J8168">
        <v>651.15701423357496</v>
      </c>
      <c r="K8168">
        <v>4.5356590723030301</v>
      </c>
      <c r="L8168">
        <v>135.21569705262999</v>
      </c>
      <c r="M8168">
        <v>20.677321386727201</v>
      </c>
      <c r="N8168">
        <v>5.7942039270815497</v>
      </c>
      <c r="O8168">
        <v>55.916998917516203</v>
      </c>
      <c r="P8168">
        <v>980.22485747952896</v>
      </c>
      <c r="Q8168" t="s">
        <v>30</v>
      </c>
      <c r="R8168" t="s">
        <v>27</v>
      </c>
      <c r="S8168">
        <v>95</v>
      </c>
      <c r="T8168">
        <v>517.26287893333404</v>
      </c>
      <c r="U8168">
        <v>905.21003813333402</v>
      </c>
      <c r="V8168" t="s">
        <v>30</v>
      </c>
      <c r="W8168">
        <v>1083.33876508867</v>
      </c>
      <c r="X8168">
        <v>10833.3876508867</v>
      </c>
      <c r="Y8168" t="s">
        <v>31</v>
      </c>
    </row>
    <row r="8169" spans="1:25" x14ac:dyDescent="0.35">
      <c r="A8169" t="s">
        <v>25</v>
      </c>
      <c r="B8169" s="1">
        <v>42444</v>
      </c>
      <c r="C8169">
        <v>24</v>
      </c>
      <c r="D8169">
        <v>50</v>
      </c>
      <c r="E8169">
        <v>294</v>
      </c>
      <c r="F8169">
        <v>12.24</v>
      </c>
      <c r="G8169">
        <v>0</v>
      </c>
      <c r="H8169">
        <v>88.249383689430204</v>
      </c>
      <c r="I8169">
        <v>93.495483811549093</v>
      </c>
      <c r="J8169">
        <v>657.18101423357496</v>
      </c>
      <c r="K8169">
        <v>6.1740621775492901</v>
      </c>
      <c r="L8169">
        <v>137.93264474615199</v>
      </c>
      <c r="M8169">
        <v>25.887577869367899</v>
      </c>
      <c r="N8169">
        <v>8.6246347979418392</v>
      </c>
      <c r="O8169">
        <v>117.688217247219</v>
      </c>
      <c r="P8169">
        <v>2094.4513529307901</v>
      </c>
      <c r="Q8169" t="s">
        <v>29</v>
      </c>
      <c r="R8169" t="s">
        <v>27</v>
      </c>
      <c r="S8169">
        <v>95</v>
      </c>
      <c r="T8169">
        <v>833.46155360741704</v>
      </c>
      <c r="U8169">
        <v>1458.5577188129801</v>
      </c>
      <c r="V8169" t="s">
        <v>30</v>
      </c>
      <c r="W8169">
        <v>1538.27383251432</v>
      </c>
      <c r="X8169">
        <v>15382.7383251432</v>
      </c>
      <c r="Y8169" t="s">
        <v>31</v>
      </c>
    </row>
    <row r="8170" spans="1:25" x14ac:dyDescent="0.35">
      <c r="A8170" t="s">
        <v>25</v>
      </c>
      <c r="B8170" s="1">
        <v>42445</v>
      </c>
      <c r="C8170">
        <v>11.6</v>
      </c>
      <c r="D8170">
        <v>94</v>
      </c>
      <c r="E8170">
        <v>180</v>
      </c>
      <c r="F8170">
        <v>21.96</v>
      </c>
      <c r="G8170">
        <v>1.8</v>
      </c>
      <c r="H8170">
        <v>64.825604949616803</v>
      </c>
      <c r="I8170">
        <v>84.767065763202297</v>
      </c>
      <c r="J8170">
        <v>660.97301423357499</v>
      </c>
      <c r="K8170">
        <v>1.5826802436324301</v>
      </c>
      <c r="L8170">
        <v>128.37516618331401</v>
      </c>
      <c r="M8170">
        <v>8.8791370238401601</v>
      </c>
      <c r="N8170">
        <v>1.2977323948339401</v>
      </c>
      <c r="O8170">
        <v>3.32291056951428</v>
      </c>
      <c r="P8170">
        <v>55.894451166510599</v>
      </c>
      <c r="Q8170" t="s">
        <v>28</v>
      </c>
      <c r="R8170" t="s">
        <v>27</v>
      </c>
      <c r="S8170">
        <v>95</v>
      </c>
      <c r="T8170">
        <v>94.159382534743301</v>
      </c>
      <c r="U8170">
        <v>164.77891943580099</v>
      </c>
      <c r="V8170" t="s">
        <v>28</v>
      </c>
      <c r="W8170">
        <v>275.53923242532801</v>
      </c>
      <c r="X8170">
        <v>2755.3923242532801</v>
      </c>
      <c r="Y8170" t="s">
        <v>29</v>
      </c>
    </row>
    <row r="8171" spans="1:25" x14ac:dyDescent="0.35">
      <c r="A8171" t="s">
        <v>25</v>
      </c>
      <c r="B8171" s="1">
        <v>42446</v>
      </c>
      <c r="C8171">
        <v>11.5</v>
      </c>
      <c r="D8171">
        <v>98</v>
      </c>
      <c r="E8171">
        <v>93</v>
      </c>
      <c r="F8171">
        <v>7.56</v>
      </c>
      <c r="G8171">
        <v>11.2</v>
      </c>
      <c r="H8171">
        <v>16.232888451635599</v>
      </c>
      <c r="I8171">
        <v>43.2917484081052</v>
      </c>
      <c r="J8171">
        <v>589.76834108821402</v>
      </c>
      <c r="K8171" s="2">
        <v>4.0187081206781398E-5</v>
      </c>
      <c r="L8171">
        <v>73.158127021162997</v>
      </c>
      <c r="M8171" s="2">
        <v>8.9105372308753198E-5</v>
      </c>
      <c r="N8171" s="2">
        <v>1.8445854891207499E-9</v>
      </c>
      <c r="O8171" s="2">
        <v>6.1478002684684603E-14</v>
      </c>
      <c r="P8171" s="2">
        <v>5.5630885243028695E-13</v>
      </c>
      <c r="Q8171" t="s">
        <v>26</v>
      </c>
      <c r="R8171" t="s">
        <v>27</v>
      </c>
      <c r="S8171">
        <v>95</v>
      </c>
      <c r="T8171" s="2">
        <v>1.5212336176317699E-6</v>
      </c>
      <c r="U8171" s="2">
        <v>2.6621588308556101E-6</v>
      </c>
      <c r="V8171" t="s">
        <v>26</v>
      </c>
      <c r="W8171" s="2">
        <v>3.9636335013142402E-5</v>
      </c>
      <c r="X8171">
        <v>0</v>
      </c>
      <c r="Y8171" t="s">
        <v>26</v>
      </c>
    </row>
    <row r="8172" spans="1:25" x14ac:dyDescent="0.35">
      <c r="A8172" t="s">
        <v>25</v>
      </c>
      <c r="B8172" s="1">
        <v>42447</v>
      </c>
      <c r="C8172">
        <v>18.600000000000001</v>
      </c>
      <c r="D8172">
        <v>86</v>
      </c>
      <c r="E8172">
        <v>30</v>
      </c>
      <c r="F8172">
        <v>11.88</v>
      </c>
      <c r="G8172">
        <v>0.8</v>
      </c>
      <c r="H8172">
        <v>37.843837676556497</v>
      </c>
      <c r="I8172">
        <v>43.772324392105197</v>
      </c>
      <c r="J8172">
        <v>594.82034108821404</v>
      </c>
      <c r="K8172">
        <v>4.09859562430459E-2</v>
      </c>
      <c r="L8172">
        <v>73.941430833766901</v>
      </c>
      <c r="M8172">
        <v>9.1592126566505797E-2</v>
      </c>
      <c r="N8172">
        <v>3.9541925747461502E-4</v>
      </c>
      <c r="O8172" s="2">
        <v>6.5003074769323505E-5</v>
      </c>
      <c r="P8172">
        <v>5.9681701706944701E-4</v>
      </c>
      <c r="Q8172" t="s">
        <v>26</v>
      </c>
      <c r="R8172" t="s">
        <v>27</v>
      </c>
      <c r="S8172">
        <v>95</v>
      </c>
      <c r="T8172">
        <v>0.197787836723369</v>
      </c>
      <c r="U8172">
        <v>0.34612871426589598</v>
      </c>
      <c r="V8172" t="s">
        <v>26</v>
      </c>
      <c r="W8172">
        <v>1.2870136965198</v>
      </c>
      <c r="X8172">
        <v>0</v>
      </c>
      <c r="Y8172" t="s">
        <v>26</v>
      </c>
    </row>
    <row r="8173" spans="1:25" x14ac:dyDescent="0.35">
      <c r="A8173" t="s">
        <v>25</v>
      </c>
      <c r="B8173" s="1">
        <v>42448</v>
      </c>
      <c r="C8173">
        <v>23.1</v>
      </c>
      <c r="D8173">
        <v>64</v>
      </c>
      <c r="E8173">
        <v>4</v>
      </c>
      <c r="F8173">
        <v>19.079999999999998</v>
      </c>
      <c r="G8173">
        <v>0</v>
      </c>
      <c r="H8173">
        <v>72.616577966203806</v>
      </c>
      <c r="I8173">
        <v>45.290372968105203</v>
      </c>
      <c r="J8173">
        <v>600.682341088214</v>
      </c>
      <c r="K8173">
        <v>1.79189154199622</v>
      </c>
      <c r="L8173">
        <v>76.214629449638295</v>
      </c>
      <c r="M8173">
        <v>7.2377187695879801</v>
      </c>
      <c r="N8173">
        <v>0.90378248420701801</v>
      </c>
      <c r="O8173">
        <v>4.4338823772744203</v>
      </c>
      <c r="P8173">
        <v>42.402978279315697</v>
      </c>
      <c r="Q8173" t="s">
        <v>28</v>
      </c>
      <c r="R8173" t="s">
        <v>27</v>
      </c>
      <c r="S8173">
        <v>95</v>
      </c>
      <c r="T8173">
        <v>115.570942742943</v>
      </c>
      <c r="U8173">
        <v>202.24914980015001</v>
      </c>
      <c r="V8173" t="s">
        <v>28</v>
      </c>
      <c r="W8173">
        <v>326.91763179690702</v>
      </c>
      <c r="X8173">
        <v>3269.1763179690702</v>
      </c>
      <c r="Y8173" t="s">
        <v>29</v>
      </c>
    </row>
    <row r="8174" spans="1:25" x14ac:dyDescent="0.35">
      <c r="A8174" t="s">
        <v>25</v>
      </c>
      <c r="B8174" s="1">
        <v>42449</v>
      </c>
      <c r="C8174">
        <v>22.4</v>
      </c>
      <c r="D8174">
        <v>52</v>
      </c>
      <c r="E8174">
        <v>347</v>
      </c>
      <c r="F8174">
        <v>23.76</v>
      </c>
      <c r="G8174">
        <v>0</v>
      </c>
      <c r="H8174">
        <v>84.937083713252093</v>
      </c>
      <c r="I8174">
        <v>47.255890408105202</v>
      </c>
      <c r="J8174">
        <v>606.41834108821399</v>
      </c>
      <c r="K8174">
        <v>6.9100522809671601</v>
      </c>
      <c r="L8174">
        <v>79.101565406045694</v>
      </c>
      <c r="M8174">
        <v>21.6764956432331</v>
      </c>
      <c r="N8174">
        <v>6.2989703327764497</v>
      </c>
      <c r="O8174">
        <v>143.32135066770601</v>
      </c>
      <c r="P8174">
        <v>1439.37137732428</v>
      </c>
      <c r="Q8174" t="s">
        <v>30</v>
      </c>
      <c r="R8174" t="s">
        <v>27</v>
      </c>
      <c r="S8174">
        <v>95</v>
      </c>
      <c r="T8174">
        <v>988.29483886290802</v>
      </c>
      <c r="U8174">
        <v>1729.5159680100901</v>
      </c>
      <c r="V8174" t="s">
        <v>30</v>
      </c>
      <c r="W8174">
        <v>1733.8908583577299</v>
      </c>
      <c r="X8174">
        <v>17338.9085835773</v>
      </c>
      <c r="Y8174" t="s">
        <v>31</v>
      </c>
    </row>
    <row r="8175" spans="1:25" x14ac:dyDescent="0.35">
      <c r="A8175" t="s">
        <v>25</v>
      </c>
      <c r="B8175" s="1">
        <v>42450</v>
      </c>
      <c r="C8175">
        <v>25.9</v>
      </c>
      <c r="D8175">
        <v>49</v>
      </c>
      <c r="E8175">
        <v>354</v>
      </c>
      <c r="F8175">
        <v>20.16</v>
      </c>
      <c r="G8175">
        <v>0</v>
      </c>
      <c r="H8175">
        <v>88.051039170781706</v>
      </c>
      <c r="I8175">
        <v>49.655285368105197</v>
      </c>
      <c r="J8175">
        <v>612.78434108821398</v>
      </c>
      <c r="K8175">
        <v>8.9441173001829597</v>
      </c>
      <c r="L8175">
        <v>82.581218717445495</v>
      </c>
      <c r="M8175">
        <v>26.5565725018661</v>
      </c>
      <c r="N8175">
        <v>9.0230504141740298</v>
      </c>
      <c r="O8175">
        <v>251.294594574526</v>
      </c>
      <c r="P8175">
        <v>2666.6442741425399</v>
      </c>
      <c r="Q8175" t="s">
        <v>29</v>
      </c>
      <c r="R8175" t="s">
        <v>27</v>
      </c>
      <c r="S8175">
        <v>95</v>
      </c>
      <c r="T8175">
        <v>1446.4885735983801</v>
      </c>
      <c r="U8175">
        <v>2531.35500379716</v>
      </c>
      <c r="V8175" t="s">
        <v>29</v>
      </c>
      <c r="W8175">
        <v>2236.2162677984602</v>
      </c>
      <c r="X8175">
        <v>22362.162677984601</v>
      </c>
      <c r="Y8175" t="s">
        <v>31</v>
      </c>
    </row>
    <row r="8176" spans="1:25" x14ac:dyDescent="0.35">
      <c r="A8176" t="s">
        <v>25</v>
      </c>
      <c r="B8176" s="1">
        <v>42451</v>
      </c>
      <c r="C8176">
        <v>25.6</v>
      </c>
      <c r="D8176">
        <v>42</v>
      </c>
      <c r="E8176">
        <v>348</v>
      </c>
      <c r="F8176">
        <v>20.16</v>
      </c>
      <c r="G8176">
        <v>0</v>
      </c>
      <c r="H8176">
        <v>89.515294613110399</v>
      </c>
      <c r="I8176">
        <v>52.353689896105202</v>
      </c>
      <c r="J8176">
        <v>619.09634108821399</v>
      </c>
      <c r="K8176">
        <v>11.0365792853774</v>
      </c>
      <c r="L8176">
        <v>86.434180654645004</v>
      </c>
      <c r="M8176">
        <v>31.356699611850399</v>
      </c>
      <c r="N8176">
        <v>12.108033552232101</v>
      </c>
      <c r="O8176">
        <v>381.95508749752003</v>
      </c>
      <c r="P8176">
        <v>4288.5974180834301</v>
      </c>
      <c r="Q8176" t="s">
        <v>32</v>
      </c>
      <c r="R8176" t="s">
        <v>27</v>
      </c>
      <c r="S8176">
        <v>95</v>
      </c>
      <c r="T8176">
        <v>1950.1007413381301</v>
      </c>
      <c r="U8176">
        <v>3412.6762973417299</v>
      </c>
      <c r="V8176" t="s">
        <v>29</v>
      </c>
      <c r="W8176">
        <v>2688.2241971272501</v>
      </c>
      <c r="X8176">
        <v>26882.241971272499</v>
      </c>
      <c r="Y8176" t="s">
        <v>31</v>
      </c>
    </row>
    <row r="8177" spans="1:25" x14ac:dyDescent="0.35">
      <c r="A8177" t="s">
        <v>25</v>
      </c>
      <c r="B8177" s="1">
        <v>42452</v>
      </c>
      <c r="C8177">
        <v>23.1</v>
      </c>
      <c r="D8177">
        <v>60</v>
      </c>
      <c r="E8177">
        <v>18</v>
      </c>
      <c r="F8177">
        <v>26.28</v>
      </c>
      <c r="G8177">
        <v>0</v>
      </c>
      <c r="H8177">
        <v>87.906675665205995</v>
      </c>
      <c r="I8177">
        <v>54.040410536105199</v>
      </c>
      <c r="J8177">
        <v>624.95834108821396</v>
      </c>
      <c r="K8177">
        <v>11.925629763964601</v>
      </c>
      <c r="L8177">
        <v>88.869387754893907</v>
      </c>
      <c r="M8177">
        <v>33.477945433535197</v>
      </c>
      <c r="N8177">
        <v>13.5953995370743</v>
      </c>
      <c r="O8177">
        <v>441.72363753917102</v>
      </c>
      <c r="P8177">
        <v>5128.3287103029897</v>
      </c>
      <c r="Q8177" t="s">
        <v>32</v>
      </c>
      <c r="R8177" t="s">
        <v>27</v>
      </c>
      <c r="S8177">
        <v>95</v>
      </c>
      <c r="T8177">
        <v>2170.3868093179099</v>
      </c>
      <c r="U8177">
        <v>3798.17691630633</v>
      </c>
      <c r="V8177" t="s">
        <v>29</v>
      </c>
      <c r="W8177">
        <v>2860.2270834379501</v>
      </c>
      <c r="X8177">
        <v>28602.270834379498</v>
      </c>
      <c r="Y8177" t="s">
        <v>31</v>
      </c>
    </row>
    <row r="8178" spans="1:25" x14ac:dyDescent="0.35">
      <c r="A8178" t="s">
        <v>25</v>
      </c>
      <c r="B8178" s="1">
        <v>42453</v>
      </c>
      <c r="C8178">
        <v>20.399999999999999</v>
      </c>
      <c r="D8178">
        <v>85</v>
      </c>
      <c r="E8178">
        <v>337</v>
      </c>
      <c r="F8178">
        <v>23.04</v>
      </c>
      <c r="G8178">
        <v>2.2000000000000002</v>
      </c>
      <c r="H8178">
        <v>69.350031219804293</v>
      </c>
      <c r="I8178">
        <v>47.783021082339303</v>
      </c>
      <c r="J8178">
        <v>630.33434108821405</v>
      </c>
      <c r="K8178">
        <v>1.95579216118109</v>
      </c>
      <c r="L8178">
        <v>80.340370063838293</v>
      </c>
      <c r="M8178">
        <v>8.0994991511942693</v>
      </c>
      <c r="N8178">
        <v>1.10290944200898</v>
      </c>
      <c r="O8178">
        <v>5.6984087333894902</v>
      </c>
      <c r="P8178">
        <v>58.389584773525399</v>
      </c>
      <c r="Q8178" t="s">
        <v>28</v>
      </c>
      <c r="R8178" t="s">
        <v>27</v>
      </c>
      <c r="S8178">
        <v>95</v>
      </c>
      <c r="T8178">
        <v>133.46667205915</v>
      </c>
      <c r="U8178">
        <v>233.56667610351201</v>
      </c>
      <c r="V8178" t="s">
        <v>28</v>
      </c>
      <c r="W8178">
        <v>368.36881889053001</v>
      </c>
      <c r="X8178">
        <v>3683.6881889053002</v>
      </c>
      <c r="Y8178" t="s">
        <v>29</v>
      </c>
    </row>
    <row r="8179" spans="1:25" x14ac:dyDescent="0.35">
      <c r="A8179" t="s">
        <v>25</v>
      </c>
      <c r="B8179" s="1">
        <v>42454</v>
      </c>
      <c r="C8179">
        <v>14.3</v>
      </c>
      <c r="D8179">
        <v>95</v>
      </c>
      <c r="E8179">
        <v>164</v>
      </c>
      <c r="F8179">
        <v>18</v>
      </c>
      <c r="G8179">
        <v>0.4</v>
      </c>
      <c r="H8179">
        <v>70.749490706660097</v>
      </c>
      <c r="I8179">
        <v>47.917192042339302</v>
      </c>
      <c r="J8179">
        <v>634.61234108821395</v>
      </c>
      <c r="K8179">
        <v>1.5870922909723999</v>
      </c>
      <c r="L8179">
        <v>80.616720391716697</v>
      </c>
      <c r="M8179">
        <v>6.7217945331481399</v>
      </c>
      <c r="N8179">
        <v>0.79289881117708305</v>
      </c>
      <c r="O8179">
        <v>3.1809732527647001</v>
      </c>
      <c r="P8179">
        <v>32.7382667659177</v>
      </c>
      <c r="Q8179" t="s">
        <v>28</v>
      </c>
      <c r="R8179" t="s">
        <v>27</v>
      </c>
      <c r="S8179">
        <v>95</v>
      </c>
      <c r="T8179">
        <v>94.593746320904899</v>
      </c>
      <c r="U8179">
        <v>165.53905606158401</v>
      </c>
      <c r="V8179" t="s">
        <v>28</v>
      </c>
      <c r="W8179">
        <v>276.60309203406899</v>
      </c>
      <c r="X8179">
        <v>2766.03092034069</v>
      </c>
      <c r="Y8179" t="s">
        <v>29</v>
      </c>
    </row>
    <row r="8180" spans="1:25" x14ac:dyDescent="0.35">
      <c r="A8180" t="s">
        <v>25</v>
      </c>
      <c r="B8180" s="1">
        <v>42455</v>
      </c>
      <c r="C8180">
        <v>14.6</v>
      </c>
      <c r="D8180">
        <v>83</v>
      </c>
      <c r="E8180">
        <v>161</v>
      </c>
      <c r="F8180">
        <v>3.96</v>
      </c>
      <c r="G8180">
        <v>0.2</v>
      </c>
      <c r="H8180">
        <v>74.292664838255206</v>
      </c>
      <c r="I8180">
        <v>48.382259954339297</v>
      </c>
      <c r="J8180">
        <v>638.94434108821395</v>
      </c>
      <c r="K8180">
        <v>0.90064410332970202</v>
      </c>
      <c r="L8180">
        <v>81.362209696194597</v>
      </c>
      <c r="M8180">
        <v>3.8107878619135902</v>
      </c>
      <c r="N8180">
        <v>0.290378897944089</v>
      </c>
      <c r="O8180">
        <v>0.63116817211910703</v>
      </c>
      <c r="P8180">
        <v>6.57276137246894</v>
      </c>
      <c r="Q8180" t="s">
        <v>26</v>
      </c>
      <c r="R8180" t="s">
        <v>27</v>
      </c>
      <c r="S8180">
        <v>95</v>
      </c>
      <c r="T8180">
        <v>36.845453958271101</v>
      </c>
      <c r="U8180">
        <v>64.479544426974499</v>
      </c>
      <c r="V8180" t="s">
        <v>28</v>
      </c>
      <c r="W8180">
        <v>124.359572920269</v>
      </c>
      <c r="X8180">
        <v>1243.5957292026901</v>
      </c>
      <c r="Y8180" t="s">
        <v>30</v>
      </c>
    </row>
    <row r="8181" spans="1:25" x14ac:dyDescent="0.35">
      <c r="A8181" t="s">
        <v>25</v>
      </c>
      <c r="B8181" s="1">
        <v>42456</v>
      </c>
      <c r="C8181">
        <v>22.8</v>
      </c>
      <c r="D8181">
        <v>56</v>
      </c>
      <c r="E8181">
        <v>309</v>
      </c>
      <c r="F8181">
        <v>11.52</v>
      </c>
      <c r="G8181">
        <v>0</v>
      </c>
      <c r="H8181">
        <v>83.893011487746506</v>
      </c>
      <c r="I8181">
        <v>50.2146519223393</v>
      </c>
      <c r="J8181">
        <v>644.75234108821405</v>
      </c>
      <c r="K8181">
        <v>3.23840367030071</v>
      </c>
      <c r="L8181">
        <v>84.061996490173598</v>
      </c>
      <c r="M8181">
        <v>12.688540286750399</v>
      </c>
      <c r="N8181">
        <v>2.44122353062121</v>
      </c>
      <c r="O8181">
        <v>22.434571165203</v>
      </c>
      <c r="P8181">
        <v>243.42051350307599</v>
      </c>
      <c r="Q8181" t="s">
        <v>28</v>
      </c>
      <c r="R8181" t="s">
        <v>27</v>
      </c>
      <c r="S8181">
        <v>95</v>
      </c>
      <c r="T8181">
        <v>302.94672049802801</v>
      </c>
      <c r="U8181">
        <v>530.15676087154998</v>
      </c>
      <c r="V8181" t="s">
        <v>30</v>
      </c>
      <c r="W8181">
        <v>715.85346163642703</v>
      </c>
      <c r="X8181">
        <v>7158.5346163642698</v>
      </c>
      <c r="Y8181" t="s">
        <v>32</v>
      </c>
    </row>
    <row r="8182" spans="1:25" x14ac:dyDescent="0.35">
      <c r="A8182" t="s">
        <v>25</v>
      </c>
      <c r="B8182" s="1">
        <v>42457</v>
      </c>
      <c r="C8182">
        <v>21.5</v>
      </c>
      <c r="D8182">
        <v>51</v>
      </c>
      <c r="E8182">
        <v>262</v>
      </c>
      <c r="F8182">
        <v>12.24</v>
      </c>
      <c r="G8182">
        <v>0</v>
      </c>
      <c r="H8182">
        <v>86.664815873789394</v>
      </c>
      <c r="I8182">
        <v>52.144274274339303</v>
      </c>
      <c r="J8182">
        <v>650.32634108821401</v>
      </c>
      <c r="K8182">
        <v>4.9236269950243399</v>
      </c>
      <c r="L8182">
        <v>86.874237522959206</v>
      </c>
      <c r="M8182">
        <v>17.815925381064702</v>
      </c>
      <c r="N8182">
        <v>4.4514320215915202</v>
      </c>
      <c r="O8182">
        <v>65.401893233604198</v>
      </c>
      <c r="P8182">
        <v>738.87575971282001</v>
      </c>
      <c r="Q8182" t="s">
        <v>30</v>
      </c>
      <c r="R8182" t="s">
        <v>27</v>
      </c>
      <c r="S8182">
        <v>95</v>
      </c>
      <c r="T8182">
        <v>588.07532819578898</v>
      </c>
      <c r="U8182">
        <v>1029.1318243426299</v>
      </c>
      <c r="V8182" t="s">
        <v>30</v>
      </c>
      <c r="W8182">
        <v>1192.8529431582499</v>
      </c>
      <c r="X8182">
        <v>11928.529431582499</v>
      </c>
      <c r="Y8182" t="s">
        <v>31</v>
      </c>
    </row>
    <row r="8183" spans="1:25" x14ac:dyDescent="0.35">
      <c r="A8183" t="s">
        <v>25</v>
      </c>
      <c r="B8183" s="1">
        <v>42458</v>
      </c>
      <c r="C8183">
        <v>22.1</v>
      </c>
      <c r="D8183">
        <v>54</v>
      </c>
      <c r="E8183">
        <v>335</v>
      </c>
      <c r="F8183">
        <v>20.52</v>
      </c>
      <c r="G8183">
        <v>0</v>
      </c>
      <c r="H8183">
        <v>86.947281152839494</v>
      </c>
      <c r="I8183">
        <v>54.003848930339302</v>
      </c>
      <c r="J8183">
        <v>656.00834108821402</v>
      </c>
      <c r="K8183">
        <v>7.7787754981797104</v>
      </c>
      <c r="L8183">
        <v>89.5731247271966</v>
      </c>
      <c r="M8183">
        <v>25.137259602817299</v>
      </c>
      <c r="N8183">
        <v>8.1871291374142494</v>
      </c>
      <c r="O8183">
        <v>189.189094186467</v>
      </c>
      <c r="P8183">
        <v>2217.1016871988199</v>
      </c>
      <c r="Q8183" t="s">
        <v>29</v>
      </c>
      <c r="R8183" t="s">
        <v>27</v>
      </c>
      <c r="S8183">
        <v>95</v>
      </c>
      <c r="T8183">
        <v>1179.1622645140901</v>
      </c>
      <c r="U8183">
        <v>2063.5339628996499</v>
      </c>
      <c r="V8183" t="s">
        <v>29</v>
      </c>
      <c r="W8183">
        <v>1955.7046976679201</v>
      </c>
      <c r="X8183">
        <v>19557.046976679201</v>
      </c>
      <c r="Y8183" t="s">
        <v>31</v>
      </c>
    </row>
    <row r="8184" spans="1:25" x14ac:dyDescent="0.35">
      <c r="A8184" t="s">
        <v>25</v>
      </c>
      <c r="B8184" s="1">
        <v>42459</v>
      </c>
      <c r="C8184">
        <v>15.6</v>
      </c>
      <c r="D8184">
        <v>69</v>
      </c>
      <c r="E8184">
        <v>147</v>
      </c>
      <c r="F8184">
        <v>15.48</v>
      </c>
      <c r="G8184">
        <v>0</v>
      </c>
      <c r="H8184">
        <v>85.344224767047905</v>
      </c>
      <c r="I8184">
        <v>54.905930826339301</v>
      </c>
      <c r="J8184">
        <v>660.52034108821397</v>
      </c>
      <c r="K8184">
        <v>4.8158956508526298</v>
      </c>
      <c r="L8184">
        <v>90.917920274436597</v>
      </c>
      <c r="M8184">
        <v>17.9662495223379</v>
      </c>
      <c r="N8184">
        <v>4.51812820218833</v>
      </c>
      <c r="O8184">
        <v>62.301374043566099</v>
      </c>
      <c r="P8184">
        <v>743.01035924677706</v>
      </c>
      <c r="Q8184" t="s">
        <v>30</v>
      </c>
      <c r="R8184" t="s">
        <v>27</v>
      </c>
      <c r="S8184">
        <v>95</v>
      </c>
      <c r="T8184">
        <v>568.13510697247602</v>
      </c>
      <c r="U8184">
        <v>994.23643720183304</v>
      </c>
      <c r="V8184" t="s">
        <v>30</v>
      </c>
      <c r="W8184">
        <v>1162.5192256569601</v>
      </c>
      <c r="X8184">
        <v>11625.1922565696</v>
      </c>
      <c r="Y8184" t="s">
        <v>31</v>
      </c>
    </row>
    <row r="8185" spans="1:25" x14ac:dyDescent="0.35">
      <c r="A8185" t="s">
        <v>25</v>
      </c>
      <c r="B8185" s="1">
        <v>42460</v>
      </c>
      <c r="C8185">
        <v>19.600000000000001</v>
      </c>
      <c r="D8185">
        <v>58</v>
      </c>
      <c r="E8185">
        <v>8</v>
      </c>
      <c r="F8185">
        <v>12.6</v>
      </c>
      <c r="G8185">
        <v>0</v>
      </c>
      <c r="H8185">
        <v>85.771651721349699</v>
      </c>
      <c r="I8185">
        <v>56.420842938339298</v>
      </c>
      <c r="J8185">
        <v>665.75234108821405</v>
      </c>
      <c r="K8185">
        <v>4.4208316187022296</v>
      </c>
      <c r="L8185">
        <v>93.113785738973107</v>
      </c>
      <c r="M8185">
        <v>17.0783905465237</v>
      </c>
      <c r="N8185">
        <v>4.1304749164276604</v>
      </c>
      <c r="O8185">
        <v>50.531144328161403</v>
      </c>
      <c r="P8185">
        <v>619.50680234597303</v>
      </c>
      <c r="Q8185" t="s">
        <v>30</v>
      </c>
      <c r="R8185" t="s">
        <v>27</v>
      </c>
      <c r="S8185">
        <v>95</v>
      </c>
      <c r="T8185">
        <v>496.84879783737</v>
      </c>
      <c r="U8185">
        <v>869.48539621539805</v>
      </c>
      <c r="V8185" t="s">
        <v>30</v>
      </c>
      <c r="W8185">
        <v>1050.8036724112301</v>
      </c>
      <c r="X8185">
        <v>10508.0367241123</v>
      </c>
      <c r="Y8185" t="s">
        <v>31</v>
      </c>
    </row>
    <row r="8186" spans="1:25" x14ac:dyDescent="0.35">
      <c r="A8186" t="s">
        <v>25</v>
      </c>
      <c r="B8186" s="1">
        <v>42461</v>
      </c>
      <c r="C8186">
        <v>20.100000000000001</v>
      </c>
      <c r="D8186">
        <v>58</v>
      </c>
      <c r="E8186">
        <v>358</v>
      </c>
      <c r="F8186">
        <v>15.84</v>
      </c>
      <c r="G8186">
        <v>0</v>
      </c>
      <c r="H8186">
        <v>85.946920679964705</v>
      </c>
      <c r="I8186">
        <v>57.753112842339299</v>
      </c>
      <c r="J8186">
        <v>670.07434108821406</v>
      </c>
      <c r="K8186">
        <v>5.3342390700057303</v>
      </c>
      <c r="L8186">
        <v>95.029874333612796</v>
      </c>
      <c r="M8186">
        <v>19.822537198904801</v>
      </c>
      <c r="N8186">
        <v>5.3770089768137899</v>
      </c>
      <c r="O8186">
        <v>80.315475239992793</v>
      </c>
      <c r="P8186">
        <v>1007.6954194833399</v>
      </c>
      <c r="Q8186" t="s">
        <v>30</v>
      </c>
      <c r="R8186" t="s">
        <v>27</v>
      </c>
      <c r="S8186">
        <v>80</v>
      </c>
      <c r="T8186">
        <v>443.94951904944497</v>
      </c>
      <c r="U8186">
        <v>776.91165833652997</v>
      </c>
      <c r="V8186" t="s">
        <v>30</v>
      </c>
      <c r="W8186">
        <v>1307.77100536937</v>
      </c>
      <c r="X8186">
        <v>13077.7100536937</v>
      </c>
      <c r="Y8186" t="s">
        <v>31</v>
      </c>
    </row>
    <row r="8187" spans="1:25" x14ac:dyDescent="0.35">
      <c r="A8187" t="s">
        <v>25</v>
      </c>
      <c r="B8187" s="1">
        <v>42462</v>
      </c>
      <c r="C8187">
        <v>16</v>
      </c>
      <c r="D8187">
        <v>98</v>
      </c>
      <c r="E8187">
        <v>34</v>
      </c>
      <c r="F8187">
        <v>10.08</v>
      </c>
      <c r="G8187">
        <v>3.4</v>
      </c>
      <c r="H8187">
        <v>43.439746329926997</v>
      </c>
      <c r="I8187">
        <v>43.5816101366308</v>
      </c>
      <c r="J8187">
        <v>657.66858409680503</v>
      </c>
      <c r="K8187">
        <v>0.106109183900187</v>
      </c>
      <c r="L8187">
        <v>74.775399207739397</v>
      </c>
      <c r="M8187">
        <v>0.23909218545685701</v>
      </c>
      <c r="N8187">
        <v>2.1608749241727701E-3</v>
      </c>
      <c r="O8187">
        <v>1.1210575002919799E-3</v>
      </c>
      <c r="P8187">
        <v>1.0450434045975799E-2</v>
      </c>
      <c r="Q8187" t="s">
        <v>26</v>
      </c>
      <c r="R8187" t="s">
        <v>27</v>
      </c>
      <c r="S8187">
        <v>80</v>
      </c>
      <c r="T8187">
        <v>0.66308271519353701</v>
      </c>
      <c r="U8187">
        <v>1.1603947515886901</v>
      </c>
      <c r="V8187" t="s">
        <v>26</v>
      </c>
      <c r="W8187">
        <v>5.3350859801777304</v>
      </c>
      <c r="X8187">
        <v>0</v>
      </c>
      <c r="Y8187" t="s">
        <v>26</v>
      </c>
    </row>
    <row r="8188" spans="1:25" x14ac:dyDescent="0.35">
      <c r="A8188" t="s">
        <v>25</v>
      </c>
      <c r="B8188" s="1">
        <v>42463</v>
      </c>
      <c r="C8188">
        <v>22</v>
      </c>
      <c r="D8188">
        <v>66</v>
      </c>
      <c r="E8188">
        <v>313</v>
      </c>
      <c r="F8188">
        <v>15.84</v>
      </c>
      <c r="G8188">
        <v>11.8</v>
      </c>
      <c r="H8188">
        <v>53.985771171601698</v>
      </c>
      <c r="I8188">
        <v>22.016699460184501</v>
      </c>
      <c r="J8188">
        <v>583.72552064569595</v>
      </c>
      <c r="K8188">
        <v>0.56262572845421599</v>
      </c>
      <c r="L8188">
        <v>40.239097940810403</v>
      </c>
      <c r="M8188">
        <v>0.81229357448621797</v>
      </c>
      <c r="N8188">
        <v>1.8826125331552899E-2</v>
      </c>
      <c r="O8188">
        <v>0.139227584909764</v>
      </c>
      <c r="P8188">
        <v>0.48294703315055698</v>
      </c>
      <c r="Q8188" t="s">
        <v>26</v>
      </c>
      <c r="R8188" t="s">
        <v>27</v>
      </c>
      <c r="S8188">
        <v>80</v>
      </c>
      <c r="T8188">
        <v>11.1499813884974</v>
      </c>
      <c r="U8188">
        <v>19.512467429870501</v>
      </c>
      <c r="V8188" t="s">
        <v>28</v>
      </c>
      <c r="W8188">
        <v>62.958520105483402</v>
      </c>
      <c r="X8188">
        <v>0</v>
      </c>
      <c r="Y8188" t="s">
        <v>26</v>
      </c>
    </row>
    <row r="8189" spans="1:25" x14ac:dyDescent="0.35">
      <c r="A8189" t="s">
        <v>25</v>
      </c>
      <c r="B8189" s="1">
        <v>42464</v>
      </c>
      <c r="C8189">
        <v>13.8</v>
      </c>
      <c r="D8189">
        <v>76</v>
      </c>
      <c r="E8189">
        <v>159</v>
      </c>
      <c r="F8189">
        <v>16.920000000000002</v>
      </c>
      <c r="G8189">
        <v>0</v>
      </c>
      <c r="H8189">
        <v>69.076684561733799</v>
      </c>
      <c r="I8189">
        <v>22.551762036184499</v>
      </c>
      <c r="J8189">
        <v>586.91352064569605</v>
      </c>
      <c r="K8189">
        <v>1.4243990684575301</v>
      </c>
      <c r="L8189">
        <v>41.150566169445703</v>
      </c>
      <c r="M8189">
        <v>3.6713913971189802</v>
      </c>
      <c r="N8189">
        <v>0.27184366588137099</v>
      </c>
      <c r="O8189">
        <v>2.0526363937504901</v>
      </c>
      <c r="P8189">
        <v>7.4136419296474401</v>
      </c>
      <c r="Q8189" t="s">
        <v>26</v>
      </c>
      <c r="R8189" t="s">
        <v>27</v>
      </c>
      <c r="S8189">
        <v>80</v>
      </c>
      <c r="T8189">
        <v>52.7235799273274</v>
      </c>
      <c r="U8189">
        <v>92.266264872822902</v>
      </c>
      <c r="V8189" t="s">
        <v>28</v>
      </c>
      <c r="W8189">
        <v>237.99487114274399</v>
      </c>
      <c r="X8189">
        <v>2379.9487114274398</v>
      </c>
      <c r="Y8189" t="s">
        <v>29</v>
      </c>
    </row>
    <row r="8190" spans="1:25" x14ac:dyDescent="0.35">
      <c r="A8190" t="s">
        <v>25</v>
      </c>
      <c r="B8190" s="1">
        <v>42465</v>
      </c>
      <c r="C8190">
        <v>13.8</v>
      </c>
      <c r="D8190">
        <v>58</v>
      </c>
      <c r="E8190">
        <v>165</v>
      </c>
      <c r="F8190">
        <v>15.48</v>
      </c>
      <c r="G8190">
        <v>0</v>
      </c>
      <c r="H8190">
        <v>79.613164851434902</v>
      </c>
      <c r="I8190">
        <v>23.488121544184501</v>
      </c>
      <c r="J8190">
        <v>590.10152064569604</v>
      </c>
      <c r="K8190">
        <v>2.3823405777834101</v>
      </c>
      <c r="L8190">
        <v>42.7247534433167</v>
      </c>
      <c r="M8190">
        <v>6.4037224911270698</v>
      </c>
      <c r="N8190">
        <v>0.72770345153674898</v>
      </c>
      <c r="O8190">
        <v>8.6718155412688898</v>
      </c>
      <c r="P8190">
        <v>33.491808701142602</v>
      </c>
      <c r="Q8190" t="s">
        <v>28</v>
      </c>
      <c r="R8190" t="s">
        <v>27</v>
      </c>
      <c r="S8190">
        <v>80</v>
      </c>
      <c r="T8190">
        <v>122.884789608356</v>
      </c>
      <c r="U8190">
        <v>215.04838181462401</v>
      </c>
      <c r="V8190" t="s">
        <v>28</v>
      </c>
      <c r="W8190">
        <v>480.18974497424102</v>
      </c>
      <c r="X8190">
        <v>4801.8974497424097</v>
      </c>
      <c r="Y8190" t="s">
        <v>32</v>
      </c>
    </row>
    <row r="8191" spans="1:25" x14ac:dyDescent="0.35">
      <c r="A8191" t="s">
        <v>25</v>
      </c>
      <c r="B8191" s="1">
        <v>42466</v>
      </c>
      <c r="C8191">
        <v>15.9</v>
      </c>
      <c r="D8191">
        <v>47</v>
      </c>
      <c r="E8191">
        <v>238</v>
      </c>
      <c r="F8191">
        <v>6.84</v>
      </c>
      <c r="G8191">
        <v>0</v>
      </c>
      <c r="H8191">
        <v>84.748948487306507</v>
      </c>
      <c r="I8191">
        <v>24.836251804184499</v>
      </c>
      <c r="J8191">
        <v>593.66752064569596</v>
      </c>
      <c r="K8191">
        <v>2.87087809402421</v>
      </c>
      <c r="L8191">
        <v>44.9692497979973</v>
      </c>
      <c r="M8191">
        <v>7.8478302017142996</v>
      </c>
      <c r="N8191">
        <v>1.04297930792757</v>
      </c>
      <c r="O8191">
        <v>14.528943607375799</v>
      </c>
      <c r="P8191">
        <v>61.396753198587099</v>
      </c>
      <c r="Q8191" t="s">
        <v>28</v>
      </c>
      <c r="R8191" t="s">
        <v>27</v>
      </c>
      <c r="S8191">
        <v>80</v>
      </c>
      <c r="T8191">
        <v>166.34177539177901</v>
      </c>
      <c r="U8191">
        <v>291.098106935614</v>
      </c>
      <c r="V8191" t="s">
        <v>28</v>
      </c>
      <c r="W8191">
        <v>613.35562190263795</v>
      </c>
      <c r="X8191">
        <v>6133.5562190263799</v>
      </c>
      <c r="Y8191" t="s">
        <v>32</v>
      </c>
    </row>
    <row r="8192" spans="1:25" x14ac:dyDescent="0.35">
      <c r="A8192" t="s">
        <v>25</v>
      </c>
      <c r="B8192" s="1">
        <v>42467</v>
      </c>
      <c r="C8192">
        <v>21.7</v>
      </c>
      <c r="D8192">
        <v>50</v>
      </c>
      <c r="E8192">
        <v>354</v>
      </c>
      <c r="F8192">
        <v>23.76</v>
      </c>
      <c r="G8192">
        <v>0</v>
      </c>
      <c r="H8192">
        <v>87.175000683716704</v>
      </c>
      <c r="I8192">
        <v>26.541988204184499</v>
      </c>
      <c r="J8192">
        <v>598.27752064569597</v>
      </c>
      <c r="K8192">
        <v>9.4602304555242505</v>
      </c>
      <c r="L8192">
        <v>47.784226943777</v>
      </c>
      <c r="M8192">
        <v>20.8886193603864</v>
      </c>
      <c r="N8192">
        <v>5.8994175650863596</v>
      </c>
      <c r="O8192">
        <v>255.22368661368299</v>
      </c>
      <c r="P8192">
        <v>1197.34886675335</v>
      </c>
      <c r="Q8192" t="s">
        <v>30</v>
      </c>
      <c r="R8192" t="s">
        <v>27</v>
      </c>
      <c r="S8192">
        <v>80</v>
      </c>
      <c r="T8192">
        <v>1045.5190625638299</v>
      </c>
      <c r="U8192">
        <v>1829.65835948671</v>
      </c>
      <c r="V8192" t="s">
        <v>30</v>
      </c>
      <c r="W8192">
        <v>2353.9207997328799</v>
      </c>
      <c r="X8192">
        <v>23539.207997328798</v>
      </c>
      <c r="Y8192" t="s">
        <v>31</v>
      </c>
    </row>
    <row r="8193" spans="1:25" x14ac:dyDescent="0.35">
      <c r="A8193" t="s">
        <v>25</v>
      </c>
      <c r="B8193" s="1">
        <v>42468</v>
      </c>
      <c r="C8193">
        <v>18.8</v>
      </c>
      <c r="D8193">
        <v>64</v>
      </c>
      <c r="E8193">
        <v>210</v>
      </c>
      <c r="F8193">
        <v>17.64</v>
      </c>
      <c r="G8193">
        <v>1.2</v>
      </c>
      <c r="H8193">
        <v>81.028116164300002</v>
      </c>
      <c r="I8193">
        <v>27.613908868184499</v>
      </c>
      <c r="J8193">
        <v>602.36552064569605</v>
      </c>
      <c r="K8193">
        <v>3.09031723917367</v>
      </c>
      <c r="L8193">
        <v>49.549178844345299</v>
      </c>
      <c r="M8193">
        <v>8.8885515800147807</v>
      </c>
      <c r="N8193">
        <v>1.3001688854359701</v>
      </c>
      <c r="O8193">
        <v>18.079090011509301</v>
      </c>
      <c r="P8193">
        <v>90.172835193649703</v>
      </c>
      <c r="Q8193" t="s">
        <v>28</v>
      </c>
      <c r="R8193" t="s">
        <v>27</v>
      </c>
      <c r="S8193">
        <v>80</v>
      </c>
      <c r="T8193">
        <v>187.324913245967</v>
      </c>
      <c r="U8193">
        <v>327.818598180442</v>
      </c>
      <c r="V8193" t="s">
        <v>28</v>
      </c>
      <c r="W8193">
        <v>674.37548150392297</v>
      </c>
      <c r="X8193">
        <v>6743.7548150392304</v>
      </c>
      <c r="Y8193" t="s">
        <v>32</v>
      </c>
    </row>
    <row r="8194" spans="1:25" x14ac:dyDescent="0.35">
      <c r="A8194" t="s">
        <v>25</v>
      </c>
      <c r="B8194" s="1">
        <v>42469</v>
      </c>
      <c r="C8194">
        <v>14.7</v>
      </c>
      <c r="D8194">
        <v>71</v>
      </c>
      <c r="E8194">
        <v>26</v>
      </c>
      <c r="F8194">
        <v>7.2</v>
      </c>
      <c r="G8194">
        <v>0</v>
      </c>
      <c r="H8194">
        <v>82.045942588005403</v>
      </c>
      <c r="I8194">
        <v>28.299495200184499</v>
      </c>
      <c r="J8194">
        <v>605.71552064569596</v>
      </c>
      <c r="K8194">
        <v>2.0581917017409102</v>
      </c>
      <c r="L8194">
        <v>50.6795244540967</v>
      </c>
      <c r="M8194">
        <v>6.2519428681416702</v>
      </c>
      <c r="N8194">
        <v>0.69745381670319895</v>
      </c>
      <c r="O8194">
        <v>6.0499342545093402</v>
      </c>
      <c r="P8194">
        <v>31.332319648255002</v>
      </c>
      <c r="Q8194" t="s">
        <v>28</v>
      </c>
      <c r="R8194" t="s">
        <v>27</v>
      </c>
      <c r="S8194">
        <v>80</v>
      </c>
      <c r="T8194">
        <v>96.750081329628898</v>
      </c>
      <c r="U8194">
        <v>169.31264232685101</v>
      </c>
      <c r="V8194" t="s">
        <v>28</v>
      </c>
      <c r="W8194">
        <v>394.73321353781301</v>
      </c>
      <c r="X8194">
        <v>3947.3321353781298</v>
      </c>
      <c r="Y8194" t="s">
        <v>29</v>
      </c>
    </row>
    <row r="8195" spans="1:25" x14ac:dyDescent="0.35">
      <c r="A8195" t="s">
        <v>25</v>
      </c>
      <c r="B8195" s="1">
        <v>42470</v>
      </c>
      <c r="C8195">
        <v>17.3</v>
      </c>
      <c r="D8195">
        <v>83</v>
      </c>
      <c r="E8195">
        <v>26</v>
      </c>
      <c r="F8195">
        <v>14.04</v>
      </c>
      <c r="G8195">
        <v>0</v>
      </c>
      <c r="H8195">
        <v>82.038992037251603</v>
      </c>
      <c r="I8195">
        <v>28.767525328184501</v>
      </c>
      <c r="J8195">
        <v>609.53352064569594</v>
      </c>
      <c r="K8195">
        <v>2.9027284887584099</v>
      </c>
      <c r="L8195">
        <v>51.462942071083702</v>
      </c>
      <c r="M8195">
        <v>8.61941533512368</v>
      </c>
      <c r="N8195">
        <v>1.2313021120639001</v>
      </c>
      <c r="O8195">
        <v>15.4386474371903</v>
      </c>
      <c r="P8195">
        <v>82.011848766975206</v>
      </c>
      <c r="Q8195" t="s">
        <v>28</v>
      </c>
      <c r="R8195" t="s">
        <v>27</v>
      </c>
      <c r="S8195">
        <v>80</v>
      </c>
      <c r="T8195">
        <v>169.333378821564</v>
      </c>
      <c r="U8195">
        <v>296.33341293773702</v>
      </c>
      <c r="V8195" t="s">
        <v>28</v>
      </c>
      <c r="W8195">
        <v>622.17457175422896</v>
      </c>
      <c r="X8195">
        <v>6221.7457175422896</v>
      </c>
      <c r="Y8195" t="s">
        <v>32</v>
      </c>
    </row>
    <row r="8196" spans="1:25" x14ac:dyDescent="0.35">
      <c r="A8196" t="s">
        <v>25</v>
      </c>
      <c r="B8196" s="1">
        <v>42471</v>
      </c>
      <c r="C8196">
        <v>19.600000000000001</v>
      </c>
      <c r="D8196">
        <v>50</v>
      </c>
      <c r="E8196">
        <v>298</v>
      </c>
      <c r="F8196">
        <v>12.6</v>
      </c>
      <c r="G8196">
        <v>1</v>
      </c>
      <c r="H8196">
        <v>83.274920929372996</v>
      </c>
      <c r="I8196">
        <v>30.3161544281845</v>
      </c>
      <c r="J8196">
        <v>613.76552064569603</v>
      </c>
      <c r="K8196">
        <v>3.15311638444597</v>
      </c>
      <c r="L8196">
        <v>53.968097801384602</v>
      </c>
      <c r="M8196">
        <v>9.5264103966079396</v>
      </c>
      <c r="N8196">
        <v>1.46985245434394</v>
      </c>
      <c r="O8196">
        <v>19.420386481790398</v>
      </c>
      <c r="P8196">
        <v>111.486425457973</v>
      </c>
      <c r="Q8196" t="s">
        <v>28</v>
      </c>
      <c r="R8196" t="s">
        <v>27</v>
      </c>
      <c r="S8196">
        <v>80</v>
      </c>
      <c r="T8196">
        <v>193.48696992639901</v>
      </c>
      <c r="U8196">
        <v>338.60219737119797</v>
      </c>
      <c r="V8196" t="s">
        <v>28</v>
      </c>
      <c r="W8196">
        <v>691.93919178978001</v>
      </c>
      <c r="X8196">
        <v>6919.3919178978003</v>
      </c>
      <c r="Y8196" t="s">
        <v>32</v>
      </c>
    </row>
    <row r="8197" spans="1:25" x14ac:dyDescent="0.35">
      <c r="A8197" t="s">
        <v>25</v>
      </c>
      <c r="B8197" s="1">
        <v>42472</v>
      </c>
      <c r="C8197">
        <v>20.2</v>
      </c>
      <c r="D8197">
        <v>53</v>
      </c>
      <c r="E8197">
        <v>298</v>
      </c>
      <c r="F8197">
        <v>27</v>
      </c>
      <c r="G8197">
        <v>0</v>
      </c>
      <c r="H8197">
        <v>86.252250260059398</v>
      </c>
      <c r="I8197">
        <v>31.814060314184498</v>
      </c>
      <c r="J8197">
        <v>618.10552064569595</v>
      </c>
      <c r="K8197">
        <v>9.7713201188731098</v>
      </c>
      <c r="L8197">
        <v>56.374139638425802</v>
      </c>
      <c r="M8197">
        <v>23.253380928936799</v>
      </c>
      <c r="N8197">
        <v>7.1326236932380196</v>
      </c>
      <c r="O8197">
        <v>282.08021754403097</v>
      </c>
      <c r="P8197">
        <v>1736.29919722673</v>
      </c>
      <c r="Q8197" t="s">
        <v>30</v>
      </c>
      <c r="R8197" t="s">
        <v>27</v>
      </c>
      <c r="S8197">
        <v>80</v>
      </c>
      <c r="T8197">
        <v>1095.02798529955</v>
      </c>
      <c r="U8197">
        <v>1916.29897427422</v>
      </c>
      <c r="V8197" t="s">
        <v>30</v>
      </c>
      <c r="W8197">
        <v>2422.9012863789599</v>
      </c>
      <c r="X8197">
        <v>24229.012863789601</v>
      </c>
      <c r="Y8197" t="s">
        <v>31</v>
      </c>
    </row>
    <row r="8198" spans="1:25" x14ac:dyDescent="0.35">
      <c r="A8198" t="s">
        <v>25</v>
      </c>
      <c r="B8198" s="1">
        <v>42473</v>
      </c>
      <c r="C8198">
        <v>13.1</v>
      </c>
      <c r="D8198">
        <v>75</v>
      </c>
      <c r="E8198">
        <v>193</v>
      </c>
      <c r="F8198">
        <v>13.32</v>
      </c>
      <c r="G8198">
        <v>0.6</v>
      </c>
      <c r="H8198">
        <v>83.449638201999406</v>
      </c>
      <c r="I8198">
        <v>32.345232614184503</v>
      </c>
      <c r="J8198">
        <v>621.16752064569596</v>
      </c>
      <c r="K8198">
        <v>3.3447474588276198</v>
      </c>
      <c r="L8198">
        <v>57.2391228679706</v>
      </c>
      <c r="M8198">
        <v>10.3705812539531</v>
      </c>
      <c r="N8198">
        <v>1.70820657233689</v>
      </c>
      <c r="O8198">
        <v>22.9458403911838</v>
      </c>
      <c r="P8198">
        <v>144.67157943049199</v>
      </c>
      <c r="Q8198" t="s">
        <v>28</v>
      </c>
      <c r="R8198" t="s">
        <v>27</v>
      </c>
      <c r="S8198">
        <v>80</v>
      </c>
      <c r="T8198">
        <v>212.70729116686499</v>
      </c>
      <c r="U8198">
        <v>372.23775954201301</v>
      </c>
      <c r="V8198" t="s">
        <v>28</v>
      </c>
      <c r="W8198">
        <v>745.758989199957</v>
      </c>
      <c r="X8198">
        <v>7457.5898919995698</v>
      </c>
      <c r="Y8198" t="s">
        <v>32</v>
      </c>
    </row>
    <row r="8199" spans="1:25" x14ac:dyDescent="0.35">
      <c r="A8199" t="s">
        <v>25</v>
      </c>
      <c r="B8199" s="1">
        <v>42474</v>
      </c>
      <c r="C8199">
        <v>16.600000000000001</v>
      </c>
      <c r="D8199">
        <v>45</v>
      </c>
      <c r="E8199">
        <v>340</v>
      </c>
      <c r="F8199">
        <v>16.559999999999999</v>
      </c>
      <c r="G8199">
        <v>0</v>
      </c>
      <c r="H8199">
        <v>86.670424978798593</v>
      </c>
      <c r="I8199">
        <v>33.801841724184499</v>
      </c>
      <c r="J8199">
        <v>624.85952064569597</v>
      </c>
      <c r="K8199">
        <v>6.1259004102137897</v>
      </c>
      <c r="L8199">
        <v>59.550241895926298</v>
      </c>
      <c r="M8199">
        <v>17.0567645293198</v>
      </c>
      <c r="N8199">
        <v>4.1212217353623997</v>
      </c>
      <c r="O8199">
        <v>103.89531188137001</v>
      </c>
      <c r="P8199">
        <v>696.65727009338696</v>
      </c>
      <c r="Q8199" t="s">
        <v>30</v>
      </c>
      <c r="R8199" t="s">
        <v>27</v>
      </c>
      <c r="S8199">
        <v>80</v>
      </c>
      <c r="T8199">
        <v>549.05070683253405</v>
      </c>
      <c r="U8199">
        <v>960.83873695693501</v>
      </c>
      <c r="V8199" t="s">
        <v>30</v>
      </c>
      <c r="W8199">
        <v>1525.24985304848</v>
      </c>
      <c r="X8199">
        <v>15252.4985304848</v>
      </c>
      <c r="Y8199" t="s">
        <v>31</v>
      </c>
    </row>
    <row r="8200" spans="1:25" x14ac:dyDescent="0.35">
      <c r="A8200" t="s">
        <v>25</v>
      </c>
      <c r="B8200" s="1">
        <v>42475</v>
      </c>
      <c r="C8200">
        <v>17.8</v>
      </c>
      <c r="D8200">
        <v>51</v>
      </c>
      <c r="E8200">
        <v>22</v>
      </c>
      <c r="F8200">
        <v>3.96</v>
      </c>
      <c r="G8200">
        <v>0</v>
      </c>
      <c r="H8200">
        <v>86.769829641676907</v>
      </c>
      <c r="I8200">
        <v>35.187528110184601</v>
      </c>
      <c r="J8200">
        <v>628.76752064569598</v>
      </c>
      <c r="K8200">
        <v>3.2927347755534901</v>
      </c>
      <c r="L8200">
        <v>61.737555483949599</v>
      </c>
      <c r="M8200">
        <v>10.711135972426201</v>
      </c>
      <c r="N8200">
        <v>1.8087468864821299</v>
      </c>
      <c r="O8200">
        <v>22.337947265739</v>
      </c>
      <c r="P8200">
        <v>158.26130193281799</v>
      </c>
      <c r="Q8200" t="s">
        <v>28</v>
      </c>
      <c r="R8200" t="s">
        <v>27</v>
      </c>
      <c r="S8200">
        <v>80</v>
      </c>
      <c r="T8200">
        <v>207.42934594107899</v>
      </c>
      <c r="U8200">
        <v>363.00135539688898</v>
      </c>
      <c r="V8200" t="s">
        <v>28</v>
      </c>
      <c r="W8200">
        <v>731.12098427170804</v>
      </c>
      <c r="X8200">
        <v>7311.2098427170804</v>
      </c>
      <c r="Y8200" t="s">
        <v>32</v>
      </c>
    </row>
    <row r="8201" spans="1:25" x14ac:dyDescent="0.35">
      <c r="A8201" t="s">
        <v>25</v>
      </c>
      <c r="B8201" s="1">
        <v>42476</v>
      </c>
      <c r="C8201">
        <v>20.100000000000001</v>
      </c>
      <c r="D8201">
        <v>46</v>
      </c>
      <c r="E8201">
        <v>321</v>
      </c>
      <c r="F8201">
        <v>12.24</v>
      </c>
      <c r="G8201">
        <v>0</v>
      </c>
      <c r="H8201">
        <v>87.787567155437699</v>
      </c>
      <c r="I8201">
        <v>36.900446558184598</v>
      </c>
      <c r="J8201">
        <v>633.08952064569598</v>
      </c>
      <c r="K8201">
        <v>5.7785449737437498</v>
      </c>
      <c r="L8201">
        <v>64.4146621053237</v>
      </c>
      <c r="M8201">
        <v>17.039922063566301</v>
      </c>
      <c r="N8201">
        <v>4.1140215592298199</v>
      </c>
      <c r="O8201">
        <v>91.9089147099385</v>
      </c>
      <c r="P8201">
        <v>693.81509791456995</v>
      </c>
      <c r="Q8201" t="s">
        <v>30</v>
      </c>
      <c r="R8201" t="s">
        <v>27</v>
      </c>
      <c r="S8201">
        <v>80</v>
      </c>
      <c r="T8201">
        <v>502.16590834015102</v>
      </c>
      <c r="U8201">
        <v>878.79033959526498</v>
      </c>
      <c r="V8201" t="s">
        <v>30</v>
      </c>
      <c r="W8201">
        <v>1430.57986824713</v>
      </c>
      <c r="X8201">
        <v>14305.798682471301</v>
      </c>
      <c r="Y8201" t="s">
        <v>31</v>
      </c>
    </row>
    <row r="8202" spans="1:25" x14ac:dyDescent="0.35">
      <c r="A8202" t="s">
        <v>25</v>
      </c>
      <c r="B8202" s="1">
        <v>42477</v>
      </c>
      <c r="C8202">
        <v>18.100000000000001</v>
      </c>
      <c r="D8202">
        <v>54</v>
      </c>
      <c r="E8202">
        <v>273</v>
      </c>
      <c r="F8202">
        <v>6.12</v>
      </c>
      <c r="G8202">
        <v>0</v>
      </c>
      <c r="H8202">
        <v>87.787565722315307</v>
      </c>
      <c r="I8202">
        <v>38.221943390184599</v>
      </c>
      <c r="J8202">
        <v>637.05152064569597</v>
      </c>
      <c r="K8202">
        <v>4.2450980239220701</v>
      </c>
      <c r="L8202">
        <v>66.473205401133796</v>
      </c>
      <c r="M8202">
        <v>13.706013334379501</v>
      </c>
      <c r="N8202">
        <v>2.79834746877476</v>
      </c>
      <c r="O8202">
        <v>43.499592839307098</v>
      </c>
      <c r="P8202">
        <v>343.85696721883397</v>
      </c>
      <c r="Q8202" t="s">
        <v>28</v>
      </c>
      <c r="R8202" t="s">
        <v>27</v>
      </c>
      <c r="S8202">
        <v>80</v>
      </c>
      <c r="T8202">
        <v>310.74096852894701</v>
      </c>
      <c r="U8202">
        <v>543.79669492565699</v>
      </c>
      <c r="V8202" t="s">
        <v>30</v>
      </c>
      <c r="W8202">
        <v>1000.94251964476</v>
      </c>
      <c r="X8202">
        <v>10009.425196447601</v>
      </c>
      <c r="Y8202" t="s">
        <v>31</v>
      </c>
    </row>
    <row r="8203" spans="1:25" x14ac:dyDescent="0.35">
      <c r="A8203" t="s">
        <v>25</v>
      </c>
      <c r="B8203" s="1">
        <v>42478</v>
      </c>
      <c r="C8203">
        <v>13.1</v>
      </c>
      <c r="D8203">
        <v>85</v>
      </c>
      <c r="E8203">
        <v>166</v>
      </c>
      <c r="F8203">
        <v>20.88</v>
      </c>
      <c r="G8203">
        <v>0</v>
      </c>
      <c r="H8203">
        <v>82.209189345468204</v>
      </c>
      <c r="I8203">
        <v>38.540646770184601</v>
      </c>
      <c r="J8203">
        <v>640.11352064569598</v>
      </c>
      <c r="K8203">
        <v>4.1832671410887201</v>
      </c>
      <c r="L8203">
        <v>66.996760154560207</v>
      </c>
      <c r="M8203">
        <v>13.610737323572099</v>
      </c>
      <c r="N8203">
        <v>2.7640088484023999</v>
      </c>
      <c r="O8203">
        <v>41.973973081401702</v>
      </c>
      <c r="P8203">
        <v>335.58806838153799</v>
      </c>
      <c r="Q8203" t="s">
        <v>28</v>
      </c>
      <c r="R8203" t="s">
        <v>27</v>
      </c>
      <c r="S8203">
        <v>80</v>
      </c>
      <c r="T8203">
        <v>303.63032501147001</v>
      </c>
      <c r="U8203">
        <v>531.35306877007201</v>
      </c>
      <c r="V8203" t="s">
        <v>30</v>
      </c>
      <c r="W8203">
        <v>983.38567390120704</v>
      </c>
      <c r="X8203">
        <v>9833.8567390120697</v>
      </c>
      <c r="Y8203" t="s">
        <v>32</v>
      </c>
    </row>
    <row r="8204" spans="1:25" x14ac:dyDescent="0.35">
      <c r="A8204" t="s">
        <v>25</v>
      </c>
      <c r="B8204" s="1">
        <v>42479</v>
      </c>
      <c r="C8204">
        <v>16.600000000000001</v>
      </c>
      <c r="D8204">
        <v>60</v>
      </c>
      <c r="E8204">
        <v>6</v>
      </c>
      <c r="F8204">
        <v>12.24</v>
      </c>
      <c r="G8204">
        <v>0</v>
      </c>
      <c r="H8204">
        <v>84.206263386334498</v>
      </c>
      <c r="I8204">
        <v>39.599998850184598</v>
      </c>
      <c r="J8204">
        <v>643.80552064569599</v>
      </c>
      <c r="K8204">
        <v>3.50154999046944</v>
      </c>
      <c r="L8204">
        <v>68.644341667818395</v>
      </c>
      <c r="M8204">
        <v>11.990565034590301</v>
      </c>
      <c r="N8204">
        <v>2.2085899045908999</v>
      </c>
      <c r="O8204">
        <v>26.7091960403143</v>
      </c>
      <c r="P8204">
        <v>221.11739777349999</v>
      </c>
      <c r="Q8204" t="s">
        <v>28</v>
      </c>
      <c r="R8204" t="s">
        <v>27</v>
      </c>
      <c r="S8204">
        <v>80</v>
      </c>
      <c r="T8204">
        <v>228.88734926548099</v>
      </c>
      <c r="U8204">
        <v>400.55286121459199</v>
      </c>
      <c r="V8204" t="s">
        <v>28</v>
      </c>
      <c r="W8204">
        <v>790.00061689422705</v>
      </c>
      <c r="X8204">
        <v>7900.0061689422701</v>
      </c>
      <c r="Y8204" t="s">
        <v>32</v>
      </c>
    </row>
    <row r="8205" spans="1:25" x14ac:dyDescent="0.35">
      <c r="A8205" t="s">
        <v>25</v>
      </c>
      <c r="B8205" s="1">
        <v>42480</v>
      </c>
      <c r="C8205">
        <v>18.5</v>
      </c>
      <c r="D8205">
        <v>51</v>
      </c>
      <c r="E8205">
        <v>154</v>
      </c>
      <c r="F8205">
        <v>5.4</v>
      </c>
      <c r="G8205">
        <v>0</v>
      </c>
      <c r="H8205">
        <v>86.086091719008095</v>
      </c>
      <c r="I8205">
        <v>41.037006954184598</v>
      </c>
      <c r="J8205">
        <v>647.83952064569598</v>
      </c>
      <c r="K8205">
        <v>3.21435348869562</v>
      </c>
      <c r="L8205">
        <v>70.853571187293099</v>
      </c>
      <c r="M8205">
        <v>11.402197152735001</v>
      </c>
      <c r="N8205">
        <v>2.0204059112322899</v>
      </c>
      <c r="O8205">
        <v>21.461482248704002</v>
      </c>
      <c r="P8205">
        <v>185.79278173119499</v>
      </c>
      <c r="Q8205" t="s">
        <v>28</v>
      </c>
      <c r="R8205" t="s">
        <v>27</v>
      </c>
      <c r="S8205">
        <v>80</v>
      </c>
      <c r="T8205">
        <v>199.56133146037899</v>
      </c>
      <c r="U8205">
        <v>349.23233005566198</v>
      </c>
      <c r="V8205" t="s">
        <v>28</v>
      </c>
      <c r="W8205">
        <v>709.10316105354605</v>
      </c>
      <c r="X8205">
        <v>7091.0316105354595</v>
      </c>
      <c r="Y8205" t="s">
        <v>32</v>
      </c>
    </row>
    <row r="8206" spans="1:25" x14ac:dyDescent="0.35">
      <c r="A8206" t="s">
        <v>25</v>
      </c>
      <c r="B8206" s="1">
        <v>42481</v>
      </c>
      <c r="C8206">
        <v>18.8</v>
      </c>
      <c r="D8206">
        <v>57</v>
      </c>
      <c r="E8206">
        <v>5</v>
      </c>
      <c r="F8206">
        <v>13.68</v>
      </c>
      <c r="G8206">
        <v>0</v>
      </c>
      <c r="H8206">
        <v>86.086090302441207</v>
      </c>
      <c r="I8206">
        <v>42.317356636184599</v>
      </c>
      <c r="J8206">
        <v>651.92752064569595</v>
      </c>
      <c r="K8206">
        <v>4.8785851329993104</v>
      </c>
      <c r="L8206">
        <v>72.817970169758894</v>
      </c>
      <c r="M8206">
        <v>16.052505763773699</v>
      </c>
      <c r="N8206">
        <v>3.70151676844426</v>
      </c>
      <c r="O8206">
        <v>62.379847161399901</v>
      </c>
      <c r="P8206">
        <v>560.87383091559798</v>
      </c>
      <c r="Q8206" t="s">
        <v>30</v>
      </c>
      <c r="R8206" t="s">
        <v>27</v>
      </c>
      <c r="S8206">
        <v>80</v>
      </c>
      <c r="T8206">
        <v>386.475429004234</v>
      </c>
      <c r="U8206">
        <v>676.33200075740899</v>
      </c>
      <c r="V8206" t="s">
        <v>30</v>
      </c>
      <c r="W8206">
        <v>1180.1786827928599</v>
      </c>
      <c r="X8206">
        <v>11801.786827928599</v>
      </c>
      <c r="Y8206" t="s">
        <v>31</v>
      </c>
    </row>
    <row r="8207" spans="1:25" x14ac:dyDescent="0.35">
      <c r="A8207" t="s">
        <v>25</v>
      </c>
      <c r="B8207" s="1">
        <v>42482</v>
      </c>
      <c r="C8207">
        <v>19.100000000000001</v>
      </c>
      <c r="D8207">
        <v>60</v>
      </c>
      <c r="E8207">
        <v>340</v>
      </c>
      <c r="F8207">
        <v>21.6</v>
      </c>
      <c r="G8207">
        <v>0</v>
      </c>
      <c r="H8207">
        <v>86.086088885874403</v>
      </c>
      <c r="I8207">
        <v>43.5263347161846</v>
      </c>
      <c r="J8207">
        <v>656.069520645696</v>
      </c>
      <c r="K8207">
        <v>7.2713636547503198</v>
      </c>
      <c r="L8207">
        <v>74.668187265161095</v>
      </c>
      <c r="M8207">
        <v>21.806291348575499</v>
      </c>
      <c r="N8207">
        <v>6.3658838192180101</v>
      </c>
      <c r="O8207">
        <v>159.227578769714</v>
      </c>
      <c r="P8207">
        <v>1481.43706654158</v>
      </c>
      <c r="Q8207" t="s">
        <v>30</v>
      </c>
      <c r="R8207" t="s">
        <v>27</v>
      </c>
      <c r="S8207">
        <v>80</v>
      </c>
      <c r="T8207">
        <v>711.12938870632399</v>
      </c>
      <c r="U8207">
        <v>1244.47643023607</v>
      </c>
      <c r="V8207" t="s">
        <v>30</v>
      </c>
      <c r="W8207">
        <v>1827.40230455705</v>
      </c>
      <c r="X8207">
        <v>18274.023045570499</v>
      </c>
      <c r="Y8207" t="s">
        <v>31</v>
      </c>
    </row>
    <row r="8208" spans="1:25" x14ac:dyDescent="0.35">
      <c r="A8208" t="s">
        <v>25</v>
      </c>
      <c r="B8208" s="1">
        <v>42483</v>
      </c>
      <c r="C8208">
        <v>19.899999999999999</v>
      </c>
      <c r="D8208">
        <v>53</v>
      </c>
      <c r="E8208">
        <v>292</v>
      </c>
      <c r="F8208">
        <v>21.24</v>
      </c>
      <c r="G8208">
        <v>0</v>
      </c>
      <c r="H8208">
        <v>86.678112588792303</v>
      </c>
      <c r="I8208">
        <v>45.0031433361846</v>
      </c>
      <c r="J8208">
        <v>660.35552064569595</v>
      </c>
      <c r="K8208">
        <v>7.7635625258564902</v>
      </c>
      <c r="L8208">
        <v>76.903822736285505</v>
      </c>
      <c r="M8208">
        <v>23.199188336154201</v>
      </c>
      <c r="N8208">
        <v>7.1032278119005197</v>
      </c>
      <c r="O8208">
        <v>184.563130977003</v>
      </c>
      <c r="P8208">
        <v>1786.2904957386099</v>
      </c>
      <c r="Q8208" t="s">
        <v>30</v>
      </c>
      <c r="R8208" t="s">
        <v>27</v>
      </c>
      <c r="S8208">
        <v>80</v>
      </c>
      <c r="T8208">
        <v>783.83501379778102</v>
      </c>
      <c r="U8208">
        <v>1371.7112741461201</v>
      </c>
      <c r="V8208" t="s">
        <v>30</v>
      </c>
      <c r="W8208">
        <v>1951.9108626237801</v>
      </c>
      <c r="X8208">
        <v>19519.108626237801</v>
      </c>
      <c r="Y8208" t="s">
        <v>31</v>
      </c>
    </row>
    <row r="8209" spans="1:25" x14ac:dyDescent="0.35">
      <c r="A8209" t="s">
        <v>25</v>
      </c>
      <c r="B8209" s="1">
        <v>42484</v>
      </c>
      <c r="C8209">
        <v>11.4</v>
      </c>
      <c r="D8209">
        <v>84</v>
      </c>
      <c r="E8209">
        <v>180</v>
      </c>
      <c r="F8209">
        <v>4.32</v>
      </c>
      <c r="G8209">
        <v>1.2</v>
      </c>
      <c r="H8209">
        <v>73.803086553740499</v>
      </c>
      <c r="I8209">
        <v>45.302395336184603</v>
      </c>
      <c r="J8209">
        <v>663.11152064569603</v>
      </c>
      <c r="K8209">
        <v>0.895904032927481</v>
      </c>
      <c r="L8209">
        <v>77.387422612518094</v>
      </c>
      <c r="M8209">
        <v>3.6344853207413101</v>
      </c>
      <c r="N8209">
        <v>0.26702558236003798</v>
      </c>
      <c r="O8209">
        <v>0.61724154371120599</v>
      </c>
      <c r="P8209">
        <v>6.0236688454317404</v>
      </c>
      <c r="Q8209" t="s">
        <v>26</v>
      </c>
      <c r="R8209" t="s">
        <v>27</v>
      </c>
      <c r="S8209">
        <v>80</v>
      </c>
      <c r="T8209">
        <v>24.347683822422798</v>
      </c>
      <c r="U8209">
        <v>42.608446689239997</v>
      </c>
      <c r="V8209" t="s">
        <v>28</v>
      </c>
      <c r="W8209">
        <v>123.42232609753999</v>
      </c>
      <c r="X8209">
        <v>1234.2232609754001</v>
      </c>
      <c r="Y8209" t="s">
        <v>30</v>
      </c>
    </row>
    <row r="8210" spans="1:25" x14ac:dyDescent="0.35">
      <c r="A8210" t="s">
        <v>25</v>
      </c>
      <c r="B8210" s="1">
        <v>42485</v>
      </c>
      <c r="C8210">
        <v>12.4</v>
      </c>
      <c r="D8210">
        <v>75</v>
      </c>
      <c r="E8210">
        <v>185</v>
      </c>
      <c r="F8210">
        <v>5.76</v>
      </c>
      <c r="G8210">
        <v>0</v>
      </c>
      <c r="H8210">
        <v>77.503484402221005</v>
      </c>
      <c r="I8210">
        <v>45.807383086184601</v>
      </c>
      <c r="J8210">
        <v>666.04752064569595</v>
      </c>
      <c r="K8210">
        <v>1.20847663268311</v>
      </c>
      <c r="L8210">
        <v>78.173773332724707</v>
      </c>
      <c r="M8210">
        <v>5.0541468787903501</v>
      </c>
      <c r="N8210">
        <v>0.478658322157268</v>
      </c>
      <c r="O8210">
        <v>1.46202215899662</v>
      </c>
      <c r="P8210">
        <v>14.458772557485499</v>
      </c>
      <c r="Q8210" t="s">
        <v>28</v>
      </c>
      <c r="R8210" t="s">
        <v>27</v>
      </c>
      <c r="S8210">
        <v>80</v>
      </c>
      <c r="T8210">
        <v>40.124018542688198</v>
      </c>
      <c r="U8210">
        <v>70.217032449704305</v>
      </c>
      <c r="V8210" t="s">
        <v>28</v>
      </c>
      <c r="W8210">
        <v>188.95406611662699</v>
      </c>
      <c r="X8210">
        <v>1889.54066116627</v>
      </c>
      <c r="Y8210" t="s">
        <v>30</v>
      </c>
    </row>
    <row r="8211" spans="1:25" x14ac:dyDescent="0.35">
      <c r="A8211" t="s">
        <v>25</v>
      </c>
      <c r="B8211" s="1">
        <v>42486</v>
      </c>
      <c r="C8211">
        <v>18.7</v>
      </c>
      <c r="D8211">
        <v>44</v>
      </c>
      <c r="E8211">
        <v>205</v>
      </c>
      <c r="F8211">
        <v>6.12</v>
      </c>
      <c r="G8211">
        <v>0</v>
      </c>
      <c r="H8211">
        <v>85.112692196627094</v>
      </c>
      <c r="I8211">
        <v>47.466436174184601</v>
      </c>
      <c r="J8211">
        <v>670.117520645696</v>
      </c>
      <c r="K8211">
        <v>2.9103056004760401</v>
      </c>
      <c r="L8211">
        <v>80.650992429555004</v>
      </c>
      <c r="M8211">
        <v>11.3601422590349</v>
      </c>
      <c r="N8211">
        <v>2.00723479511311</v>
      </c>
      <c r="O8211">
        <v>16.815178160719402</v>
      </c>
      <c r="P8211">
        <v>173.15446959836899</v>
      </c>
      <c r="Q8211" t="s">
        <v>28</v>
      </c>
      <c r="R8211" t="s">
        <v>27</v>
      </c>
      <c r="S8211">
        <v>80</v>
      </c>
      <c r="T8211">
        <v>170.047809181129</v>
      </c>
      <c r="U8211">
        <v>297.58366606697501</v>
      </c>
      <c r="V8211" t="s">
        <v>28</v>
      </c>
      <c r="W8211">
        <v>624.27459788211502</v>
      </c>
      <c r="X8211">
        <v>6242.7459788211499</v>
      </c>
      <c r="Y8211" t="s">
        <v>32</v>
      </c>
    </row>
    <row r="8212" spans="1:25" x14ac:dyDescent="0.35">
      <c r="A8212" t="s">
        <v>25</v>
      </c>
      <c r="B8212" s="1">
        <v>42487</v>
      </c>
      <c r="C8212">
        <v>17.899999999999999</v>
      </c>
      <c r="D8212">
        <v>54</v>
      </c>
      <c r="E8212">
        <v>358</v>
      </c>
      <c r="F8212">
        <v>4.68</v>
      </c>
      <c r="G8212">
        <v>0</v>
      </c>
      <c r="H8212">
        <v>85.914999823508595</v>
      </c>
      <c r="I8212">
        <v>48.774167414184603</v>
      </c>
      <c r="J8212">
        <v>674.04352064569696</v>
      </c>
      <c r="K8212">
        <v>3.0262251292206299</v>
      </c>
      <c r="L8212">
        <v>82.604978353421799</v>
      </c>
      <c r="M8212">
        <v>11.895649407397499</v>
      </c>
      <c r="N8212">
        <v>2.1777395588950701</v>
      </c>
      <c r="O8212">
        <v>18.715792989252801</v>
      </c>
      <c r="P8212">
        <v>198.67696176038001</v>
      </c>
      <c r="Q8212" t="s">
        <v>28</v>
      </c>
      <c r="R8212" t="s">
        <v>27</v>
      </c>
      <c r="S8212">
        <v>80</v>
      </c>
      <c r="T8212">
        <v>181.107211357778</v>
      </c>
      <c r="U8212">
        <v>316.937619876111</v>
      </c>
      <c r="V8212" t="s">
        <v>28</v>
      </c>
      <c r="W8212">
        <v>656.49344822936905</v>
      </c>
      <c r="X8212">
        <v>6564.9344822936901</v>
      </c>
      <c r="Y8212" t="s">
        <v>32</v>
      </c>
    </row>
    <row r="8213" spans="1:25" x14ac:dyDescent="0.35">
      <c r="A8213" t="s">
        <v>25</v>
      </c>
      <c r="B8213" s="1">
        <v>42488</v>
      </c>
      <c r="C8213">
        <v>19.5</v>
      </c>
      <c r="D8213">
        <v>57</v>
      </c>
      <c r="E8213">
        <v>343</v>
      </c>
      <c r="F8213">
        <v>16.920000000000002</v>
      </c>
      <c r="G8213">
        <v>0</v>
      </c>
      <c r="H8213">
        <v>86.0367802691528</v>
      </c>
      <c r="I8213">
        <v>50.099554522184597</v>
      </c>
      <c r="J8213">
        <v>678.25752064569701</v>
      </c>
      <c r="K8213">
        <v>5.7041056644359802</v>
      </c>
      <c r="L8213">
        <v>84.580282973988403</v>
      </c>
      <c r="M8213">
        <v>19.559807484861501</v>
      </c>
      <c r="N8213">
        <v>5.2515100810977398</v>
      </c>
      <c r="O8213">
        <v>92.893027815463995</v>
      </c>
      <c r="P8213">
        <v>1015.62345121882</v>
      </c>
      <c r="Q8213" t="s">
        <v>30</v>
      </c>
      <c r="R8213" t="s">
        <v>27</v>
      </c>
      <c r="S8213">
        <v>80</v>
      </c>
      <c r="T8213">
        <v>492.27096457077602</v>
      </c>
      <c r="U8213">
        <v>861.47418799885895</v>
      </c>
      <c r="V8213" t="s">
        <v>30</v>
      </c>
      <c r="W8213">
        <v>1410.13146298889</v>
      </c>
      <c r="X8213">
        <v>14101.314629888901</v>
      </c>
      <c r="Y8213" t="s">
        <v>31</v>
      </c>
    </row>
    <row r="8214" spans="1:25" x14ac:dyDescent="0.35">
      <c r="A8214" t="s">
        <v>25</v>
      </c>
      <c r="B8214" s="1">
        <v>42489</v>
      </c>
      <c r="C8214">
        <v>20.9</v>
      </c>
      <c r="D8214">
        <v>50</v>
      </c>
      <c r="E8214">
        <v>329</v>
      </c>
      <c r="F8214">
        <v>20.52</v>
      </c>
      <c r="G8214">
        <v>0</v>
      </c>
      <c r="H8214">
        <v>87.240061850997193</v>
      </c>
      <c r="I8214">
        <v>51.745440522184602</v>
      </c>
      <c r="J8214">
        <v>682.72352064569702</v>
      </c>
      <c r="K8214">
        <v>8.1101178974265906</v>
      </c>
      <c r="L8214">
        <v>87.005022923619507</v>
      </c>
      <c r="M8214">
        <v>25.493839053534298</v>
      </c>
      <c r="N8214">
        <v>8.3938127815077692</v>
      </c>
      <c r="O8214">
        <v>206.15604614666699</v>
      </c>
      <c r="P8214">
        <v>2333.2886055332601</v>
      </c>
      <c r="Q8214" t="s">
        <v>29</v>
      </c>
      <c r="R8214" t="s">
        <v>27</v>
      </c>
      <c r="S8214">
        <v>80</v>
      </c>
      <c r="T8214">
        <v>835.98118496824998</v>
      </c>
      <c r="U8214">
        <v>1462.9670736944399</v>
      </c>
      <c r="V8214" t="s">
        <v>30</v>
      </c>
      <c r="W8214">
        <v>2037.50580293802</v>
      </c>
      <c r="X8214">
        <v>20375.058029380201</v>
      </c>
      <c r="Y8214" t="s">
        <v>31</v>
      </c>
    </row>
    <row r="8215" spans="1:25" x14ac:dyDescent="0.35">
      <c r="A8215" t="s">
        <v>25</v>
      </c>
      <c r="B8215" s="1">
        <v>42490</v>
      </c>
      <c r="C8215">
        <v>12.7</v>
      </c>
      <c r="D8215">
        <v>70</v>
      </c>
      <c r="E8215">
        <v>168</v>
      </c>
      <c r="F8215">
        <v>12.6</v>
      </c>
      <c r="G8215">
        <v>0</v>
      </c>
      <c r="H8215">
        <v>85.047906288300894</v>
      </c>
      <c r="I8215">
        <v>52.364892162184603</v>
      </c>
      <c r="J8215">
        <v>685.71352064569703</v>
      </c>
      <c r="K8215">
        <v>3.9982606222484001</v>
      </c>
      <c r="L8215">
        <v>87.940686456541599</v>
      </c>
      <c r="M8215">
        <v>15.3407968024638</v>
      </c>
      <c r="N8215">
        <v>3.4160145985252899</v>
      </c>
      <c r="O8215">
        <v>38.939292915868798</v>
      </c>
      <c r="P8215">
        <v>446.43686707328197</v>
      </c>
      <c r="Q8215" t="s">
        <v>28</v>
      </c>
      <c r="R8215" t="s">
        <v>27</v>
      </c>
      <c r="S8215">
        <v>80</v>
      </c>
      <c r="T8215">
        <v>282.67201008184901</v>
      </c>
      <c r="U8215">
        <v>494.676017643237</v>
      </c>
      <c r="V8215" t="s">
        <v>28</v>
      </c>
      <c r="W8215">
        <v>930.836631034692</v>
      </c>
      <c r="X8215">
        <v>9308.3663103469207</v>
      </c>
      <c r="Y8215" t="s">
        <v>32</v>
      </c>
    </row>
    <row r="8216" spans="1:25" x14ac:dyDescent="0.35">
      <c r="A8216" t="s">
        <v>25</v>
      </c>
      <c r="B8216" s="1">
        <v>42491</v>
      </c>
      <c r="C8216">
        <v>18.8</v>
      </c>
      <c r="D8216">
        <v>57</v>
      </c>
      <c r="E8216">
        <v>302</v>
      </c>
      <c r="F8216">
        <v>19.079999999999998</v>
      </c>
      <c r="G8216">
        <v>0</v>
      </c>
      <c r="H8216">
        <v>85.753375332152601</v>
      </c>
      <c r="I8216">
        <v>53.466965306184598</v>
      </c>
      <c r="J8216">
        <v>688.801520645697</v>
      </c>
      <c r="K8216">
        <v>6.1122754651493096</v>
      </c>
      <c r="L8216">
        <v>89.555059136589307</v>
      </c>
      <c r="M8216">
        <v>21.1988518098272</v>
      </c>
      <c r="N8216">
        <v>6.0553847665503202</v>
      </c>
      <c r="O8216">
        <v>110.054845346018</v>
      </c>
      <c r="P8216">
        <v>1289.42198484592</v>
      </c>
      <c r="Q8216" t="s">
        <v>30</v>
      </c>
      <c r="R8216" t="s">
        <v>27</v>
      </c>
      <c r="S8216">
        <v>60</v>
      </c>
      <c r="T8216">
        <v>182.39672505038999</v>
      </c>
      <c r="U8216">
        <v>319.19426883818198</v>
      </c>
      <c r="V8216" t="s">
        <v>28</v>
      </c>
      <c r="W8216">
        <v>1521.56070616703</v>
      </c>
      <c r="X8216">
        <v>15215.6070616703</v>
      </c>
      <c r="Y8216" t="s">
        <v>31</v>
      </c>
    </row>
    <row r="8217" spans="1:25" x14ac:dyDescent="0.35">
      <c r="A8217" t="s">
        <v>25</v>
      </c>
      <c r="B8217" s="1">
        <v>42492</v>
      </c>
      <c r="C8217">
        <v>19.100000000000001</v>
      </c>
      <c r="D8217">
        <v>46</v>
      </c>
      <c r="E8217">
        <v>301</v>
      </c>
      <c r="F8217">
        <v>26.28</v>
      </c>
      <c r="G8217">
        <v>0</v>
      </c>
      <c r="H8217">
        <v>87.538851328893003</v>
      </c>
      <c r="I8217">
        <v>54.871828442184601</v>
      </c>
      <c r="J8217">
        <v>691.94352064569705</v>
      </c>
      <c r="K8217">
        <v>11.313942246456801</v>
      </c>
      <c r="L8217">
        <v>91.5864158996241</v>
      </c>
      <c r="M8217">
        <v>32.803119512706402</v>
      </c>
      <c r="N8217">
        <v>13.1141066995032</v>
      </c>
      <c r="O8217">
        <v>402.87951912876701</v>
      </c>
      <c r="P8217">
        <v>4845.9437332354</v>
      </c>
      <c r="Q8217" t="s">
        <v>32</v>
      </c>
      <c r="R8217" t="s">
        <v>27</v>
      </c>
      <c r="S8217">
        <v>60</v>
      </c>
      <c r="T8217">
        <v>448.558456459936</v>
      </c>
      <c r="U8217">
        <v>784.97729880488805</v>
      </c>
      <c r="V8217" t="s">
        <v>30</v>
      </c>
      <c r="W8217">
        <v>2743.14685019537</v>
      </c>
      <c r="X8217">
        <v>27431.468501953699</v>
      </c>
      <c r="Y8217" t="s">
        <v>31</v>
      </c>
    </row>
    <row r="8218" spans="1:25" x14ac:dyDescent="0.35">
      <c r="A8218" t="s">
        <v>25</v>
      </c>
      <c r="B8218" s="1">
        <v>42493</v>
      </c>
      <c r="C8218">
        <v>19.100000000000001</v>
      </c>
      <c r="D8218">
        <v>71</v>
      </c>
      <c r="E8218">
        <v>313</v>
      </c>
      <c r="F8218">
        <v>6.48</v>
      </c>
      <c r="G8218">
        <v>0</v>
      </c>
      <c r="H8218">
        <v>85.633006006003001</v>
      </c>
      <c r="I8218">
        <v>55.626291978184597</v>
      </c>
      <c r="J8218">
        <v>695.08552064569699</v>
      </c>
      <c r="K8218">
        <v>3.1853886861442202</v>
      </c>
      <c r="L8218">
        <v>92.705082187059702</v>
      </c>
      <c r="M8218">
        <v>13.257737665726699</v>
      </c>
      <c r="N8218">
        <v>2.6383947837742801</v>
      </c>
      <c r="O8218">
        <v>21.748579995486701</v>
      </c>
      <c r="P8218">
        <v>265.29304896853898</v>
      </c>
      <c r="Q8218" t="s">
        <v>28</v>
      </c>
      <c r="R8218" t="s">
        <v>27</v>
      </c>
      <c r="S8218">
        <v>60</v>
      </c>
      <c r="T8218">
        <v>65.560060172922306</v>
      </c>
      <c r="U8218">
        <v>114.73010530261401</v>
      </c>
      <c r="V8218" t="s">
        <v>28</v>
      </c>
      <c r="W8218">
        <v>700.98033238521396</v>
      </c>
      <c r="X8218">
        <v>7009.8033238521402</v>
      </c>
      <c r="Y8218" t="s">
        <v>32</v>
      </c>
    </row>
    <row r="8219" spans="1:25" x14ac:dyDescent="0.35">
      <c r="A8219" t="s">
        <v>25</v>
      </c>
      <c r="B8219" s="1">
        <v>42494</v>
      </c>
      <c r="C8219">
        <v>20.6</v>
      </c>
      <c r="D8219">
        <v>54</v>
      </c>
      <c r="E8219">
        <v>283</v>
      </c>
      <c r="F8219">
        <v>22.32</v>
      </c>
      <c r="G8219">
        <v>0</v>
      </c>
      <c r="H8219">
        <v>86.555255351357104</v>
      </c>
      <c r="I8219">
        <v>56.911893722184601</v>
      </c>
      <c r="J8219">
        <v>698.49752064569702</v>
      </c>
      <c r="K8219">
        <v>8.0562616584773696</v>
      </c>
      <c r="L8219">
        <v>94.562064865816595</v>
      </c>
      <c r="M8219">
        <v>26.46840556762</v>
      </c>
      <c r="N8219">
        <v>8.9700956837984496</v>
      </c>
      <c r="O8219">
        <v>205.33940406916301</v>
      </c>
      <c r="P8219">
        <v>2562.0364155902398</v>
      </c>
      <c r="Q8219" t="s">
        <v>29</v>
      </c>
      <c r="R8219" t="s">
        <v>27</v>
      </c>
      <c r="S8219">
        <v>60</v>
      </c>
      <c r="T8219">
        <v>275.94287898786803</v>
      </c>
      <c r="U8219">
        <v>482.90003822876997</v>
      </c>
      <c r="V8219" t="s">
        <v>28</v>
      </c>
      <c r="W8219">
        <v>2024.31859728523</v>
      </c>
      <c r="X8219">
        <v>20243.185972852301</v>
      </c>
      <c r="Y8219" t="s">
        <v>31</v>
      </c>
    </row>
    <row r="8220" spans="1:25" x14ac:dyDescent="0.35">
      <c r="A8220" t="s">
        <v>25</v>
      </c>
      <c r="B8220" s="1">
        <v>42495</v>
      </c>
      <c r="C8220">
        <v>16.600000000000001</v>
      </c>
      <c r="D8220">
        <v>94</v>
      </c>
      <c r="E8220">
        <v>303</v>
      </c>
      <c r="F8220">
        <v>4.68</v>
      </c>
      <c r="G8220">
        <v>3.4</v>
      </c>
      <c r="H8220">
        <v>47.012992086131497</v>
      </c>
      <c r="I8220">
        <v>43.0655717145304</v>
      </c>
      <c r="J8220">
        <v>684.04711053201095</v>
      </c>
      <c r="K8220">
        <v>0.139885091877506</v>
      </c>
      <c r="L8220">
        <v>74.418262252584398</v>
      </c>
      <c r="M8220">
        <v>0.31408798262044102</v>
      </c>
      <c r="N8220">
        <v>3.50227093996293E-3</v>
      </c>
      <c r="O8220">
        <v>2.5563182752890599E-3</v>
      </c>
      <c r="P8220">
        <v>2.36761095865217E-2</v>
      </c>
      <c r="Q8220" t="s">
        <v>26</v>
      </c>
      <c r="R8220" t="s">
        <v>27</v>
      </c>
      <c r="S8220">
        <v>60</v>
      </c>
      <c r="T8220">
        <v>0.35321712458193999</v>
      </c>
      <c r="U8220">
        <v>0.61812996801839504</v>
      </c>
      <c r="V8220" t="s">
        <v>26</v>
      </c>
      <c r="W8220">
        <v>8.0551051410979007</v>
      </c>
      <c r="X8220">
        <v>0</v>
      </c>
      <c r="Y8220" t="s">
        <v>26</v>
      </c>
    </row>
    <row r="8221" spans="1:25" x14ac:dyDescent="0.35">
      <c r="A8221" t="s">
        <v>25</v>
      </c>
      <c r="B8221" s="1">
        <v>42496</v>
      </c>
      <c r="C8221">
        <v>17.8</v>
      </c>
      <c r="D8221">
        <v>92</v>
      </c>
      <c r="E8221">
        <v>210</v>
      </c>
      <c r="F8221">
        <v>2.88</v>
      </c>
      <c r="G8221">
        <v>1.4</v>
      </c>
      <c r="H8221">
        <v>45.166282203455403</v>
      </c>
      <c r="I8221">
        <v>43.260305218530398</v>
      </c>
      <c r="J8221">
        <v>686.95511053201096</v>
      </c>
      <c r="K8221">
        <v>9.7277192078454505E-2</v>
      </c>
      <c r="L8221">
        <v>74.752026718907601</v>
      </c>
      <c r="M8221">
        <v>0.21914085271356301</v>
      </c>
      <c r="N8221">
        <v>1.8520351656793801E-3</v>
      </c>
      <c r="O8221">
        <v>8.6465218065202398E-4</v>
      </c>
      <c r="P8221">
        <v>8.0568373670464304E-3</v>
      </c>
      <c r="Q8221" t="s">
        <v>26</v>
      </c>
      <c r="R8221" t="s">
        <v>27</v>
      </c>
      <c r="S8221">
        <v>60</v>
      </c>
      <c r="T8221">
        <v>0.19072129390471301</v>
      </c>
      <c r="U8221">
        <v>0.33376226433324802</v>
      </c>
      <c r="V8221" t="s">
        <v>26</v>
      </c>
      <c r="W8221">
        <v>4.6861446427579496</v>
      </c>
      <c r="X8221">
        <v>0</v>
      </c>
      <c r="Y8221" t="s">
        <v>26</v>
      </c>
    </row>
    <row r="8222" spans="1:25" x14ac:dyDescent="0.35">
      <c r="A8222" t="s">
        <v>25</v>
      </c>
      <c r="B8222" s="1">
        <v>42497</v>
      </c>
      <c r="C8222">
        <v>17</v>
      </c>
      <c r="D8222">
        <v>68</v>
      </c>
      <c r="E8222">
        <v>348</v>
      </c>
      <c r="F8222">
        <v>3.6</v>
      </c>
      <c r="G8222">
        <v>0</v>
      </c>
      <c r="H8222">
        <v>63.746251454928</v>
      </c>
      <c r="I8222">
        <v>44.006268482530402</v>
      </c>
      <c r="J8222">
        <v>689.71911053201097</v>
      </c>
      <c r="K8222">
        <v>0.59918381417085598</v>
      </c>
      <c r="L8222">
        <v>75.905075154114101</v>
      </c>
      <c r="M8222">
        <v>2.1061288374162999</v>
      </c>
      <c r="N8222">
        <v>0.101656988102805</v>
      </c>
      <c r="O8222">
        <v>0.19073819551455601</v>
      </c>
      <c r="P8222">
        <v>1.8142237674035999</v>
      </c>
      <c r="Q8222" t="s">
        <v>26</v>
      </c>
      <c r="R8222" t="s">
        <v>27</v>
      </c>
      <c r="S8222">
        <v>60</v>
      </c>
      <c r="T8222">
        <v>4.1320062782475002</v>
      </c>
      <c r="U8222">
        <v>7.2310109869331196</v>
      </c>
      <c r="V8222" t="s">
        <v>26</v>
      </c>
      <c r="W8222">
        <v>69.005863288510398</v>
      </c>
      <c r="X8222">
        <v>690.05863288510398</v>
      </c>
      <c r="Y8222" t="s">
        <v>30</v>
      </c>
    </row>
    <row r="8223" spans="1:25" x14ac:dyDescent="0.35">
      <c r="A8223" t="s">
        <v>25</v>
      </c>
      <c r="B8223" s="1">
        <v>42498</v>
      </c>
      <c r="C8223">
        <v>17.899999999999999</v>
      </c>
      <c r="D8223">
        <v>68</v>
      </c>
      <c r="E8223">
        <v>351</v>
      </c>
      <c r="F8223">
        <v>12.96</v>
      </c>
      <c r="G8223">
        <v>0</v>
      </c>
      <c r="H8223">
        <v>76.758044901339801</v>
      </c>
      <c r="I8223">
        <v>44.789323842530401</v>
      </c>
      <c r="J8223">
        <v>692.64511053201102</v>
      </c>
      <c r="K8223">
        <v>1.6426773502052501</v>
      </c>
      <c r="L8223">
        <v>77.112592471422104</v>
      </c>
      <c r="M8223">
        <v>6.7360049696114803</v>
      </c>
      <c r="N8223">
        <v>0.79586819609301096</v>
      </c>
      <c r="O8223">
        <v>3.48212621037325</v>
      </c>
      <c r="P8223">
        <v>33.822826984482901</v>
      </c>
      <c r="Q8223" t="s">
        <v>28</v>
      </c>
      <c r="R8223" t="s">
        <v>27</v>
      </c>
      <c r="S8223">
        <v>60</v>
      </c>
      <c r="T8223">
        <v>22.251210953092102</v>
      </c>
      <c r="U8223">
        <v>38.939619167911196</v>
      </c>
      <c r="V8223" t="s">
        <v>28</v>
      </c>
      <c r="W8223">
        <v>290.08171080362501</v>
      </c>
      <c r="X8223">
        <v>2900.8171080362499</v>
      </c>
      <c r="Y8223" t="s">
        <v>29</v>
      </c>
    </row>
    <row r="8224" spans="1:25" x14ac:dyDescent="0.35">
      <c r="A8224" t="s">
        <v>25</v>
      </c>
      <c r="B8224" s="1">
        <v>42499</v>
      </c>
      <c r="C8224">
        <v>18.399999999999999</v>
      </c>
      <c r="D8224">
        <v>59</v>
      </c>
      <c r="E8224">
        <v>222</v>
      </c>
      <c r="F8224">
        <v>9.7200000000000006</v>
      </c>
      <c r="G8224">
        <v>0</v>
      </c>
      <c r="H8224">
        <v>82.831283498628906</v>
      </c>
      <c r="I8224">
        <v>45.819015882530401</v>
      </c>
      <c r="J8224">
        <v>695.66111053201098</v>
      </c>
      <c r="K8224">
        <v>2.5763754733015198</v>
      </c>
      <c r="L8224">
        <v>78.682219605896606</v>
      </c>
      <c r="M8224">
        <v>10.1286359286013</v>
      </c>
      <c r="N8224">
        <v>1.6383025402832101</v>
      </c>
      <c r="O8224">
        <v>12.0830530333222</v>
      </c>
      <c r="P8224">
        <v>120.513014540298</v>
      </c>
      <c r="Q8224" t="s">
        <v>28</v>
      </c>
      <c r="R8224" t="s">
        <v>27</v>
      </c>
      <c r="S8224">
        <v>60</v>
      </c>
      <c r="T8224">
        <v>46.528084278087</v>
      </c>
      <c r="U8224">
        <v>81.424147486652203</v>
      </c>
      <c r="V8224" t="s">
        <v>28</v>
      </c>
      <c r="W8224">
        <v>532.551507235656</v>
      </c>
      <c r="X8224">
        <v>5325.5150723565603</v>
      </c>
      <c r="Y8224" t="s">
        <v>32</v>
      </c>
    </row>
    <row r="8225" spans="1:25" x14ac:dyDescent="0.35">
      <c r="A8225" t="s">
        <v>25</v>
      </c>
      <c r="B8225" s="1">
        <v>42500</v>
      </c>
      <c r="C8225">
        <v>15.4</v>
      </c>
      <c r="D8225">
        <v>77</v>
      </c>
      <c r="E8225">
        <v>3</v>
      </c>
      <c r="F8225">
        <v>18</v>
      </c>
      <c r="G8225">
        <v>0</v>
      </c>
      <c r="H8225">
        <v>82.831282113731604</v>
      </c>
      <c r="I8225">
        <v>46.307781522530398</v>
      </c>
      <c r="J8225">
        <v>698.13711053201098</v>
      </c>
      <c r="K8225">
        <v>3.9102940672992199</v>
      </c>
      <c r="L8225">
        <v>79.441995442238394</v>
      </c>
      <c r="M8225">
        <v>14.237287514106299</v>
      </c>
      <c r="N8225">
        <v>2.9931959312580299</v>
      </c>
      <c r="O8225">
        <v>36.295398621589001</v>
      </c>
      <c r="P8225">
        <v>366.54974769423399</v>
      </c>
      <c r="Q8225" t="s">
        <v>28</v>
      </c>
      <c r="R8225" t="s">
        <v>27</v>
      </c>
      <c r="S8225">
        <v>60</v>
      </c>
      <c r="T8225">
        <v>90.959285056738196</v>
      </c>
      <c r="U8225">
        <v>159.17874884929199</v>
      </c>
      <c r="V8225" t="s">
        <v>28</v>
      </c>
      <c r="W8225">
        <v>905.85326850033198</v>
      </c>
      <c r="X8225">
        <v>9058.5326850033198</v>
      </c>
      <c r="Y8225" t="s">
        <v>32</v>
      </c>
    </row>
    <row r="8226" spans="1:25" x14ac:dyDescent="0.35">
      <c r="A8226" t="s">
        <v>25</v>
      </c>
      <c r="B8226" s="1">
        <v>42501</v>
      </c>
      <c r="C8226">
        <v>19.3</v>
      </c>
      <c r="D8226">
        <v>72</v>
      </c>
      <c r="E8226">
        <v>332</v>
      </c>
      <c r="F8226">
        <v>32.76</v>
      </c>
      <c r="G8226">
        <v>0</v>
      </c>
      <c r="H8226">
        <v>83.244560829488705</v>
      </c>
      <c r="I8226">
        <v>47.0434414265304</v>
      </c>
      <c r="J8226">
        <v>701.31511053201098</v>
      </c>
      <c r="K8226">
        <v>8.6739433991467791</v>
      </c>
      <c r="L8226">
        <v>80.574724497211506</v>
      </c>
      <c r="M8226">
        <v>25.669603408607799</v>
      </c>
      <c r="N8226">
        <v>8.4965147436196098</v>
      </c>
      <c r="O8226">
        <v>235.07110433548101</v>
      </c>
      <c r="P8226">
        <v>2417.7132766022901</v>
      </c>
      <c r="Q8226" t="s">
        <v>29</v>
      </c>
      <c r="R8226" t="s">
        <v>27</v>
      </c>
      <c r="S8226">
        <v>60</v>
      </c>
      <c r="T8226">
        <v>307.445815441013</v>
      </c>
      <c r="U8226">
        <v>538.03017702177306</v>
      </c>
      <c r="V8226" t="s">
        <v>30</v>
      </c>
      <c r="W8226">
        <v>2172.9862452617799</v>
      </c>
      <c r="X8226">
        <v>21729.862452617799</v>
      </c>
      <c r="Y8226" t="s">
        <v>31</v>
      </c>
    </row>
    <row r="8227" spans="1:25" x14ac:dyDescent="0.35">
      <c r="A8227" t="s">
        <v>25</v>
      </c>
      <c r="B8227" s="1">
        <v>42502</v>
      </c>
      <c r="C8227">
        <v>18.399999999999999</v>
      </c>
      <c r="D8227">
        <v>47</v>
      </c>
      <c r="E8227">
        <v>268</v>
      </c>
      <c r="F8227">
        <v>13.68</v>
      </c>
      <c r="G8227">
        <v>0</v>
      </c>
      <c r="H8227">
        <v>86.587209024253497</v>
      </c>
      <c r="I8227">
        <v>48.3745067465304</v>
      </c>
      <c r="J8227">
        <v>704.33111053201105</v>
      </c>
      <c r="K8227">
        <v>5.2362537775325899</v>
      </c>
      <c r="L8227">
        <v>82.571227195804795</v>
      </c>
      <c r="M8227">
        <v>18.130940075316499</v>
      </c>
      <c r="N8227">
        <v>4.5916933319567397</v>
      </c>
      <c r="O8227">
        <v>75.456763101394301</v>
      </c>
      <c r="P8227">
        <v>800.59693178390103</v>
      </c>
      <c r="Q8227" t="s">
        <v>30</v>
      </c>
      <c r="R8227" t="s">
        <v>27</v>
      </c>
      <c r="S8227">
        <v>60</v>
      </c>
      <c r="T8227">
        <v>143.79748144772</v>
      </c>
      <c r="U8227">
        <v>251.64559253350899</v>
      </c>
      <c r="V8227" t="s">
        <v>28</v>
      </c>
      <c r="W8227">
        <v>1280.45926685576</v>
      </c>
      <c r="X8227">
        <v>12804.5926685576</v>
      </c>
      <c r="Y8227" t="s">
        <v>31</v>
      </c>
    </row>
    <row r="8228" spans="1:25" x14ac:dyDescent="0.35">
      <c r="A8228" t="s">
        <v>25</v>
      </c>
      <c r="B8228" s="1">
        <v>42503</v>
      </c>
      <c r="C8228">
        <v>18.100000000000001</v>
      </c>
      <c r="D8228">
        <v>49</v>
      </c>
      <c r="E8228">
        <v>292</v>
      </c>
      <c r="F8228">
        <v>40.32</v>
      </c>
      <c r="G8228">
        <v>1.4</v>
      </c>
      <c r="H8228">
        <v>83.820430258257701</v>
      </c>
      <c r="I8228">
        <v>49.6356380105304</v>
      </c>
      <c r="J8228">
        <v>707.29311053201104</v>
      </c>
      <c r="K8228">
        <v>13.6766357830271</v>
      </c>
      <c r="L8228">
        <v>84.4544051267779</v>
      </c>
      <c r="M8228">
        <v>35.747893155262403</v>
      </c>
      <c r="N8228">
        <v>15.2694081077766</v>
      </c>
      <c r="O8228">
        <v>555.71046259877301</v>
      </c>
      <c r="P8228">
        <v>6064.5348825050196</v>
      </c>
      <c r="Q8228" t="s">
        <v>32</v>
      </c>
      <c r="R8228" t="s">
        <v>27</v>
      </c>
      <c r="S8228">
        <v>60</v>
      </c>
      <c r="T8228">
        <v>580.13814224248404</v>
      </c>
      <c r="U8228">
        <v>1015.24174892435</v>
      </c>
      <c r="V8228" t="s">
        <v>30</v>
      </c>
      <c r="W8228">
        <v>3165.6332621954598</v>
      </c>
      <c r="X8228">
        <v>31656.3326219546</v>
      </c>
      <c r="Y8228" t="s">
        <v>31</v>
      </c>
    </row>
    <row r="8229" spans="1:25" x14ac:dyDescent="0.35">
      <c r="A8229" t="s">
        <v>25</v>
      </c>
      <c r="B8229" s="1">
        <v>42504</v>
      </c>
      <c r="C8229">
        <v>18.8</v>
      </c>
      <c r="D8229">
        <v>47</v>
      </c>
      <c r="E8229">
        <v>293</v>
      </c>
      <c r="F8229">
        <v>20.88</v>
      </c>
      <c r="G8229">
        <v>0</v>
      </c>
      <c r="H8229">
        <v>86.924255425957597</v>
      </c>
      <c r="I8229">
        <v>50.9940072345304</v>
      </c>
      <c r="J8229">
        <v>710.38111053201101</v>
      </c>
      <c r="K8229">
        <v>7.8952699956549397</v>
      </c>
      <c r="L8229">
        <v>86.470089319589505</v>
      </c>
      <c r="M8229">
        <v>24.942625717428101</v>
      </c>
      <c r="N8229">
        <v>8.0752605656982794</v>
      </c>
      <c r="O8229">
        <v>194.482810143828</v>
      </c>
      <c r="P8229">
        <v>2184.7595450441299</v>
      </c>
      <c r="Q8229" t="s">
        <v>29</v>
      </c>
      <c r="R8229" t="s">
        <v>27</v>
      </c>
      <c r="S8229">
        <v>60</v>
      </c>
      <c r="T8229">
        <v>267.85478856914398</v>
      </c>
      <c r="U8229">
        <v>468.74587999600197</v>
      </c>
      <c r="V8229" t="s">
        <v>28</v>
      </c>
      <c r="W8229">
        <v>1984.6460073666201</v>
      </c>
      <c r="X8229">
        <v>19846.4600736662</v>
      </c>
      <c r="Y8229" t="s">
        <v>31</v>
      </c>
    </row>
    <row r="8230" spans="1:25" x14ac:dyDescent="0.35">
      <c r="A8230" t="s">
        <v>25</v>
      </c>
      <c r="B8230" s="1">
        <v>42505</v>
      </c>
      <c r="C8230">
        <v>17.3</v>
      </c>
      <c r="D8230">
        <v>62</v>
      </c>
      <c r="E8230">
        <v>308</v>
      </c>
      <c r="F8230">
        <v>9</v>
      </c>
      <c r="G8230">
        <v>0</v>
      </c>
      <c r="H8230">
        <v>86.534933402605802</v>
      </c>
      <c r="I8230">
        <v>51.894520898530402</v>
      </c>
      <c r="J8230">
        <v>713.19911053201099</v>
      </c>
      <c r="K8230">
        <v>4.1057038051409398</v>
      </c>
      <c r="L8230">
        <v>87.814856477145995</v>
      </c>
      <c r="M8230">
        <v>15.6408051393819</v>
      </c>
      <c r="N8230">
        <v>3.5351473507034301</v>
      </c>
      <c r="O8230">
        <v>41.644840816652199</v>
      </c>
      <c r="P8230">
        <v>476.63548219961802</v>
      </c>
      <c r="Q8230" t="s">
        <v>28</v>
      </c>
      <c r="R8230" t="s">
        <v>27</v>
      </c>
      <c r="S8230">
        <v>60</v>
      </c>
      <c r="T8230">
        <v>98.261691502781602</v>
      </c>
      <c r="U8230">
        <v>171.95796012986801</v>
      </c>
      <c r="V8230" t="s">
        <v>28</v>
      </c>
      <c r="W8230">
        <v>961.35610324089203</v>
      </c>
      <c r="X8230">
        <v>9613.5610324089193</v>
      </c>
      <c r="Y8230" t="s">
        <v>32</v>
      </c>
    </row>
    <row r="8231" spans="1:25" x14ac:dyDescent="0.35">
      <c r="A8231" t="s">
        <v>25</v>
      </c>
      <c r="B8231" s="1">
        <v>42506</v>
      </c>
      <c r="C8231">
        <v>19.399999999999999</v>
      </c>
      <c r="D8231">
        <v>46</v>
      </c>
      <c r="E8231">
        <v>319</v>
      </c>
      <c r="F8231">
        <v>35.64</v>
      </c>
      <c r="G8231">
        <v>0</v>
      </c>
      <c r="H8231">
        <v>87.752139657123905</v>
      </c>
      <c r="I8231">
        <v>53.320248338530398</v>
      </c>
      <c r="J8231">
        <v>716.39511053201102</v>
      </c>
      <c r="K8231">
        <v>18.694044070568999</v>
      </c>
      <c r="L8231">
        <v>89.910691066111795</v>
      </c>
      <c r="M8231">
        <v>45.0816234518119</v>
      </c>
      <c r="N8231">
        <v>23.0222678617051</v>
      </c>
      <c r="O8231">
        <v>888.99265102759796</v>
      </c>
      <c r="P8231">
        <v>10464.459217735301</v>
      </c>
      <c r="Q8231" t="s">
        <v>31</v>
      </c>
      <c r="R8231" t="s">
        <v>27</v>
      </c>
      <c r="S8231">
        <v>60</v>
      </c>
      <c r="T8231">
        <v>862.03171385575297</v>
      </c>
      <c r="U8231">
        <v>1508.55549924757</v>
      </c>
      <c r="V8231" t="s">
        <v>30</v>
      </c>
      <c r="W8231">
        <v>3826.9668287967902</v>
      </c>
      <c r="X8231">
        <v>38269.668287967899</v>
      </c>
      <c r="Y8231" t="s">
        <v>31</v>
      </c>
    </row>
    <row r="8232" spans="1:25" x14ac:dyDescent="0.35">
      <c r="A8232" t="s">
        <v>25</v>
      </c>
      <c r="B8232" s="1">
        <v>42507</v>
      </c>
      <c r="C8232">
        <v>10</v>
      </c>
      <c r="D8232">
        <v>58</v>
      </c>
      <c r="E8232">
        <v>192</v>
      </c>
      <c r="F8232">
        <v>29.88</v>
      </c>
      <c r="G8232">
        <v>4.8</v>
      </c>
      <c r="H8232">
        <v>63.832323343575702</v>
      </c>
      <c r="I8232">
        <v>36.243260303431697</v>
      </c>
      <c r="J8232">
        <v>687.08661461446798</v>
      </c>
      <c r="K8232">
        <v>2.2612384666617702</v>
      </c>
      <c r="L8232">
        <v>64.041215482608095</v>
      </c>
      <c r="M8232">
        <v>7.95240606998565</v>
      </c>
      <c r="N8232">
        <v>1.0677051419094901</v>
      </c>
      <c r="O8232">
        <v>8.2035795069126394</v>
      </c>
      <c r="P8232">
        <v>61.397801975832103</v>
      </c>
      <c r="Q8232" t="s">
        <v>28</v>
      </c>
      <c r="R8232" t="s">
        <v>27</v>
      </c>
      <c r="S8232">
        <v>60</v>
      </c>
      <c r="T8232">
        <v>37.618600579470503</v>
      </c>
      <c r="U8232">
        <v>65.832551014073303</v>
      </c>
      <c r="V8232" t="s">
        <v>28</v>
      </c>
      <c r="W8232">
        <v>447.9388197138</v>
      </c>
      <c r="X8232">
        <v>4479.3881971379997</v>
      </c>
      <c r="Y8232" t="s">
        <v>32</v>
      </c>
    </row>
    <row r="8233" spans="1:25" x14ac:dyDescent="0.35">
      <c r="A8233" t="s">
        <v>25</v>
      </c>
      <c r="B8233" s="1">
        <v>42508</v>
      </c>
      <c r="C8233">
        <v>11.8</v>
      </c>
      <c r="D8233">
        <v>82</v>
      </c>
      <c r="E8233">
        <v>335</v>
      </c>
      <c r="F8233">
        <v>46.08</v>
      </c>
      <c r="G8233">
        <v>1.4</v>
      </c>
      <c r="H8233">
        <v>67.589279311533701</v>
      </c>
      <c r="I8233">
        <v>36.542315327431702</v>
      </c>
      <c r="J8233">
        <v>688.91461461446795</v>
      </c>
      <c r="K8233">
        <v>5.3631644309894897</v>
      </c>
      <c r="L8233">
        <v>64.527720098792798</v>
      </c>
      <c r="M8233">
        <v>16.1274754519551</v>
      </c>
      <c r="N8233">
        <v>3.73216996458105</v>
      </c>
      <c r="O8233">
        <v>76.973694738891197</v>
      </c>
      <c r="P8233">
        <v>582.57662610822899</v>
      </c>
      <c r="Q8233" t="s">
        <v>30</v>
      </c>
      <c r="R8233" t="s">
        <v>27</v>
      </c>
      <c r="S8233">
        <v>60</v>
      </c>
      <c r="T8233">
        <v>149.225467216938</v>
      </c>
      <c r="U8233">
        <v>261.14456762964102</v>
      </c>
      <c r="V8233" t="s">
        <v>28</v>
      </c>
      <c r="W8233">
        <v>1315.81881037687</v>
      </c>
      <c r="X8233">
        <v>13158.1881037687</v>
      </c>
      <c r="Y8233" t="s">
        <v>31</v>
      </c>
    </row>
    <row r="8234" spans="1:25" x14ac:dyDescent="0.35">
      <c r="A8234" t="s">
        <v>25</v>
      </c>
      <c r="B8234" s="1">
        <v>42509</v>
      </c>
      <c r="C8234">
        <v>15.8</v>
      </c>
      <c r="D8234">
        <v>46</v>
      </c>
      <c r="E8234">
        <v>285</v>
      </c>
      <c r="F8234">
        <v>20.88</v>
      </c>
      <c r="G8234">
        <v>0</v>
      </c>
      <c r="H8234">
        <v>82.404430969930104</v>
      </c>
      <c r="I8234">
        <v>37.717671119431699</v>
      </c>
      <c r="J8234">
        <v>691.46261461446795</v>
      </c>
      <c r="K8234">
        <v>4.2852448786022901</v>
      </c>
      <c r="L8234">
        <v>66.382778338621705</v>
      </c>
      <c r="M8234">
        <v>13.7962306790919</v>
      </c>
      <c r="N8234">
        <v>2.8310327659119499</v>
      </c>
      <c r="O8234">
        <v>44.532404747290897</v>
      </c>
      <c r="P8234">
        <v>351.32610511400202</v>
      </c>
      <c r="Q8234" t="s">
        <v>28</v>
      </c>
      <c r="R8234" t="s">
        <v>27</v>
      </c>
      <c r="S8234">
        <v>60</v>
      </c>
      <c r="T8234">
        <v>105.12860940978599</v>
      </c>
      <c r="U8234">
        <v>183.975066467125</v>
      </c>
      <c r="V8234" t="s">
        <v>28</v>
      </c>
      <c r="W8234">
        <v>1012.33914449716</v>
      </c>
      <c r="X8234">
        <v>10123.391444971599</v>
      </c>
      <c r="Y8234" t="s">
        <v>31</v>
      </c>
    </row>
    <row r="8235" spans="1:25" x14ac:dyDescent="0.35">
      <c r="A8235" t="s">
        <v>25</v>
      </c>
      <c r="B8235" s="1">
        <v>42510</v>
      </c>
      <c r="C8235">
        <v>16.399999999999999</v>
      </c>
      <c r="D8235">
        <v>58</v>
      </c>
      <c r="E8235">
        <v>300</v>
      </c>
      <c r="F8235">
        <v>20.16</v>
      </c>
      <c r="G8235">
        <v>0</v>
      </c>
      <c r="H8235">
        <v>84.632792033004506</v>
      </c>
      <c r="I8235">
        <v>38.664292319431702</v>
      </c>
      <c r="J8235">
        <v>694.11861461446802</v>
      </c>
      <c r="K8235">
        <v>5.5288243229132501</v>
      </c>
      <c r="L8235">
        <v>67.876342940633293</v>
      </c>
      <c r="M8235">
        <v>16.964452549548401</v>
      </c>
      <c r="N8235">
        <v>4.0818255269751802</v>
      </c>
      <c r="O8235">
        <v>83.497498090118498</v>
      </c>
      <c r="P8235">
        <v>680.22551657471797</v>
      </c>
      <c r="Q8235" t="s">
        <v>30</v>
      </c>
      <c r="R8235" t="s">
        <v>27</v>
      </c>
      <c r="S8235">
        <v>60</v>
      </c>
      <c r="T8235">
        <v>156.397708646203</v>
      </c>
      <c r="U8235">
        <v>273.69599013085599</v>
      </c>
      <c r="V8235" t="s">
        <v>28</v>
      </c>
      <c r="W8235">
        <v>1361.7741358184201</v>
      </c>
      <c r="X8235">
        <v>13617.741358184199</v>
      </c>
      <c r="Y8235" t="s">
        <v>31</v>
      </c>
    </row>
    <row r="8236" spans="1:25" x14ac:dyDescent="0.35">
      <c r="A8236" t="s">
        <v>25</v>
      </c>
      <c r="B8236" s="1">
        <v>42511</v>
      </c>
      <c r="C8236">
        <v>12.9</v>
      </c>
      <c r="D8236">
        <v>65</v>
      </c>
      <c r="E8236">
        <v>309</v>
      </c>
      <c r="F8236">
        <v>6.84</v>
      </c>
      <c r="G8236">
        <v>3.4</v>
      </c>
      <c r="H8236">
        <v>61.147861695675999</v>
      </c>
      <c r="I8236">
        <v>29.741952745337802</v>
      </c>
      <c r="J8236">
        <v>679.18494250657704</v>
      </c>
      <c r="K8236">
        <v>0.61830203158238495</v>
      </c>
      <c r="L8236">
        <v>53.614383240504097</v>
      </c>
      <c r="M8236">
        <v>1.39456237354103</v>
      </c>
      <c r="N8236">
        <v>4.9003157423090499E-2</v>
      </c>
      <c r="O8236">
        <v>0.19671190542215</v>
      </c>
      <c r="P8236">
        <v>1.1173145950408701</v>
      </c>
      <c r="Q8236" t="s">
        <v>26</v>
      </c>
      <c r="R8236" t="s">
        <v>27</v>
      </c>
      <c r="S8236">
        <v>60</v>
      </c>
      <c r="T8236">
        <v>4.3561603525455999</v>
      </c>
      <c r="U8236">
        <v>7.6232806169547898</v>
      </c>
      <c r="V8236" t="s">
        <v>26</v>
      </c>
      <c r="W8236">
        <v>72.232141566509</v>
      </c>
      <c r="X8236">
        <v>722.32141566508994</v>
      </c>
      <c r="Y8236" t="s">
        <v>30</v>
      </c>
    </row>
    <row r="8237" spans="1:25" x14ac:dyDescent="0.35">
      <c r="A8237" t="s">
        <v>25</v>
      </c>
      <c r="B8237" s="1">
        <v>42512</v>
      </c>
      <c r="C8237">
        <v>9.8000000000000007</v>
      </c>
      <c r="D8237">
        <v>81</v>
      </c>
      <c r="E8237">
        <v>146</v>
      </c>
      <c r="F8237">
        <v>14.76</v>
      </c>
      <c r="G8237">
        <v>0</v>
      </c>
      <c r="H8237">
        <v>69.530908625882503</v>
      </c>
      <c r="I8237">
        <v>30.0086809773378</v>
      </c>
      <c r="J8237">
        <v>680.65294250657701</v>
      </c>
      <c r="K8237">
        <v>1.2960237549626901</v>
      </c>
      <c r="L8237">
        <v>54.058971395870202</v>
      </c>
      <c r="M8237">
        <v>4.10010620303657</v>
      </c>
      <c r="N8237">
        <v>0.33053407812836</v>
      </c>
      <c r="O8237">
        <v>1.6747183987127501</v>
      </c>
      <c r="P8237">
        <v>9.6401893246904908</v>
      </c>
      <c r="Q8237" t="s">
        <v>26</v>
      </c>
      <c r="R8237" t="s">
        <v>27</v>
      </c>
      <c r="S8237">
        <v>60</v>
      </c>
      <c r="T8237">
        <v>15.0244054959454</v>
      </c>
      <c r="U8237">
        <v>26.292709617904499</v>
      </c>
      <c r="V8237" t="s">
        <v>28</v>
      </c>
      <c r="W8237">
        <v>208.50967244054701</v>
      </c>
      <c r="X8237">
        <v>2085.09672440547</v>
      </c>
      <c r="Y8237" t="s">
        <v>29</v>
      </c>
    </row>
    <row r="8238" spans="1:25" x14ac:dyDescent="0.35">
      <c r="A8238" t="s">
        <v>25</v>
      </c>
      <c r="B8238" s="1">
        <v>42513</v>
      </c>
      <c r="C8238">
        <v>10.199999999999999</v>
      </c>
      <c r="D8238">
        <v>77</v>
      </c>
      <c r="E8238">
        <v>307</v>
      </c>
      <c r="F8238">
        <v>12.24</v>
      </c>
      <c r="G8238">
        <v>10.4</v>
      </c>
      <c r="H8238">
        <v>38.512562977727299</v>
      </c>
      <c r="I8238">
        <v>14.648222143383499</v>
      </c>
      <c r="J8238">
        <v>609.71576154873105</v>
      </c>
      <c r="K8238">
        <v>4.7859506109329403E-2</v>
      </c>
      <c r="L8238">
        <v>27.636546750847501</v>
      </c>
      <c r="M8238">
        <v>5.34960061726375E-2</v>
      </c>
      <c r="N8238">
        <v>1.5265031744314601E-4</v>
      </c>
      <c r="O8238" s="2">
        <v>8.0311450103850103E-5</v>
      </c>
      <c r="P8238">
        <v>1.3581313597945701E-4</v>
      </c>
      <c r="Q8238" t="s">
        <v>26</v>
      </c>
      <c r="R8238" t="s">
        <v>27</v>
      </c>
      <c r="S8238">
        <v>60</v>
      </c>
      <c r="T8238">
        <v>5.71958634273435E-2</v>
      </c>
      <c r="U8238">
        <v>0.100092760997851</v>
      </c>
      <c r="V8238" t="s">
        <v>26</v>
      </c>
      <c r="W8238">
        <v>1.6231518809916201</v>
      </c>
      <c r="X8238">
        <v>0</v>
      </c>
      <c r="Y8238" t="s">
        <v>26</v>
      </c>
    </row>
    <row r="8239" spans="1:25" x14ac:dyDescent="0.35">
      <c r="A8239" t="s">
        <v>25</v>
      </c>
      <c r="B8239" s="1">
        <v>42514</v>
      </c>
      <c r="C8239">
        <v>12.5</v>
      </c>
      <c r="D8239">
        <v>76</v>
      </c>
      <c r="E8239" t="s">
        <v>33</v>
      </c>
      <c r="F8239">
        <v>9.1440000000000001</v>
      </c>
      <c r="G8239">
        <v>13.6</v>
      </c>
      <c r="H8239">
        <v>30.845884655887499</v>
      </c>
      <c r="I8239">
        <v>7.0640522336110498</v>
      </c>
      <c r="J8239">
        <v>530.04155617454103</v>
      </c>
      <c r="K8239">
        <v>6.8322821334597496E-3</v>
      </c>
      <c r="L8239">
        <v>13.6725569021369</v>
      </c>
      <c r="M8239">
        <v>4.9149380816251699E-3</v>
      </c>
      <c r="N8239" s="2">
        <v>2.2312891531945398E-6</v>
      </c>
      <c r="O8239" s="2">
        <v>1.55467974935728E-7</v>
      </c>
      <c r="P8239" s="2">
        <v>5.8633142596120803E-8</v>
      </c>
      <c r="Q8239" t="s">
        <v>26</v>
      </c>
      <c r="R8239" t="s">
        <v>27</v>
      </c>
      <c r="S8239">
        <v>60</v>
      </c>
      <c r="T8239">
        <v>2.0927170044967702E-3</v>
      </c>
      <c r="U8239">
        <v>3.6622547578693499E-3</v>
      </c>
      <c r="V8239" t="s">
        <v>26</v>
      </c>
      <c r="W8239">
        <v>8.7819560958857207E-2</v>
      </c>
      <c r="X8239">
        <v>0</v>
      </c>
      <c r="Y8239" t="s">
        <v>26</v>
      </c>
    </row>
    <row r="8240" spans="1:25" x14ac:dyDescent="0.35">
      <c r="A8240" t="s">
        <v>25</v>
      </c>
      <c r="B8240" s="1">
        <v>42515</v>
      </c>
      <c r="C8240">
        <v>11.8</v>
      </c>
      <c r="D8240">
        <v>80</v>
      </c>
      <c r="E8240">
        <v>196</v>
      </c>
      <c r="F8240">
        <v>6.84</v>
      </c>
      <c r="G8240">
        <v>5.8</v>
      </c>
      <c r="H8240">
        <v>29.877728804399599</v>
      </c>
      <c r="I8240">
        <v>3.8964541788875602</v>
      </c>
      <c r="J8240">
        <v>506.44580687722902</v>
      </c>
      <c r="K8240">
        <v>4.6770579056065898E-3</v>
      </c>
      <c r="L8240">
        <v>7.6458457926141099</v>
      </c>
      <c r="M8240">
        <v>2.4532947228523001E-3</v>
      </c>
      <c r="N8240" s="2">
        <v>6.5226776559959297E-7</v>
      </c>
      <c r="O8240" s="2">
        <v>2.62196736904124E-8</v>
      </c>
      <c r="P8240" s="2">
        <v>2.6073328668033102E-9</v>
      </c>
      <c r="Q8240" t="s">
        <v>26</v>
      </c>
      <c r="R8240" t="s">
        <v>27</v>
      </c>
      <c r="S8240">
        <v>60</v>
      </c>
      <c r="T8240">
        <v>1.09882914949129E-3</v>
      </c>
      <c r="U8240">
        <v>1.92295101160976E-3</v>
      </c>
      <c r="V8240" t="s">
        <v>26</v>
      </c>
      <c r="W8240">
        <v>4.9747571792768903E-2</v>
      </c>
      <c r="X8240">
        <v>0</v>
      </c>
      <c r="Y8240" t="s">
        <v>26</v>
      </c>
    </row>
    <row r="8241" spans="1:25" x14ac:dyDescent="0.35">
      <c r="A8241" t="s">
        <v>25</v>
      </c>
      <c r="B8241" s="1">
        <v>42516</v>
      </c>
      <c r="C8241">
        <v>13.8</v>
      </c>
      <c r="D8241">
        <v>65</v>
      </c>
      <c r="E8241">
        <v>304</v>
      </c>
      <c r="F8241">
        <v>26.64</v>
      </c>
      <c r="G8241">
        <v>1</v>
      </c>
      <c r="H8241">
        <v>60.9841347999376</v>
      </c>
      <c r="I8241">
        <v>4.5681044588875599</v>
      </c>
      <c r="J8241">
        <v>508.63380687722901</v>
      </c>
      <c r="K8241">
        <v>1.66122029112283</v>
      </c>
      <c r="L8241">
        <v>8.9355799867624395</v>
      </c>
      <c r="M8241">
        <v>0.94383333552848003</v>
      </c>
      <c r="N8241">
        <v>2.4554642005854301E-2</v>
      </c>
      <c r="O8241">
        <v>1.1914904746999</v>
      </c>
      <c r="P8241">
        <v>0.17037780249217499</v>
      </c>
      <c r="Q8241" t="s">
        <v>26</v>
      </c>
      <c r="R8241" t="s">
        <v>27</v>
      </c>
      <c r="S8241">
        <v>60</v>
      </c>
      <c r="T8241">
        <v>22.6675096334756</v>
      </c>
      <c r="U8241">
        <v>39.668141858582203</v>
      </c>
      <c r="V8241" t="s">
        <v>28</v>
      </c>
      <c r="W8241">
        <v>294.60860298991997</v>
      </c>
      <c r="X8241">
        <v>2946.0860298992002</v>
      </c>
      <c r="Y8241" t="s">
        <v>29</v>
      </c>
    </row>
    <row r="8242" spans="1:25" x14ac:dyDescent="0.35">
      <c r="A8242" t="s">
        <v>25</v>
      </c>
      <c r="B8242" s="1">
        <v>42517</v>
      </c>
      <c r="C8242">
        <v>14.7</v>
      </c>
      <c r="D8242">
        <v>59</v>
      </c>
      <c r="E8242">
        <v>321</v>
      </c>
      <c r="F8242">
        <v>9</v>
      </c>
      <c r="G8242">
        <v>0</v>
      </c>
      <c r="H8242">
        <v>75.503804478362298</v>
      </c>
      <c r="I8242">
        <v>5.4024190348875596</v>
      </c>
      <c r="J8242">
        <v>510.98380687722897</v>
      </c>
      <c r="K8242">
        <v>1.2399632726315399</v>
      </c>
      <c r="L8242">
        <v>10.5266045521953</v>
      </c>
      <c r="M8242">
        <v>0.76920464285543499</v>
      </c>
      <c r="N8242">
        <v>1.7094762112637999E-2</v>
      </c>
      <c r="O8242">
        <v>0.62881844125209596</v>
      </c>
      <c r="P8242">
        <v>0.131183821520998</v>
      </c>
      <c r="Q8242" t="s">
        <v>26</v>
      </c>
      <c r="R8242" t="s">
        <v>27</v>
      </c>
      <c r="S8242">
        <v>60</v>
      </c>
      <c r="T8242">
        <v>13.9594792266015</v>
      </c>
      <c r="U8242">
        <v>24.4290886465526</v>
      </c>
      <c r="V8242" t="s">
        <v>28</v>
      </c>
      <c r="W8242">
        <v>195.93292573604899</v>
      </c>
      <c r="X8242">
        <v>1959.3292573604899</v>
      </c>
      <c r="Y8242" t="s">
        <v>30</v>
      </c>
    </row>
    <row r="8243" spans="1:25" x14ac:dyDescent="0.35">
      <c r="A8243" t="s">
        <v>25</v>
      </c>
      <c r="B8243" s="1">
        <v>42518</v>
      </c>
      <c r="C8243">
        <v>11.1</v>
      </c>
      <c r="D8243">
        <v>95</v>
      </c>
      <c r="E8243">
        <v>158</v>
      </c>
      <c r="F8243">
        <v>8.64</v>
      </c>
      <c r="G8243">
        <v>6</v>
      </c>
      <c r="H8243">
        <v>30.660821525249901</v>
      </c>
      <c r="I8243">
        <v>2.5786351663954301</v>
      </c>
      <c r="J8243">
        <v>487.30804405950403</v>
      </c>
      <c r="K8243">
        <v>6.3388144775457901E-3</v>
      </c>
      <c r="L8243">
        <v>5.0899356802047402</v>
      </c>
      <c r="M8243">
        <v>2.7479363813884298E-3</v>
      </c>
      <c r="N8243" s="2">
        <v>7.9727971937701901E-7</v>
      </c>
      <c r="O8243" s="2">
        <v>3.1362646023174802E-8</v>
      </c>
      <c r="P8243" s="2">
        <v>1.1910156771464999E-9</v>
      </c>
      <c r="Q8243" t="s">
        <v>26</v>
      </c>
      <c r="R8243" t="s">
        <v>27</v>
      </c>
      <c r="S8243">
        <v>60</v>
      </c>
      <c r="T8243">
        <v>1.8423354230325899E-3</v>
      </c>
      <c r="U8243">
        <v>3.2240869903070401E-3</v>
      </c>
      <c r="V8243" t="s">
        <v>26</v>
      </c>
      <c r="W8243">
        <v>7.8482116581975001E-2</v>
      </c>
      <c r="X8243">
        <v>0</v>
      </c>
      <c r="Y8243" t="s">
        <v>26</v>
      </c>
    </row>
    <row r="8244" spans="1:25" x14ac:dyDescent="0.35">
      <c r="A8244" t="s">
        <v>25</v>
      </c>
      <c r="B8244" s="1">
        <v>42519</v>
      </c>
      <c r="C8244">
        <v>14.6</v>
      </c>
      <c r="D8244">
        <v>59</v>
      </c>
      <c r="E8244">
        <v>279</v>
      </c>
      <c r="F8244">
        <v>14.76</v>
      </c>
      <c r="G8244">
        <v>4.5999999999999996</v>
      </c>
      <c r="H8244">
        <v>50.2829860187124</v>
      </c>
      <c r="I8244">
        <v>1.7061605357510501</v>
      </c>
      <c r="J8244">
        <v>473.02985842319401</v>
      </c>
      <c r="K8244">
        <v>0.356423210659849</v>
      </c>
      <c r="L8244">
        <v>3.3818264906926898</v>
      </c>
      <c r="M8244">
        <v>0.13107397815852401</v>
      </c>
      <c r="N8244">
        <v>7.45715336293611E-4</v>
      </c>
      <c r="O8244">
        <v>1.7670825799899401E-3</v>
      </c>
      <c r="P8244" s="2">
        <v>2.51172542575237E-5</v>
      </c>
      <c r="Q8244" t="s">
        <v>26</v>
      </c>
      <c r="R8244" t="s">
        <v>27</v>
      </c>
      <c r="S8244">
        <v>60</v>
      </c>
      <c r="T8244">
        <v>1.7209917925114799</v>
      </c>
      <c r="U8244">
        <v>3.0117356368951</v>
      </c>
      <c r="V8244" t="s">
        <v>26</v>
      </c>
      <c r="W8244">
        <v>32.235848363403697</v>
      </c>
      <c r="X8244">
        <v>0</v>
      </c>
      <c r="Y8244" t="s">
        <v>26</v>
      </c>
    </row>
    <row r="8245" spans="1:25" x14ac:dyDescent="0.35">
      <c r="A8245" t="s">
        <v>25</v>
      </c>
      <c r="B8245" s="1">
        <v>42520</v>
      </c>
      <c r="C8245">
        <v>10.6</v>
      </c>
      <c r="D8245">
        <v>61</v>
      </c>
      <c r="E8245">
        <v>229</v>
      </c>
      <c r="F8245">
        <v>23.76</v>
      </c>
      <c r="G8245">
        <v>7.8</v>
      </c>
      <c r="H8245">
        <v>49.564003121896498</v>
      </c>
      <c r="I8245">
        <v>0.81153875375352102</v>
      </c>
      <c r="J8245">
        <v>442.54109694260802</v>
      </c>
      <c r="K8245">
        <v>0.51367647559032004</v>
      </c>
      <c r="L8245">
        <v>1.6156704036532099</v>
      </c>
      <c r="M8245">
        <v>0.150139994944677</v>
      </c>
      <c r="N8245">
        <v>9.4834754999269699E-4</v>
      </c>
      <c r="O8245">
        <v>1.4093567134992801E-4</v>
      </c>
      <c r="P8245" s="2">
        <v>3.31313841067756E-7</v>
      </c>
      <c r="Q8245" t="s">
        <v>26</v>
      </c>
      <c r="R8245" t="s">
        <v>27</v>
      </c>
      <c r="S8245">
        <v>60</v>
      </c>
      <c r="T8245">
        <v>3.18847114208</v>
      </c>
      <c r="U8245">
        <v>5.5798244986399901</v>
      </c>
      <c r="V8245" t="s">
        <v>26</v>
      </c>
      <c r="W8245">
        <v>55.123873074857897</v>
      </c>
      <c r="X8245">
        <v>0</v>
      </c>
      <c r="Y8245" t="s">
        <v>26</v>
      </c>
    </row>
    <row r="8246" spans="1:25" x14ac:dyDescent="0.35">
      <c r="A8246" t="s">
        <v>25</v>
      </c>
      <c r="B8246" s="1">
        <v>42521</v>
      </c>
      <c r="C8246">
        <v>8.6999999999999993</v>
      </c>
      <c r="D8246">
        <v>86</v>
      </c>
      <c r="E8246">
        <v>215</v>
      </c>
      <c r="F8246">
        <v>11.16</v>
      </c>
      <c r="G8246">
        <v>3.4</v>
      </c>
      <c r="H8246">
        <v>39.065723859230999</v>
      </c>
      <c r="I8246">
        <v>1.5704829989981999E-2</v>
      </c>
      <c r="J8246">
        <v>434.67957047858602</v>
      </c>
      <c r="K8246">
        <v>5.06264786638876E-2</v>
      </c>
      <c r="L8246">
        <v>3.1406823184470599E-2</v>
      </c>
      <c r="M8246">
        <v>1.0318067965689799E-2</v>
      </c>
      <c r="N8246" s="2">
        <v>8.2915942975823296E-6</v>
      </c>
      <c r="O8246" s="2">
        <v>7.4371965437441204E-159</v>
      </c>
      <c r="P8246" s="2">
        <v>1.02616868507659E-165</v>
      </c>
      <c r="Q8246" t="s">
        <v>26</v>
      </c>
      <c r="R8246" t="s">
        <v>27</v>
      </c>
      <c r="S8246">
        <v>60</v>
      </c>
      <c r="T8246">
        <v>6.2925263823639596E-2</v>
      </c>
      <c r="U8246">
        <v>0.110119211691369</v>
      </c>
      <c r="V8246" t="s">
        <v>26</v>
      </c>
      <c r="W8246">
        <v>1.7655636136989701</v>
      </c>
      <c r="X8246">
        <v>0</v>
      </c>
      <c r="Y8246" t="s">
        <v>26</v>
      </c>
    </row>
    <row r="8247" spans="1:25" x14ac:dyDescent="0.35">
      <c r="A8247" t="s">
        <v>25</v>
      </c>
      <c r="B8247" s="1">
        <v>42522</v>
      </c>
      <c r="C8247">
        <v>7.9</v>
      </c>
      <c r="D8247">
        <v>95</v>
      </c>
      <c r="E8247">
        <v>195</v>
      </c>
      <c r="F8247">
        <v>11.88</v>
      </c>
      <c r="G8247">
        <v>6.6</v>
      </c>
      <c r="H8247">
        <v>18.197731127564499</v>
      </c>
      <c r="I8247">
        <v>0</v>
      </c>
      <c r="J8247">
        <v>411.973776048677</v>
      </c>
      <c r="K8247">
        <v>1.14972709991531E-4</v>
      </c>
      <c r="L8247">
        <v>0</v>
      </c>
      <c r="M8247" s="2">
        <v>2.2994541998306201E-5</v>
      </c>
      <c r="N8247" s="2">
        <v>1.67743127477494E-10</v>
      </c>
      <c r="O8247">
        <v>0</v>
      </c>
      <c r="P8247">
        <v>0</v>
      </c>
      <c r="Q8247" t="s">
        <v>26</v>
      </c>
      <c r="R8247" t="s">
        <v>27</v>
      </c>
      <c r="S8247">
        <v>50</v>
      </c>
      <c r="T8247" s="2">
        <v>2.6314721542259699E-6</v>
      </c>
      <c r="U8247" s="2">
        <v>4.6050762698954404E-6</v>
      </c>
      <c r="V8247" t="s">
        <v>26</v>
      </c>
      <c r="W8247">
        <v>1.91802167216017E-4</v>
      </c>
      <c r="X8247">
        <v>0</v>
      </c>
      <c r="Y8247" t="s">
        <v>26</v>
      </c>
    </row>
    <row r="8248" spans="1:25" x14ac:dyDescent="0.35">
      <c r="A8248" t="s">
        <v>25</v>
      </c>
      <c r="B8248" s="1">
        <v>42523</v>
      </c>
      <c r="C8248">
        <v>8.9</v>
      </c>
      <c r="D8248">
        <v>90</v>
      </c>
      <c r="E8248">
        <v>213</v>
      </c>
      <c r="F8248">
        <v>16.920000000000002</v>
      </c>
      <c r="G8248">
        <v>0.2</v>
      </c>
      <c r="H8248">
        <v>31.917484165706501</v>
      </c>
      <c r="I8248">
        <v>0.117428</v>
      </c>
      <c r="J8248">
        <v>413.27977604867698</v>
      </c>
      <c r="K8248">
        <v>1.3387373874985099E-2</v>
      </c>
      <c r="L8248">
        <v>0.23468929033029201</v>
      </c>
      <c r="M8248">
        <v>2.9368919838496099E-3</v>
      </c>
      <c r="N8248" s="2">
        <v>8.9687231403338505E-7</v>
      </c>
      <c r="O8248" s="2">
        <v>5.9653297879249498E-27</v>
      </c>
      <c r="P8248" s="2">
        <v>1.20231183607848E-31</v>
      </c>
      <c r="Q8248" t="s">
        <v>26</v>
      </c>
      <c r="R8248" t="s">
        <v>27</v>
      </c>
      <c r="S8248">
        <v>50</v>
      </c>
      <c r="T8248">
        <v>8.5585139659966301E-3</v>
      </c>
      <c r="U8248">
        <v>1.49773994404941E-2</v>
      </c>
      <c r="V8248" t="s">
        <v>26</v>
      </c>
      <c r="W8248">
        <v>0.240753264770009</v>
      </c>
      <c r="X8248">
        <v>0</v>
      </c>
      <c r="Y8248" t="s">
        <v>26</v>
      </c>
    </row>
    <row r="8249" spans="1:25" x14ac:dyDescent="0.35">
      <c r="A8249" t="s">
        <v>25</v>
      </c>
      <c r="B8249" s="1">
        <v>42524</v>
      </c>
      <c r="C8249">
        <v>9.4</v>
      </c>
      <c r="D8249">
        <v>88</v>
      </c>
      <c r="E8249">
        <v>319</v>
      </c>
      <c r="F8249">
        <v>3.24</v>
      </c>
      <c r="G8249">
        <v>0</v>
      </c>
      <c r="H8249">
        <v>40.749142940231899</v>
      </c>
      <c r="I8249">
        <v>0.26538728</v>
      </c>
      <c r="J8249">
        <v>414.67577604867699</v>
      </c>
      <c r="K8249">
        <v>4.6888368190204102E-2</v>
      </c>
      <c r="L8249">
        <v>0.52992669395602399</v>
      </c>
      <c r="M8249">
        <v>1.1133695956958701E-2</v>
      </c>
      <c r="N8249" s="2">
        <v>9.4868179443677498E-6</v>
      </c>
      <c r="O8249" s="2">
        <v>8.1232433540462599E-14</v>
      </c>
      <c r="P8249" s="2">
        <v>1.2273749266958201E-17</v>
      </c>
      <c r="Q8249" t="s">
        <v>26</v>
      </c>
      <c r="R8249" t="s">
        <v>27</v>
      </c>
      <c r="S8249">
        <v>50</v>
      </c>
      <c r="T8249">
        <v>7.2010219224838801E-2</v>
      </c>
      <c r="U8249">
        <v>0.126017883643468</v>
      </c>
      <c r="V8249" t="s">
        <v>26</v>
      </c>
      <c r="W8249">
        <v>1.5741137972644399</v>
      </c>
      <c r="X8249">
        <v>0</v>
      </c>
      <c r="Y8249" t="s">
        <v>26</v>
      </c>
    </row>
    <row r="8250" spans="1:25" x14ac:dyDescent="0.35">
      <c r="A8250" t="s">
        <v>25</v>
      </c>
      <c r="B8250" s="1">
        <v>42525</v>
      </c>
      <c r="C8250">
        <v>8.9</v>
      </c>
      <c r="D8250">
        <v>92</v>
      </c>
      <c r="E8250">
        <v>251</v>
      </c>
      <c r="F8250">
        <v>2.16</v>
      </c>
      <c r="G8250">
        <v>0</v>
      </c>
      <c r="H8250">
        <v>45.586414839757801</v>
      </c>
      <c r="I8250">
        <v>0.35932967999999998</v>
      </c>
      <c r="J8250">
        <v>415.98177604867698</v>
      </c>
      <c r="K8250">
        <v>0.10001459446283301</v>
      </c>
      <c r="L8250">
        <v>0.71711073943917303</v>
      </c>
      <c r="M8250">
        <v>2.4787092917690001E-2</v>
      </c>
      <c r="N8250" s="2">
        <v>3.91154388221996E-5</v>
      </c>
      <c r="O8250" s="2">
        <v>1.9085352651275E-10</v>
      </c>
      <c r="P8250" s="2">
        <v>6.0848096154999205E-14</v>
      </c>
      <c r="Q8250" t="s">
        <v>26</v>
      </c>
      <c r="R8250" t="s">
        <v>27</v>
      </c>
      <c r="S8250">
        <v>50</v>
      </c>
      <c r="T8250">
        <v>0.26061839378840501</v>
      </c>
      <c r="U8250">
        <v>0.45608218912970799</v>
      </c>
      <c r="V8250" t="s">
        <v>26</v>
      </c>
      <c r="W8250">
        <v>4.8843322818347499</v>
      </c>
      <c r="X8250">
        <v>0</v>
      </c>
      <c r="Y8250" t="s">
        <v>26</v>
      </c>
    </row>
    <row r="8251" spans="1:25" x14ac:dyDescent="0.35">
      <c r="A8251" t="s">
        <v>25</v>
      </c>
      <c r="B8251" s="1">
        <v>42526</v>
      </c>
      <c r="C8251">
        <v>12.2</v>
      </c>
      <c r="D8251">
        <v>71</v>
      </c>
      <c r="E8251">
        <v>332</v>
      </c>
      <c r="F8251">
        <v>14.04</v>
      </c>
      <c r="G8251">
        <v>0</v>
      </c>
      <c r="H8251">
        <v>64.718430254248105</v>
      </c>
      <c r="I8251">
        <v>0.81224947599999997</v>
      </c>
      <c r="J8251">
        <v>417.88177604867701</v>
      </c>
      <c r="K8251">
        <v>1.0572267419942301</v>
      </c>
      <c r="L8251">
        <v>1.6166431562236301</v>
      </c>
      <c r="M8251">
        <v>0.30905917432027002</v>
      </c>
      <c r="N8251">
        <v>3.4036320684150299E-3</v>
      </c>
      <c r="O8251">
        <v>1.1567252707399801E-3</v>
      </c>
      <c r="P8251" s="2">
        <v>2.7232616419978301E-6</v>
      </c>
      <c r="Q8251" t="s">
        <v>26</v>
      </c>
      <c r="R8251" t="s">
        <v>27</v>
      </c>
      <c r="S8251">
        <v>50</v>
      </c>
      <c r="T8251">
        <v>13.952674764622801</v>
      </c>
      <c r="U8251">
        <v>24.417180838089799</v>
      </c>
      <c r="V8251" t="s">
        <v>28</v>
      </c>
      <c r="W8251">
        <v>156.345214737189</v>
      </c>
      <c r="X8251">
        <v>1563.4521473718901</v>
      </c>
      <c r="Y8251" t="s">
        <v>30</v>
      </c>
    </row>
    <row r="8252" spans="1:25" x14ac:dyDescent="0.35">
      <c r="A8252" t="s">
        <v>25</v>
      </c>
      <c r="B8252" s="1">
        <v>42527</v>
      </c>
      <c r="C8252">
        <v>10.6</v>
      </c>
      <c r="D8252">
        <v>81</v>
      </c>
      <c r="E8252">
        <v>267</v>
      </c>
      <c r="F8252">
        <v>3.96</v>
      </c>
      <c r="G8252">
        <v>0</v>
      </c>
      <c r="H8252">
        <v>70.073351459281596</v>
      </c>
      <c r="I8252">
        <v>1.07329192</v>
      </c>
      <c r="J8252">
        <v>419.49377604867698</v>
      </c>
      <c r="K8252">
        <v>0.76520801370418101</v>
      </c>
      <c r="L8252">
        <v>2.1329408001188801</v>
      </c>
      <c r="M8252">
        <v>0.24145085010367601</v>
      </c>
      <c r="N8252">
        <v>2.1987495912355699E-3</v>
      </c>
      <c r="O8252">
        <v>2.4133046964471801E-3</v>
      </c>
      <c r="P8252" s="2">
        <v>1.1190567138675999E-5</v>
      </c>
      <c r="Q8252" t="s">
        <v>26</v>
      </c>
      <c r="R8252" t="s">
        <v>27</v>
      </c>
      <c r="S8252">
        <v>50</v>
      </c>
      <c r="T8252">
        <v>8.12362192556491</v>
      </c>
      <c r="U8252">
        <v>14.216338369738599</v>
      </c>
      <c r="V8252" t="s">
        <v>28</v>
      </c>
      <c r="W8252">
        <v>98.371405027216298</v>
      </c>
      <c r="X8252">
        <v>983.71405027216304</v>
      </c>
      <c r="Y8252" t="s">
        <v>30</v>
      </c>
    </row>
    <row r="8253" spans="1:25" x14ac:dyDescent="0.35">
      <c r="A8253" t="s">
        <v>25</v>
      </c>
      <c r="B8253" s="1">
        <v>42528</v>
      </c>
      <c r="C8253">
        <v>11.4</v>
      </c>
      <c r="D8253">
        <v>67</v>
      </c>
      <c r="E8253">
        <v>36</v>
      </c>
      <c r="F8253">
        <v>11.88</v>
      </c>
      <c r="G8253">
        <v>0</v>
      </c>
      <c r="H8253">
        <v>77.4323804381375</v>
      </c>
      <c r="I8253">
        <v>1.5576824199999999</v>
      </c>
      <c r="J8253">
        <v>421.24977604867701</v>
      </c>
      <c r="K8253">
        <v>1.6358743071106501</v>
      </c>
      <c r="L8253">
        <v>3.0868289248307499</v>
      </c>
      <c r="M8253">
        <v>0.582057307657874</v>
      </c>
      <c r="N8253">
        <v>1.0436581638590899E-2</v>
      </c>
      <c r="O8253">
        <v>0.107124024596809</v>
      </c>
      <c r="P8253">
        <v>1.2208045152844E-3</v>
      </c>
      <c r="Q8253" t="s">
        <v>26</v>
      </c>
      <c r="R8253" t="s">
        <v>27</v>
      </c>
      <c r="S8253">
        <v>50</v>
      </c>
      <c r="T8253">
        <v>28.8090516529284</v>
      </c>
      <c r="U8253">
        <v>50.415840392624801</v>
      </c>
      <c r="V8253" t="s">
        <v>28</v>
      </c>
      <c r="W8253">
        <v>288.424653612057</v>
      </c>
      <c r="X8253">
        <v>2884.24653612057</v>
      </c>
      <c r="Y8253" t="s">
        <v>29</v>
      </c>
    </row>
    <row r="8254" spans="1:25" x14ac:dyDescent="0.35">
      <c r="A8254" t="s">
        <v>25</v>
      </c>
      <c r="B8254" s="1">
        <v>42529</v>
      </c>
      <c r="C8254">
        <v>11.4</v>
      </c>
      <c r="D8254">
        <v>72</v>
      </c>
      <c r="E8254">
        <v>352</v>
      </c>
      <c r="F8254">
        <v>11.52</v>
      </c>
      <c r="G8254">
        <v>0</v>
      </c>
      <c r="H8254">
        <v>80.013505804140905</v>
      </c>
      <c r="I8254">
        <v>1.9686804200000001</v>
      </c>
      <c r="J8254">
        <v>423.00577604867698</v>
      </c>
      <c r="K8254">
        <v>2.0328908610532399</v>
      </c>
      <c r="L8254">
        <v>3.8920762672218201</v>
      </c>
      <c r="M8254">
        <v>0.78865007591269498</v>
      </c>
      <c r="N8254">
        <v>1.7867105532083299E-2</v>
      </c>
      <c r="O8254">
        <v>0.41453682533739999</v>
      </c>
      <c r="P8254">
        <v>8.27133485425228E-3</v>
      </c>
      <c r="Q8254" t="s">
        <v>26</v>
      </c>
      <c r="R8254" t="s">
        <v>27</v>
      </c>
      <c r="S8254">
        <v>50</v>
      </c>
      <c r="T8254">
        <v>41.197732615002202</v>
      </c>
      <c r="U8254">
        <v>72.096032076253806</v>
      </c>
      <c r="V8254" t="s">
        <v>28</v>
      </c>
      <c r="W8254">
        <v>388.18795562115201</v>
      </c>
      <c r="X8254">
        <v>3881.8795562115201</v>
      </c>
      <c r="Y8254" t="s">
        <v>29</v>
      </c>
    </row>
    <row r="8255" spans="1:25" x14ac:dyDescent="0.35">
      <c r="A8255" t="s">
        <v>25</v>
      </c>
      <c r="B8255" s="1">
        <v>42530</v>
      </c>
      <c r="C8255">
        <v>13.3</v>
      </c>
      <c r="D8255">
        <v>72</v>
      </c>
      <c r="E8255">
        <v>23</v>
      </c>
      <c r="F8255">
        <v>14.76</v>
      </c>
      <c r="G8255">
        <v>0</v>
      </c>
      <c r="H8255">
        <v>81.474216916158497</v>
      </c>
      <c r="I8255">
        <v>2.4421501160000001</v>
      </c>
      <c r="J8255">
        <v>425.10377604867699</v>
      </c>
      <c r="K8255">
        <v>2.8138669991562302</v>
      </c>
      <c r="L8255">
        <v>4.8151447285678097</v>
      </c>
      <c r="M8255">
        <v>1.6699126149886701</v>
      </c>
      <c r="N8255">
        <v>6.7411941243518597E-2</v>
      </c>
      <c r="O8255">
        <v>1.7394273451364499</v>
      </c>
      <c r="P8255">
        <v>5.7851360262298701E-2</v>
      </c>
      <c r="Q8255" t="s">
        <v>26</v>
      </c>
      <c r="R8255" t="s">
        <v>27</v>
      </c>
      <c r="S8255">
        <v>50</v>
      </c>
      <c r="T8255">
        <v>69.975768708159706</v>
      </c>
      <c r="U8255">
        <v>122.45759523928</v>
      </c>
      <c r="V8255" t="s">
        <v>28</v>
      </c>
      <c r="W8255">
        <v>597.60564446888702</v>
      </c>
      <c r="X8255">
        <v>5976.0564446888702</v>
      </c>
      <c r="Y8255" t="s">
        <v>32</v>
      </c>
    </row>
    <row r="8256" spans="1:25" x14ac:dyDescent="0.35">
      <c r="A8256" t="s">
        <v>25</v>
      </c>
      <c r="B8256" s="1">
        <v>42531</v>
      </c>
      <c r="C8256">
        <v>16.899999999999999</v>
      </c>
      <c r="D8256">
        <v>83</v>
      </c>
      <c r="E8256">
        <v>225</v>
      </c>
      <c r="F8256">
        <v>14.4</v>
      </c>
      <c r="G8256">
        <v>2.4</v>
      </c>
      <c r="H8256">
        <v>63.942374467462201</v>
      </c>
      <c r="I8256">
        <v>1.58389677194465</v>
      </c>
      <c r="J8256">
        <v>427.84977604867697</v>
      </c>
      <c r="K8256">
        <v>1.04159580357239</v>
      </c>
      <c r="L8256">
        <v>3.1387445201910702</v>
      </c>
      <c r="M8256">
        <v>0.37281280883606399</v>
      </c>
      <c r="N8256">
        <v>4.7435956757889402E-3</v>
      </c>
      <c r="O8256">
        <v>3.1485952986355398E-2</v>
      </c>
      <c r="P8256">
        <v>3.7361679004834598E-4</v>
      </c>
      <c r="Q8256" t="s">
        <v>26</v>
      </c>
      <c r="R8256" t="s">
        <v>27</v>
      </c>
      <c r="S8256">
        <v>50</v>
      </c>
      <c r="T8256">
        <v>13.610091011904601</v>
      </c>
      <c r="U8256">
        <v>23.817659270833101</v>
      </c>
      <c r="V8256" t="s">
        <v>28</v>
      </c>
      <c r="W8256">
        <v>153.06695576173601</v>
      </c>
      <c r="X8256">
        <v>1530.6695576173599</v>
      </c>
      <c r="Y8256" t="s">
        <v>30</v>
      </c>
    </row>
    <row r="8257" spans="1:25" x14ac:dyDescent="0.35">
      <c r="A8257" t="s">
        <v>25</v>
      </c>
      <c r="B8257" s="1">
        <v>42532</v>
      </c>
      <c r="C8257">
        <v>15.8</v>
      </c>
      <c r="D8257">
        <v>56</v>
      </c>
      <c r="E8257">
        <v>301</v>
      </c>
      <c r="F8257">
        <v>20.16</v>
      </c>
      <c r="G8257">
        <v>0</v>
      </c>
      <c r="H8257">
        <v>79.426913070405902</v>
      </c>
      <c r="I8257">
        <v>2.4570913799446501</v>
      </c>
      <c r="J8257">
        <v>430.39777604867697</v>
      </c>
      <c r="K8257">
        <v>2.9606426659066001</v>
      </c>
      <c r="L8257">
        <v>4.8450334142136597</v>
      </c>
      <c r="M8257">
        <v>1.8394420568135199</v>
      </c>
      <c r="N8257">
        <v>7.9995088304325404E-2</v>
      </c>
      <c r="O8257">
        <v>2.0207209550752898</v>
      </c>
      <c r="P8257">
        <v>6.8208972201904805E-2</v>
      </c>
      <c r="Q8257" t="s">
        <v>26</v>
      </c>
      <c r="R8257" t="s">
        <v>27</v>
      </c>
      <c r="S8257">
        <v>50</v>
      </c>
      <c r="T8257">
        <v>75.966717074426199</v>
      </c>
      <c r="U8257">
        <v>132.94175488024601</v>
      </c>
      <c r="V8257" t="s">
        <v>28</v>
      </c>
      <c r="W8257">
        <v>638.24479086246095</v>
      </c>
      <c r="X8257">
        <v>6382.4479086246101</v>
      </c>
      <c r="Y8257" t="s">
        <v>32</v>
      </c>
    </row>
    <row r="8258" spans="1:25" x14ac:dyDescent="0.35">
      <c r="A8258" t="s">
        <v>25</v>
      </c>
      <c r="B8258" s="1">
        <v>42533</v>
      </c>
      <c r="C8258">
        <v>15.9</v>
      </c>
      <c r="D8258">
        <v>51</v>
      </c>
      <c r="E8258">
        <v>301</v>
      </c>
      <c r="F8258">
        <v>34.200000000000003</v>
      </c>
      <c r="G8258">
        <v>0</v>
      </c>
      <c r="H8258">
        <v>85.104691358245006</v>
      </c>
      <c r="I8258">
        <v>3.4352666199446502</v>
      </c>
      <c r="J8258">
        <v>432.963776048677</v>
      </c>
      <c r="K8258">
        <v>11.9664416259105</v>
      </c>
      <c r="L8258">
        <v>6.73690165986888</v>
      </c>
      <c r="M8258">
        <v>9.9473564297997807</v>
      </c>
      <c r="N8258">
        <v>1.5867609247532799</v>
      </c>
      <c r="O8258">
        <v>96.179996820448494</v>
      </c>
      <c r="P8258">
        <v>7.1040025824631803</v>
      </c>
      <c r="Q8258" t="s">
        <v>26</v>
      </c>
      <c r="R8258" t="s">
        <v>27</v>
      </c>
      <c r="S8258">
        <v>50</v>
      </c>
      <c r="T8258">
        <v>631.696530357705</v>
      </c>
      <c r="U8258">
        <v>1105.46892812598</v>
      </c>
      <c r="V8258" t="s">
        <v>30</v>
      </c>
      <c r="W8258">
        <v>2867.8426872731702</v>
      </c>
      <c r="X8258">
        <v>28678.426872731699</v>
      </c>
      <c r="Y8258" t="s">
        <v>31</v>
      </c>
    </row>
    <row r="8259" spans="1:25" x14ac:dyDescent="0.35">
      <c r="A8259" t="s">
        <v>25</v>
      </c>
      <c r="B8259" s="1">
        <v>42534</v>
      </c>
      <c r="C8259">
        <v>8.6999999999999993</v>
      </c>
      <c r="D8259">
        <v>75</v>
      </c>
      <c r="E8259">
        <v>251</v>
      </c>
      <c r="F8259">
        <v>9</v>
      </c>
      <c r="G8259">
        <v>15.6</v>
      </c>
      <c r="H8259">
        <v>36.375769908888202</v>
      </c>
      <c r="I8259">
        <v>1.3546434714656299</v>
      </c>
      <c r="J8259">
        <v>371.555361442118</v>
      </c>
      <c r="K8259">
        <v>2.59245366802924E-2</v>
      </c>
      <c r="L8259">
        <v>2.6848157036326499</v>
      </c>
      <c r="M8259">
        <v>8.7929955787334896E-3</v>
      </c>
      <c r="N8259" s="2">
        <v>6.2472823844698898E-6</v>
      </c>
      <c r="O8259" s="2">
        <v>3.0039885011006502E-7</v>
      </c>
      <c r="P8259" s="2">
        <v>2.43992747263202E-9</v>
      </c>
      <c r="Q8259" t="s">
        <v>26</v>
      </c>
      <c r="R8259" t="s">
        <v>27</v>
      </c>
      <c r="S8259">
        <v>50</v>
      </c>
      <c r="T8259">
        <v>2.6312549966150001E-2</v>
      </c>
      <c r="U8259">
        <v>4.6046962440762597E-2</v>
      </c>
      <c r="V8259" t="s">
        <v>26</v>
      </c>
      <c r="W8259">
        <v>0.64816768363992505</v>
      </c>
      <c r="X8259">
        <v>0</v>
      </c>
      <c r="Y8259" t="s">
        <v>26</v>
      </c>
    </row>
    <row r="8260" spans="1:25" x14ac:dyDescent="0.35">
      <c r="A8260" t="s">
        <v>25</v>
      </c>
      <c r="B8260" s="1">
        <v>42535</v>
      </c>
      <c r="C8260">
        <v>14</v>
      </c>
      <c r="D8260">
        <v>77</v>
      </c>
      <c r="E8260">
        <v>348</v>
      </c>
      <c r="F8260">
        <v>21.6</v>
      </c>
      <c r="G8260">
        <v>0</v>
      </c>
      <c r="H8260">
        <v>60.144838643113303</v>
      </c>
      <c r="I8260">
        <v>1.76247091546563</v>
      </c>
      <c r="J8260">
        <v>373.77936144211799</v>
      </c>
      <c r="K8260">
        <v>1.2254305137203401</v>
      </c>
      <c r="L8260">
        <v>3.4838733154839701</v>
      </c>
      <c r="M8260">
        <v>0.45565366440275001</v>
      </c>
      <c r="N8260">
        <v>6.7663213401915898E-3</v>
      </c>
      <c r="O8260">
        <v>7.1348119457316797E-2</v>
      </c>
      <c r="P8260">
        <v>1.08969601251351E-3</v>
      </c>
      <c r="Q8260" t="s">
        <v>26</v>
      </c>
      <c r="R8260" t="s">
        <v>27</v>
      </c>
      <c r="S8260">
        <v>50</v>
      </c>
      <c r="T8260">
        <v>17.8444693862535</v>
      </c>
      <c r="U8260">
        <v>31.227821425943599</v>
      </c>
      <c r="V8260" t="s">
        <v>28</v>
      </c>
      <c r="W8260">
        <v>192.70406054600201</v>
      </c>
      <c r="X8260">
        <v>1927.0406054600201</v>
      </c>
      <c r="Y8260" t="s">
        <v>30</v>
      </c>
    </row>
    <row r="8261" spans="1:25" x14ac:dyDescent="0.35">
      <c r="A8261" t="s">
        <v>25</v>
      </c>
      <c r="B8261" s="1">
        <v>42536</v>
      </c>
      <c r="C8261">
        <v>15.6</v>
      </c>
      <c r="D8261">
        <v>54</v>
      </c>
      <c r="E8261">
        <v>309</v>
      </c>
      <c r="F8261">
        <v>22.68</v>
      </c>
      <c r="G8261">
        <v>0</v>
      </c>
      <c r="H8261">
        <v>78.789588598266107</v>
      </c>
      <c r="I8261">
        <v>2.6645528114656298</v>
      </c>
      <c r="J8261">
        <v>376.29136144211799</v>
      </c>
      <c r="K8261">
        <v>3.1636010139455601</v>
      </c>
      <c r="L8261">
        <v>5.2364069570235401</v>
      </c>
      <c r="M8261">
        <v>2.1619104735621102</v>
      </c>
      <c r="N8261">
        <v>0.106471075926812</v>
      </c>
      <c r="O8261">
        <v>2.8608541902112399</v>
      </c>
      <c r="P8261">
        <v>0.116250975052632</v>
      </c>
      <c r="Q8261" t="s">
        <v>26</v>
      </c>
      <c r="R8261" t="s">
        <v>27</v>
      </c>
      <c r="S8261">
        <v>50</v>
      </c>
      <c r="T8261">
        <v>84.5280064186624</v>
      </c>
      <c r="U8261">
        <v>147.92401123265901</v>
      </c>
      <c r="V8261" t="s">
        <v>28</v>
      </c>
      <c r="W8261">
        <v>694.87538513517097</v>
      </c>
      <c r="X8261">
        <v>6948.7538513517102</v>
      </c>
      <c r="Y8261" t="s">
        <v>32</v>
      </c>
    </row>
    <row r="8262" spans="1:25" x14ac:dyDescent="0.35">
      <c r="A8262" t="s">
        <v>25</v>
      </c>
      <c r="B8262" s="1">
        <v>42537</v>
      </c>
      <c r="C8262">
        <v>14.5</v>
      </c>
      <c r="D8262">
        <v>59</v>
      </c>
      <c r="E8262">
        <v>344</v>
      </c>
      <c r="F8262">
        <v>3.24</v>
      </c>
      <c r="G8262">
        <v>0</v>
      </c>
      <c r="H8262">
        <v>82.2419947024961</v>
      </c>
      <c r="I8262">
        <v>3.41562229946563</v>
      </c>
      <c r="J8262">
        <v>378.60536144211801</v>
      </c>
      <c r="K8262">
        <v>1.7267500728267899</v>
      </c>
      <c r="L8262">
        <v>6.6805711657811599</v>
      </c>
      <c r="M8262">
        <v>0.84778285034536505</v>
      </c>
      <c r="N8262">
        <v>2.03063886452176E-2</v>
      </c>
      <c r="O8262">
        <v>0.87119912033210001</v>
      </c>
      <c r="P8262">
        <v>6.3086531148544803E-2</v>
      </c>
      <c r="Q8262" t="s">
        <v>26</v>
      </c>
      <c r="R8262" t="s">
        <v>27</v>
      </c>
      <c r="S8262">
        <v>50</v>
      </c>
      <c r="T8262">
        <v>31.497898278447</v>
      </c>
      <c r="U8262">
        <v>55.1213219872823</v>
      </c>
      <c r="V8262" t="s">
        <v>28</v>
      </c>
      <c r="W8262">
        <v>310.72385745393598</v>
      </c>
      <c r="X8262">
        <v>3107.2385745393599</v>
      </c>
      <c r="Y8262" t="s">
        <v>29</v>
      </c>
    </row>
    <row r="8263" spans="1:25" x14ac:dyDescent="0.35">
      <c r="A8263" t="s">
        <v>25</v>
      </c>
      <c r="B8263" s="1">
        <v>42538</v>
      </c>
      <c r="C8263">
        <v>13.1</v>
      </c>
      <c r="D8263">
        <v>71</v>
      </c>
      <c r="E8263">
        <v>334</v>
      </c>
      <c r="F8263">
        <v>22.68</v>
      </c>
      <c r="G8263">
        <v>0</v>
      </c>
      <c r="H8263">
        <v>82.478117971078305</v>
      </c>
      <c r="I8263">
        <v>3.89919080346563</v>
      </c>
      <c r="J8263">
        <v>380.66736144211802</v>
      </c>
      <c r="K8263">
        <v>4.7352692142853998</v>
      </c>
      <c r="L8263">
        <v>7.6036698804125198</v>
      </c>
      <c r="M8263">
        <v>4.4282992291428496</v>
      </c>
      <c r="N8263">
        <v>0.37879856237798198</v>
      </c>
      <c r="O8263">
        <v>15.5765972376485</v>
      </c>
      <c r="P8263">
        <v>1.52903048346378</v>
      </c>
      <c r="Q8263" t="s">
        <v>26</v>
      </c>
      <c r="R8263" t="s">
        <v>27</v>
      </c>
      <c r="S8263">
        <v>50</v>
      </c>
      <c r="T8263">
        <v>160.30201487051801</v>
      </c>
      <c r="U8263">
        <v>280.52852602340602</v>
      </c>
      <c r="V8263" t="s">
        <v>28</v>
      </c>
      <c r="W8263">
        <v>1139.77595481142</v>
      </c>
      <c r="X8263">
        <v>11397.7595481142</v>
      </c>
      <c r="Y8263" t="s">
        <v>31</v>
      </c>
    </row>
    <row r="8264" spans="1:25" x14ac:dyDescent="0.35">
      <c r="A8264" t="s">
        <v>25</v>
      </c>
      <c r="B8264" s="1">
        <v>42539</v>
      </c>
      <c r="C8264">
        <v>14.6</v>
      </c>
      <c r="D8264">
        <v>70</v>
      </c>
      <c r="E8264">
        <v>339</v>
      </c>
      <c r="F8264">
        <v>18.72</v>
      </c>
      <c r="G8264">
        <v>0</v>
      </c>
      <c r="H8264">
        <v>82.837629473079801</v>
      </c>
      <c r="I8264">
        <v>4.4522766834656302</v>
      </c>
      <c r="J8264">
        <v>382.99936144211802</v>
      </c>
      <c r="K8264">
        <v>4.0580345433910301</v>
      </c>
      <c r="L8264">
        <v>8.6530784095198392</v>
      </c>
      <c r="M8264">
        <v>4.02462898457782</v>
      </c>
      <c r="N8264">
        <v>0.31984065012746798</v>
      </c>
      <c r="O8264">
        <v>12.644431560783</v>
      </c>
      <c r="P8264">
        <v>1.67817725031731</v>
      </c>
      <c r="Q8264" t="s">
        <v>26</v>
      </c>
      <c r="R8264" t="s">
        <v>27</v>
      </c>
      <c r="S8264">
        <v>50</v>
      </c>
      <c r="T8264">
        <v>125.75217777031401</v>
      </c>
      <c r="U8264">
        <v>220.06631109804999</v>
      </c>
      <c r="V8264" t="s">
        <v>28</v>
      </c>
      <c r="W8264">
        <v>947.81553531055397</v>
      </c>
      <c r="X8264">
        <v>9478.1553531055397</v>
      </c>
      <c r="Y8264" t="s">
        <v>32</v>
      </c>
    </row>
    <row r="8265" spans="1:25" x14ac:dyDescent="0.35">
      <c r="A8265" t="s">
        <v>25</v>
      </c>
      <c r="B8265" s="1">
        <v>42540</v>
      </c>
      <c r="C8265">
        <v>15.5</v>
      </c>
      <c r="D8265">
        <v>70</v>
      </c>
      <c r="E8265">
        <v>214</v>
      </c>
      <c r="F8265">
        <v>13.32</v>
      </c>
      <c r="G8265">
        <v>0</v>
      </c>
      <c r="H8265">
        <v>83.043970530448206</v>
      </c>
      <c r="I8265">
        <v>5.0370681234656303</v>
      </c>
      <c r="J8265">
        <v>385.49336144211799</v>
      </c>
      <c r="K8265">
        <v>3.1737399509189199</v>
      </c>
      <c r="L8265">
        <v>9.7554607188193305</v>
      </c>
      <c r="M8265">
        <v>3.2636175536438401</v>
      </c>
      <c r="N8265">
        <v>0.220707247636277</v>
      </c>
      <c r="O8265">
        <v>7.7412422845175399</v>
      </c>
      <c r="P8265">
        <v>1.3559918477921</v>
      </c>
      <c r="Q8265" t="s">
        <v>26</v>
      </c>
      <c r="R8265" t="s">
        <v>27</v>
      </c>
      <c r="S8265">
        <v>50</v>
      </c>
      <c r="T8265">
        <v>84.963897251440898</v>
      </c>
      <c r="U8265">
        <v>148.68682019002199</v>
      </c>
      <c r="V8265" t="s">
        <v>28</v>
      </c>
      <c r="W8265">
        <v>697.71577467467296</v>
      </c>
      <c r="X8265">
        <v>6977.1577467467296</v>
      </c>
      <c r="Y8265" t="s">
        <v>32</v>
      </c>
    </row>
    <row r="8266" spans="1:25" x14ac:dyDescent="0.35">
      <c r="A8266" t="s">
        <v>25</v>
      </c>
      <c r="B8266" s="1">
        <v>42541</v>
      </c>
      <c r="C8266">
        <v>13.8</v>
      </c>
      <c r="D8266">
        <v>86</v>
      </c>
      <c r="E8266">
        <v>345</v>
      </c>
      <c r="F8266">
        <v>11.88</v>
      </c>
      <c r="G8266">
        <v>0.4</v>
      </c>
      <c r="H8266">
        <v>81.160067168238697</v>
      </c>
      <c r="I8266">
        <v>5.2820229314656304</v>
      </c>
      <c r="J8266">
        <v>387.68136144211798</v>
      </c>
      <c r="K8266">
        <v>2.3468178503420201</v>
      </c>
      <c r="L8266">
        <v>10.216069915852801</v>
      </c>
      <c r="M8266">
        <v>2.2642472577605299</v>
      </c>
      <c r="N8266">
        <v>0.11555377005027299</v>
      </c>
      <c r="O8266">
        <v>3.6260999849928299</v>
      </c>
      <c r="P8266">
        <v>0.70627092844540396</v>
      </c>
      <c r="Q8266" t="s">
        <v>26</v>
      </c>
      <c r="R8266" t="s">
        <v>27</v>
      </c>
      <c r="S8266">
        <v>50</v>
      </c>
      <c r="T8266">
        <v>52.106289260812403</v>
      </c>
      <c r="U8266">
        <v>91.186006206421695</v>
      </c>
      <c r="V8266" t="s">
        <v>28</v>
      </c>
      <c r="W8266">
        <v>470.69293109801299</v>
      </c>
      <c r="X8266">
        <v>4706.9293109801301</v>
      </c>
      <c r="Y8266" t="s">
        <v>32</v>
      </c>
    </row>
    <row r="8267" spans="1:25" x14ac:dyDescent="0.35">
      <c r="A8267" t="s">
        <v>25</v>
      </c>
      <c r="B8267" s="1">
        <v>42542</v>
      </c>
      <c r="C8267">
        <v>14.3</v>
      </c>
      <c r="D8267">
        <v>77</v>
      </c>
      <c r="E8267">
        <v>340</v>
      </c>
      <c r="F8267">
        <v>18</v>
      </c>
      <c r="G8267">
        <v>0</v>
      </c>
      <c r="H8267">
        <v>81.392154986033802</v>
      </c>
      <c r="I8267">
        <v>5.6979529074656297</v>
      </c>
      <c r="J8267">
        <v>389.959361442118</v>
      </c>
      <c r="K8267">
        <v>3.2813104744355299</v>
      </c>
      <c r="L8267">
        <v>10.994293661659</v>
      </c>
      <c r="M8267">
        <v>3.6634279510766898</v>
      </c>
      <c r="N8267">
        <v>0.27080086844391399</v>
      </c>
      <c r="O8267">
        <v>9.6126045192904694</v>
      </c>
      <c r="P8267">
        <v>2.2149480914124302</v>
      </c>
      <c r="Q8267" t="s">
        <v>26</v>
      </c>
      <c r="R8267" t="s">
        <v>27</v>
      </c>
      <c r="S8267">
        <v>50</v>
      </c>
      <c r="T8267">
        <v>89.635474833639094</v>
      </c>
      <c r="U8267">
        <v>156.86208095886801</v>
      </c>
      <c r="V8267" t="s">
        <v>28</v>
      </c>
      <c r="W8267">
        <v>727.90864088921103</v>
      </c>
      <c r="X8267">
        <v>7279.0864088921098</v>
      </c>
      <c r="Y8267" t="s">
        <v>32</v>
      </c>
    </row>
    <row r="8268" spans="1:25" x14ac:dyDescent="0.35">
      <c r="A8268" t="s">
        <v>25</v>
      </c>
      <c r="B8268" s="1">
        <v>42543</v>
      </c>
      <c r="C8268">
        <v>17.600000000000001</v>
      </c>
      <c r="D8268">
        <v>66</v>
      </c>
      <c r="E8268">
        <v>346</v>
      </c>
      <c r="F8268">
        <v>23.76</v>
      </c>
      <c r="G8268">
        <v>0</v>
      </c>
      <c r="H8268">
        <v>83.493677351907905</v>
      </c>
      <c r="I8268">
        <v>6.4445601314656296</v>
      </c>
      <c r="J8268">
        <v>392.83136144211801</v>
      </c>
      <c r="K8268">
        <v>5.6928793034938803</v>
      </c>
      <c r="L8268">
        <v>12.381318692997199</v>
      </c>
      <c r="M8268">
        <v>6.8688410871529699</v>
      </c>
      <c r="N8268">
        <v>0.82385853275196996</v>
      </c>
      <c r="O8268">
        <v>42.844010736573097</v>
      </c>
      <c r="P8268">
        <v>12.9292363247846</v>
      </c>
      <c r="Q8268" t="s">
        <v>28</v>
      </c>
      <c r="R8268" t="s">
        <v>27</v>
      </c>
      <c r="S8268">
        <v>50</v>
      </c>
      <c r="T8268">
        <v>213.265658447129</v>
      </c>
      <c r="U8268">
        <v>373.21490228247501</v>
      </c>
      <c r="V8268" t="s">
        <v>28</v>
      </c>
      <c r="W8268">
        <v>1407.0429281285301</v>
      </c>
      <c r="X8268">
        <v>14070.4292812853</v>
      </c>
      <c r="Y8268" t="s">
        <v>31</v>
      </c>
    </row>
    <row r="8269" spans="1:25" x14ac:dyDescent="0.35">
      <c r="A8269" t="s">
        <v>25</v>
      </c>
      <c r="B8269" s="1">
        <v>42544</v>
      </c>
      <c r="C8269">
        <v>13.7</v>
      </c>
      <c r="D8269">
        <v>89</v>
      </c>
      <c r="E8269">
        <v>359</v>
      </c>
      <c r="F8269">
        <v>32.4</v>
      </c>
      <c r="G8269">
        <v>1</v>
      </c>
      <c r="H8269">
        <v>75.098840571236394</v>
      </c>
      <c r="I8269">
        <v>6.6357329154656304</v>
      </c>
      <c r="J8269">
        <v>395.00136144211803</v>
      </c>
      <c r="K8269">
        <v>3.9388348533629798</v>
      </c>
      <c r="L8269">
        <v>12.736553939140601</v>
      </c>
      <c r="M8269">
        <v>4.8813060447029999</v>
      </c>
      <c r="N8269">
        <v>0.45006753888854301</v>
      </c>
      <c r="O8269">
        <v>17.720282526033401</v>
      </c>
      <c r="P8269">
        <v>5.6997881989811097</v>
      </c>
      <c r="Q8269" t="s">
        <v>26</v>
      </c>
      <c r="R8269" t="s">
        <v>27</v>
      </c>
      <c r="S8269">
        <v>50</v>
      </c>
      <c r="T8269">
        <v>119.95218180173499</v>
      </c>
      <c r="U8269">
        <v>209.916318153036</v>
      </c>
      <c r="V8269" t="s">
        <v>28</v>
      </c>
      <c r="W8269">
        <v>913.95834734288303</v>
      </c>
      <c r="X8269">
        <v>9139.5834734288292</v>
      </c>
      <c r="Y8269" t="s">
        <v>32</v>
      </c>
    </row>
    <row r="8270" spans="1:25" x14ac:dyDescent="0.35">
      <c r="A8270" t="s">
        <v>25</v>
      </c>
      <c r="B8270" s="1">
        <v>42545</v>
      </c>
      <c r="C8270">
        <v>13.6</v>
      </c>
      <c r="D8270">
        <v>72</v>
      </c>
      <c r="E8270">
        <v>228</v>
      </c>
      <c r="F8270">
        <v>16.2</v>
      </c>
      <c r="G8270">
        <v>1</v>
      </c>
      <c r="H8270">
        <v>75.496393658326596</v>
      </c>
      <c r="I8270">
        <v>7.1190665634656396</v>
      </c>
      <c r="J8270">
        <v>397.15336144211801</v>
      </c>
      <c r="K8270">
        <v>1.7814901724651999</v>
      </c>
      <c r="L8270">
        <v>13.627445294712199</v>
      </c>
      <c r="M8270">
        <v>1.8963154460122</v>
      </c>
      <c r="N8270">
        <v>8.4424915587518398E-2</v>
      </c>
      <c r="O8270">
        <v>2.2270821874990001</v>
      </c>
      <c r="P8270">
        <v>0.83373621250739105</v>
      </c>
      <c r="Q8270" t="s">
        <v>26</v>
      </c>
      <c r="R8270" t="s">
        <v>27</v>
      </c>
      <c r="S8270">
        <v>50</v>
      </c>
      <c r="T8270">
        <v>33.160667781586803</v>
      </c>
      <c r="U8270">
        <v>58.0311686177768</v>
      </c>
      <c r="V8270" t="s">
        <v>28</v>
      </c>
      <c r="W8270">
        <v>324.32066532783801</v>
      </c>
      <c r="X8270">
        <v>3243.2066532783801</v>
      </c>
      <c r="Y8270" t="s">
        <v>29</v>
      </c>
    </row>
    <row r="8271" spans="1:25" x14ac:dyDescent="0.35">
      <c r="A8271" t="s">
        <v>25</v>
      </c>
      <c r="B8271" s="1">
        <v>42546</v>
      </c>
      <c r="C8271">
        <v>11.4</v>
      </c>
      <c r="D8271">
        <v>73</v>
      </c>
      <c r="E8271">
        <v>340</v>
      </c>
      <c r="F8271">
        <v>18.36</v>
      </c>
      <c r="G8271">
        <v>0</v>
      </c>
      <c r="H8271">
        <v>79.2824833176672</v>
      </c>
      <c r="I8271">
        <v>7.5153860634656304</v>
      </c>
      <c r="J8271">
        <v>398.90936144211798</v>
      </c>
      <c r="K8271">
        <v>2.6660401784677799</v>
      </c>
      <c r="L8271">
        <v>14.354672993945901</v>
      </c>
      <c r="M8271">
        <v>3.43750490572589</v>
      </c>
      <c r="N8271">
        <v>0.24194663826377499</v>
      </c>
      <c r="O8271">
        <v>7.0188686889090297</v>
      </c>
      <c r="P8271">
        <v>2.9506819899005099</v>
      </c>
      <c r="Q8271" t="s">
        <v>26</v>
      </c>
      <c r="R8271" t="s">
        <v>27</v>
      </c>
      <c r="S8271">
        <v>50</v>
      </c>
      <c r="T8271">
        <v>64.118658530432498</v>
      </c>
      <c r="U8271">
        <v>112.20765242825701</v>
      </c>
      <c r="V8271" t="s">
        <v>28</v>
      </c>
      <c r="W8271">
        <v>556.99948938536704</v>
      </c>
      <c r="X8271">
        <v>5569.99489385367</v>
      </c>
      <c r="Y8271" t="s">
        <v>32</v>
      </c>
    </row>
    <row r="8272" spans="1:25" x14ac:dyDescent="0.35">
      <c r="A8272" t="s">
        <v>25</v>
      </c>
      <c r="B8272" s="1">
        <v>42547</v>
      </c>
      <c r="C8272">
        <v>14.9</v>
      </c>
      <c r="D8272">
        <v>76</v>
      </c>
      <c r="E8272">
        <v>345</v>
      </c>
      <c r="F8272">
        <v>29.88</v>
      </c>
      <c r="G8272">
        <v>3.6</v>
      </c>
      <c r="H8272">
        <v>63.327781945509102</v>
      </c>
      <c r="I8272">
        <v>4.99822704809272</v>
      </c>
      <c r="J8272">
        <v>392.23096584648101</v>
      </c>
      <c r="K8272">
        <v>2.2097915860542501</v>
      </c>
      <c r="L8272">
        <v>9.6878225689873307</v>
      </c>
      <c r="M8272">
        <v>1.9739411187823599</v>
      </c>
      <c r="N8272">
        <v>9.0638023630502607E-2</v>
      </c>
      <c r="O8272">
        <v>2.8981289462067501</v>
      </c>
      <c r="P8272">
        <v>0.499574389564578</v>
      </c>
      <c r="Q8272" t="s">
        <v>26</v>
      </c>
      <c r="R8272" t="s">
        <v>27</v>
      </c>
      <c r="S8272">
        <v>50</v>
      </c>
      <c r="T8272">
        <v>47.230149503488697</v>
      </c>
      <c r="U8272">
        <v>82.652761631105193</v>
      </c>
      <c r="V8272" t="s">
        <v>28</v>
      </c>
      <c r="W8272">
        <v>434.34965048984202</v>
      </c>
      <c r="X8272">
        <v>4343.4965048984204</v>
      </c>
      <c r="Y8272" t="s">
        <v>32</v>
      </c>
    </row>
    <row r="8273" spans="1:25" x14ac:dyDescent="0.35">
      <c r="A8273" t="s">
        <v>25</v>
      </c>
      <c r="B8273" s="1">
        <v>42548</v>
      </c>
      <c r="C8273">
        <v>11.3</v>
      </c>
      <c r="D8273">
        <v>81</v>
      </c>
      <c r="E8273">
        <v>270</v>
      </c>
      <c r="F8273">
        <v>3.24</v>
      </c>
      <c r="G8273">
        <v>0.2</v>
      </c>
      <c r="H8273">
        <v>69.064158191407302</v>
      </c>
      <c r="I8273">
        <v>5.2748874160927199</v>
      </c>
      <c r="J8273">
        <v>393.96896584648101</v>
      </c>
      <c r="K8273">
        <v>0.71463592689977495</v>
      </c>
      <c r="L8273">
        <v>10.2080824016214</v>
      </c>
      <c r="M8273">
        <v>0.43594566465915202</v>
      </c>
      <c r="N8273">
        <v>6.25697164287116E-3</v>
      </c>
      <c r="O8273">
        <v>0.123939923187736</v>
      </c>
      <c r="P8273">
        <v>2.4096991001190601E-2</v>
      </c>
      <c r="Q8273" t="s">
        <v>26</v>
      </c>
      <c r="R8273" t="s">
        <v>27</v>
      </c>
      <c r="S8273">
        <v>50</v>
      </c>
      <c r="T8273">
        <v>7.2430145708240001</v>
      </c>
      <c r="U8273">
        <v>12.675275498942</v>
      </c>
      <c r="V8273" t="s">
        <v>28</v>
      </c>
      <c r="W8273">
        <v>89.115614277073703</v>
      </c>
      <c r="X8273">
        <v>891.15614277073701</v>
      </c>
      <c r="Y8273" t="s">
        <v>30</v>
      </c>
    </row>
    <row r="8274" spans="1:25" x14ac:dyDescent="0.35">
      <c r="A8274" t="s">
        <v>25</v>
      </c>
      <c r="B8274" s="1">
        <v>42549</v>
      </c>
      <c r="C8274">
        <v>10.5</v>
      </c>
      <c r="D8274">
        <v>100</v>
      </c>
      <c r="E8274">
        <v>233</v>
      </c>
      <c r="F8274">
        <v>3.24</v>
      </c>
      <c r="G8274">
        <v>0</v>
      </c>
      <c r="H8274">
        <v>69.064156940465494</v>
      </c>
      <c r="I8274">
        <v>5.2748874160927199</v>
      </c>
      <c r="J8274">
        <v>395.56296584647998</v>
      </c>
      <c r="K8274">
        <v>0.71463589857495202</v>
      </c>
      <c r="L8274">
        <v>10.2094148970064</v>
      </c>
      <c r="M8274">
        <v>0.43597659018294699</v>
      </c>
      <c r="N8274">
        <v>6.2577573017359497E-3</v>
      </c>
      <c r="O8274">
        <v>0.12395759028970001</v>
      </c>
      <c r="P8274">
        <v>2.4107650056410801E-2</v>
      </c>
      <c r="Q8274" t="s">
        <v>26</v>
      </c>
      <c r="R8274" t="s">
        <v>27</v>
      </c>
      <c r="S8274">
        <v>50</v>
      </c>
      <c r="T8274">
        <v>7.24301408886733</v>
      </c>
      <c r="U8274">
        <v>12.6752746555178</v>
      </c>
      <c r="V8274" t="s">
        <v>28</v>
      </c>
      <c r="W8274">
        <v>89.115609165944093</v>
      </c>
      <c r="X8274">
        <v>891.15609165944102</v>
      </c>
      <c r="Y8274" t="s">
        <v>30</v>
      </c>
    </row>
    <row r="8275" spans="1:25" x14ac:dyDescent="0.35">
      <c r="A8275" t="s">
        <v>25</v>
      </c>
      <c r="B8275" s="1">
        <v>42550</v>
      </c>
      <c r="C8275">
        <v>10.1</v>
      </c>
      <c r="D8275">
        <v>100</v>
      </c>
      <c r="E8275">
        <v>104</v>
      </c>
      <c r="F8275">
        <v>6.48</v>
      </c>
      <c r="G8275">
        <v>5.2</v>
      </c>
      <c r="H8275">
        <v>24.777672573416702</v>
      </c>
      <c r="I8275">
        <v>2.5287677067346199</v>
      </c>
      <c r="J8275">
        <v>381.28212202189201</v>
      </c>
      <c r="K8275">
        <v>9.8587135643269795E-4</v>
      </c>
      <c r="L8275">
        <v>4.9750457405886097</v>
      </c>
      <c r="M8275">
        <v>4.2317165842523801E-4</v>
      </c>
      <c r="N8275" s="2">
        <v>2.90738964356758E-8</v>
      </c>
      <c r="O8275" s="2">
        <v>1.12239066178503E-10</v>
      </c>
      <c r="P8275" s="2">
        <v>4.0361699963349297E-12</v>
      </c>
      <c r="Q8275" t="s">
        <v>26</v>
      </c>
      <c r="R8275" t="s">
        <v>27</v>
      </c>
      <c r="S8275">
        <v>50</v>
      </c>
      <c r="T8275">
        <v>1.01547875914285E-4</v>
      </c>
      <c r="U8275">
        <v>1.7770878284999799E-4</v>
      </c>
      <c r="V8275" t="s">
        <v>26</v>
      </c>
      <c r="W8275">
        <v>4.8157436905913696E-3</v>
      </c>
      <c r="X8275">
        <v>0</v>
      </c>
      <c r="Y8275" t="s">
        <v>26</v>
      </c>
    </row>
    <row r="8276" spans="1:25" x14ac:dyDescent="0.35">
      <c r="A8276" t="s">
        <v>25</v>
      </c>
      <c r="B8276" s="1">
        <v>42551</v>
      </c>
      <c r="C8276">
        <v>8.9</v>
      </c>
      <c r="D8276">
        <v>88</v>
      </c>
      <c r="E8276">
        <v>173</v>
      </c>
      <c r="F8276">
        <v>27</v>
      </c>
      <c r="G8276">
        <v>22.6</v>
      </c>
      <c r="H8276">
        <v>21.061168798846701</v>
      </c>
      <c r="I8276">
        <v>0.70621731641303398</v>
      </c>
      <c r="J8276">
        <v>301.98430922499102</v>
      </c>
      <c r="K8276">
        <v>7.5471048903003903E-4</v>
      </c>
      <c r="L8276">
        <v>1.4042248692019801</v>
      </c>
      <c r="M8276">
        <v>2.1311927153379499E-4</v>
      </c>
      <c r="N8276" s="2">
        <v>8.6343793180474199E-9</v>
      </c>
      <c r="O8276" s="2">
        <v>1.6801146065691499E-13</v>
      </c>
      <c r="P8276" s="2">
        <v>2.8001151398163501E-16</v>
      </c>
      <c r="Q8276" t="s">
        <v>26</v>
      </c>
      <c r="R8276" t="s">
        <v>27</v>
      </c>
      <c r="S8276">
        <v>50</v>
      </c>
      <c r="T8276" s="2">
        <v>6.4477184256109407E-5</v>
      </c>
      <c r="U8276">
        <v>1.12835072448191E-4</v>
      </c>
      <c r="V8276" t="s">
        <v>26</v>
      </c>
      <c r="W8276">
        <v>3.2256043734396802E-3</v>
      </c>
      <c r="X8276">
        <v>0</v>
      </c>
      <c r="Y8276" t="s">
        <v>26</v>
      </c>
    </row>
    <row r="8277" spans="1:25" x14ac:dyDescent="0.35">
      <c r="A8277" t="s">
        <v>25</v>
      </c>
      <c r="B8277" s="1">
        <v>42552</v>
      </c>
      <c r="C8277">
        <v>8</v>
      </c>
      <c r="D8277">
        <v>69</v>
      </c>
      <c r="E8277">
        <v>171</v>
      </c>
      <c r="F8277">
        <v>18.36</v>
      </c>
      <c r="G8277">
        <v>4.5999999999999996</v>
      </c>
      <c r="H8277">
        <v>37.571325667398</v>
      </c>
      <c r="I8277">
        <v>6.0121159374027601E-2</v>
      </c>
      <c r="J8277">
        <v>292.597044983383</v>
      </c>
      <c r="K8277">
        <v>5.3675971638057401E-2</v>
      </c>
      <c r="L8277">
        <v>0.120180583708769</v>
      </c>
      <c r="M8277">
        <v>1.1340451861447E-2</v>
      </c>
      <c r="N8277" s="2">
        <v>9.8008702593606101E-6</v>
      </c>
      <c r="O8277" s="2">
        <v>8.1421834974351903E-45</v>
      </c>
      <c r="P8277" s="2">
        <v>3.1275750383965199E-50</v>
      </c>
      <c r="Q8277" t="s">
        <v>26</v>
      </c>
      <c r="R8277" t="s">
        <v>27</v>
      </c>
      <c r="S8277">
        <v>45</v>
      </c>
      <c r="T8277">
        <v>8.1365020167318294E-2</v>
      </c>
      <c r="U8277">
        <v>0.14238878529280699</v>
      </c>
      <c r="V8277" t="s">
        <v>26</v>
      </c>
      <c r="W8277">
        <v>1.9270253087692</v>
      </c>
      <c r="X8277">
        <v>0</v>
      </c>
      <c r="Y8277" t="s">
        <v>26</v>
      </c>
    </row>
    <row r="8278" spans="1:25" x14ac:dyDescent="0.35">
      <c r="A8278" t="s">
        <v>25</v>
      </c>
      <c r="B8278" s="1">
        <v>42553</v>
      </c>
      <c r="C8278">
        <v>10.3</v>
      </c>
      <c r="D8278">
        <v>72</v>
      </c>
      <c r="E8278">
        <v>267</v>
      </c>
      <c r="F8278">
        <v>2.88</v>
      </c>
      <c r="G8278">
        <v>0</v>
      </c>
      <c r="H8278">
        <v>52.816606603409397</v>
      </c>
      <c r="I8278">
        <v>0.45308827937402801</v>
      </c>
      <c r="J8278">
        <v>294.15504498338299</v>
      </c>
      <c r="K8278">
        <v>0.26027858775003399</v>
      </c>
      <c r="L8278">
        <v>0.902700475198977</v>
      </c>
      <c r="M8278">
        <v>6.7054209859041106E-2</v>
      </c>
      <c r="N8278">
        <v>2.2768950415756999E-4</v>
      </c>
      <c r="O8278" s="2">
        <v>8.0851229863874898E-8</v>
      </c>
      <c r="P8278" s="2">
        <v>4.5461285996111498E-11</v>
      </c>
      <c r="Q8278" t="s">
        <v>26</v>
      </c>
      <c r="R8278" t="s">
        <v>27</v>
      </c>
      <c r="S8278">
        <v>45</v>
      </c>
      <c r="T8278">
        <v>1.18410527752818</v>
      </c>
      <c r="U8278">
        <v>2.0721842356743099</v>
      </c>
      <c r="V8278" t="s">
        <v>26</v>
      </c>
      <c r="W8278">
        <v>20.261114777559801</v>
      </c>
      <c r="X8278">
        <v>0</v>
      </c>
      <c r="Y8278" t="s">
        <v>26</v>
      </c>
    </row>
    <row r="8279" spans="1:25" x14ac:dyDescent="0.35">
      <c r="A8279" t="s">
        <v>25</v>
      </c>
      <c r="B8279" s="1">
        <v>42554</v>
      </c>
      <c r="C8279">
        <v>12.1</v>
      </c>
      <c r="D8279">
        <v>62</v>
      </c>
      <c r="E8279">
        <v>277</v>
      </c>
      <c r="F8279">
        <v>11.88</v>
      </c>
      <c r="G8279">
        <v>0</v>
      </c>
      <c r="H8279">
        <v>70.453852369708699</v>
      </c>
      <c r="I8279">
        <v>1.07060803937403</v>
      </c>
      <c r="J8279">
        <v>296.037044983383</v>
      </c>
      <c r="K8279">
        <v>1.15464754499888</v>
      </c>
      <c r="L8279">
        <v>2.12203044896826</v>
      </c>
      <c r="M8279">
        <v>0.36378081351094799</v>
      </c>
      <c r="N8279">
        <v>4.5420857814695301E-3</v>
      </c>
      <c r="O8279">
        <v>7.7073626640883396E-3</v>
      </c>
      <c r="P8279" s="2">
        <v>3.52946909980861E-5</v>
      </c>
      <c r="Q8279" t="s">
        <v>26</v>
      </c>
      <c r="R8279" t="s">
        <v>27</v>
      </c>
      <c r="S8279">
        <v>45</v>
      </c>
      <c r="T8279">
        <v>14.5144711039885</v>
      </c>
      <c r="U8279">
        <v>25.4003244319799</v>
      </c>
      <c r="V8279" t="s">
        <v>28</v>
      </c>
      <c r="W8279">
        <v>177.17066565311001</v>
      </c>
      <c r="X8279">
        <v>1771.7066565311</v>
      </c>
      <c r="Y8279" t="s">
        <v>30</v>
      </c>
    </row>
    <row r="8280" spans="1:25" x14ac:dyDescent="0.35">
      <c r="A8280" t="s">
        <v>25</v>
      </c>
      <c r="B8280" s="1">
        <v>42555</v>
      </c>
      <c r="C8280">
        <v>13.4</v>
      </c>
      <c r="D8280">
        <v>61</v>
      </c>
      <c r="E8280">
        <v>283</v>
      </c>
      <c r="F8280">
        <v>19.8</v>
      </c>
      <c r="G8280">
        <v>0</v>
      </c>
      <c r="H8280">
        <v>79.850448167711306</v>
      </c>
      <c r="I8280">
        <v>1.7667950893740301</v>
      </c>
      <c r="J8280">
        <v>298.15304498338298</v>
      </c>
      <c r="K8280">
        <v>3.0338547166602399</v>
      </c>
      <c r="L8280">
        <v>3.4820060073099501</v>
      </c>
      <c r="M8280">
        <v>1.4958852344132301</v>
      </c>
      <c r="N8280">
        <v>5.5480306470546199E-2</v>
      </c>
      <c r="O8280">
        <v>0.87535238711465602</v>
      </c>
      <c r="P8280">
        <v>1.33519029255135E-2</v>
      </c>
      <c r="Q8280" t="s">
        <v>26</v>
      </c>
      <c r="R8280" t="s">
        <v>27</v>
      </c>
      <c r="S8280">
        <v>45</v>
      </c>
      <c r="T8280">
        <v>70.965135077078898</v>
      </c>
      <c r="U8280">
        <v>124.188986384888</v>
      </c>
      <c r="V8280" t="s">
        <v>28</v>
      </c>
      <c r="W8280">
        <v>658.61972792128097</v>
      </c>
      <c r="X8280">
        <v>6586.1972792128099</v>
      </c>
      <c r="Y8280" t="s">
        <v>32</v>
      </c>
    </row>
    <row r="8281" spans="1:25" x14ac:dyDescent="0.35">
      <c r="A8281" t="s">
        <v>25</v>
      </c>
      <c r="B8281" s="1">
        <v>42556</v>
      </c>
      <c r="C8281">
        <v>11.5</v>
      </c>
      <c r="D8281">
        <v>81</v>
      </c>
      <c r="E8281">
        <v>155</v>
      </c>
      <c r="F8281">
        <v>15.12</v>
      </c>
      <c r="G8281">
        <v>0</v>
      </c>
      <c r="H8281">
        <v>80.001575121353696</v>
      </c>
      <c r="I8281">
        <v>2.0615204293740299</v>
      </c>
      <c r="J8281">
        <v>299.92704498338298</v>
      </c>
      <c r="K8281">
        <v>2.4342069402520701</v>
      </c>
      <c r="L8281">
        <v>4.0533893788918798</v>
      </c>
      <c r="M8281">
        <v>0.95961894769237899</v>
      </c>
      <c r="N8281">
        <v>2.5286213805359201E-2</v>
      </c>
      <c r="O8281">
        <v>0.76128490684518302</v>
      </c>
      <c r="P8281">
        <v>1.6750115758502899E-2</v>
      </c>
      <c r="Q8281" t="s">
        <v>26</v>
      </c>
      <c r="R8281" t="s">
        <v>27</v>
      </c>
      <c r="S8281">
        <v>45</v>
      </c>
      <c r="T8281">
        <v>49.669034038750098</v>
      </c>
      <c r="U8281">
        <v>86.920809567812697</v>
      </c>
      <c r="V8281" t="s">
        <v>28</v>
      </c>
      <c r="W8281">
        <v>494.10779015991102</v>
      </c>
      <c r="X8281">
        <v>4941.0779015991102</v>
      </c>
      <c r="Y8281" t="s">
        <v>32</v>
      </c>
    </row>
    <row r="8282" spans="1:25" x14ac:dyDescent="0.35">
      <c r="A8282" t="s">
        <v>25</v>
      </c>
      <c r="B8282" s="1">
        <v>42557</v>
      </c>
      <c r="C8282">
        <v>12</v>
      </c>
      <c r="D8282">
        <v>81</v>
      </c>
      <c r="E8282">
        <v>315</v>
      </c>
      <c r="F8282">
        <v>12.24</v>
      </c>
      <c r="G8282">
        <v>0.4</v>
      </c>
      <c r="H8282">
        <v>80.110183149546799</v>
      </c>
      <c r="I8282">
        <v>2.3679412193740301</v>
      </c>
      <c r="J8282">
        <v>301.79104498338302</v>
      </c>
      <c r="K8282">
        <v>2.1294262965520199</v>
      </c>
      <c r="L8282">
        <v>4.6447718272247904</v>
      </c>
      <c r="M8282">
        <v>0.88763975558898001</v>
      </c>
      <c r="N8282">
        <v>2.2026624235132901E-2</v>
      </c>
      <c r="O8282">
        <v>0.74966414978955698</v>
      </c>
      <c r="P8282">
        <v>2.28731269949142E-2</v>
      </c>
      <c r="Q8282" t="s">
        <v>26</v>
      </c>
      <c r="R8282" t="s">
        <v>27</v>
      </c>
      <c r="S8282">
        <v>45</v>
      </c>
      <c r="T8282">
        <v>39.921775502699901</v>
      </c>
      <c r="U8282">
        <v>69.863107129724895</v>
      </c>
      <c r="V8282" t="s">
        <v>28</v>
      </c>
      <c r="W8282">
        <v>413.26583802386699</v>
      </c>
      <c r="X8282">
        <v>4132.6583802386704</v>
      </c>
      <c r="Y8282" t="s">
        <v>32</v>
      </c>
    </row>
    <row r="8283" spans="1:25" x14ac:dyDescent="0.35">
      <c r="A8283" t="s">
        <v>25</v>
      </c>
      <c r="B8283" s="1">
        <v>42558</v>
      </c>
      <c r="C8283">
        <v>9.1999999999999993</v>
      </c>
      <c r="D8283">
        <v>92</v>
      </c>
      <c r="E8283">
        <v>6</v>
      </c>
      <c r="F8283">
        <v>12.24</v>
      </c>
      <c r="G8283">
        <v>0</v>
      </c>
      <c r="H8283">
        <v>78.258043893569393</v>
      </c>
      <c r="I8283">
        <v>2.4693838593740298</v>
      </c>
      <c r="J8283">
        <v>303.15104498338297</v>
      </c>
      <c r="K8283">
        <v>1.7828393027760401</v>
      </c>
      <c r="L8283">
        <v>4.8402004123493096</v>
      </c>
      <c r="M8283">
        <v>0.75627414661480696</v>
      </c>
      <c r="N8283">
        <v>1.6589419293669298E-2</v>
      </c>
      <c r="O8283">
        <v>0.50481020493136597</v>
      </c>
      <c r="P8283">
        <v>1.6999129718174501E-2</v>
      </c>
      <c r="Q8283" t="s">
        <v>26</v>
      </c>
      <c r="R8283" t="s">
        <v>27</v>
      </c>
      <c r="S8283">
        <v>45</v>
      </c>
      <c r="T8283">
        <v>29.818174116653498</v>
      </c>
      <c r="U8283">
        <v>52.181804704143701</v>
      </c>
      <c r="V8283" t="s">
        <v>28</v>
      </c>
      <c r="W8283">
        <v>324.65727255289698</v>
      </c>
      <c r="X8283">
        <v>3246.5727255289698</v>
      </c>
      <c r="Y8283" t="s">
        <v>29</v>
      </c>
    </row>
    <row r="8284" spans="1:25" x14ac:dyDescent="0.35">
      <c r="A8284" t="s">
        <v>25</v>
      </c>
      <c r="B8284" s="1">
        <v>42559</v>
      </c>
      <c r="C8284">
        <v>9.5</v>
      </c>
      <c r="D8284">
        <v>92</v>
      </c>
      <c r="E8284">
        <v>139</v>
      </c>
      <c r="F8284">
        <v>23.4</v>
      </c>
      <c r="G8284">
        <v>8.8000000000000007</v>
      </c>
      <c r="H8284">
        <v>32.325975443017001</v>
      </c>
      <c r="I8284">
        <v>0.73950005215100101</v>
      </c>
      <c r="J8284">
        <v>279.99114376959602</v>
      </c>
      <c r="K8284">
        <v>2.0596847481476499E-2</v>
      </c>
      <c r="L8284">
        <v>1.46929849109948</v>
      </c>
      <c r="M8284">
        <v>5.8795901100449797E-3</v>
      </c>
      <c r="N8284" s="2">
        <v>3.0641723108664702E-6</v>
      </c>
      <c r="O8284" s="2">
        <v>4.8438643210912097E-9</v>
      </c>
      <c r="P8284" s="2">
        <v>9.02191282127085E-12</v>
      </c>
      <c r="Q8284" t="s">
        <v>26</v>
      </c>
      <c r="R8284" t="s">
        <v>27</v>
      </c>
      <c r="S8284">
        <v>45</v>
      </c>
      <c r="T8284">
        <v>1.5984551673859902E-2</v>
      </c>
      <c r="U8284">
        <v>2.7972965429254901E-2</v>
      </c>
      <c r="V8284" t="s">
        <v>26</v>
      </c>
      <c r="W8284">
        <v>0.45919321807415697</v>
      </c>
      <c r="X8284">
        <v>0</v>
      </c>
      <c r="Y8284" t="s">
        <v>26</v>
      </c>
    </row>
    <row r="8285" spans="1:25" x14ac:dyDescent="0.35">
      <c r="A8285" t="s">
        <v>25</v>
      </c>
      <c r="B8285" s="1">
        <v>42560</v>
      </c>
      <c r="C8285">
        <v>7.7</v>
      </c>
      <c r="D8285">
        <v>78</v>
      </c>
      <c r="E8285">
        <v>108</v>
      </c>
      <c r="F8285">
        <v>14.76</v>
      </c>
      <c r="G8285">
        <v>2.4</v>
      </c>
      <c r="H8285">
        <v>41.394870919292401</v>
      </c>
      <c r="I8285">
        <v>0.15720461645869899</v>
      </c>
      <c r="J8285">
        <v>281.081143769596</v>
      </c>
      <c r="K8285">
        <v>9.4285391512041405E-2</v>
      </c>
      <c r="L8285">
        <v>0.31397023539365299</v>
      </c>
      <c r="M8285">
        <v>2.11691511908986E-2</v>
      </c>
      <c r="N8285" s="2">
        <v>2.95844841505368E-5</v>
      </c>
      <c r="O8285" s="2">
        <v>3.3738412842850802E-19</v>
      </c>
      <c r="P8285" s="2">
        <v>1.3974352904795801E-23</v>
      </c>
      <c r="Q8285" t="s">
        <v>26</v>
      </c>
      <c r="R8285" t="s">
        <v>27</v>
      </c>
      <c r="S8285">
        <v>45</v>
      </c>
      <c r="T8285">
        <v>0.211759507589072</v>
      </c>
      <c r="U8285">
        <v>0.37057913828087602</v>
      </c>
      <c r="V8285" t="s">
        <v>26</v>
      </c>
      <c r="W8285">
        <v>4.4726308705809403</v>
      </c>
      <c r="X8285">
        <v>0</v>
      </c>
      <c r="Y8285" t="s">
        <v>26</v>
      </c>
    </row>
    <row r="8286" spans="1:25" x14ac:dyDescent="0.35">
      <c r="A8286" t="s">
        <v>25</v>
      </c>
      <c r="B8286" s="1">
        <v>42561</v>
      </c>
      <c r="C8286">
        <v>8</v>
      </c>
      <c r="D8286">
        <v>93</v>
      </c>
      <c r="E8286">
        <v>47</v>
      </c>
      <c r="F8286">
        <v>10.44</v>
      </c>
      <c r="G8286">
        <v>0.2</v>
      </c>
      <c r="H8286">
        <v>47.6502979834641</v>
      </c>
      <c r="I8286">
        <v>0.235625686458699</v>
      </c>
      <c r="J8286">
        <v>282.225143769596</v>
      </c>
      <c r="K8286">
        <v>0.20434982717033601</v>
      </c>
      <c r="L8286">
        <v>0.47026981925864503</v>
      </c>
      <c r="M8286">
        <v>4.7818247143902197E-2</v>
      </c>
      <c r="N8286">
        <v>1.25155421908809E-4</v>
      </c>
      <c r="O8286" s="2">
        <v>4.5658599358947898E-13</v>
      </c>
      <c r="P8286" s="2">
        <v>5.1358710717317497E-17</v>
      </c>
      <c r="Q8286" t="s">
        <v>26</v>
      </c>
      <c r="R8286" t="s">
        <v>27</v>
      </c>
      <c r="S8286">
        <v>45</v>
      </c>
      <c r="T8286">
        <v>0.78614538264445999</v>
      </c>
      <c r="U8286">
        <v>1.3757544196278</v>
      </c>
      <c r="V8286" t="s">
        <v>26</v>
      </c>
      <c r="W8286">
        <v>14.154083373072099</v>
      </c>
      <c r="X8286">
        <v>0</v>
      </c>
      <c r="Y8286" t="s">
        <v>26</v>
      </c>
    </row>
    <row r="8287" spans="1:25" x14ac:dyDescent="0.35">
      <c r="A8287" t="s">
        <v>25</v>
      </c>
      <c r="B8287" s="1">
        <v>42562</v>
      </c>
      <c r="C8287">
        <v>9.5</v>
      </c>
      <c r="D8287">
        <v>74</v>
      </c>
      <c r="E8287">
        <v>8</v>
      </c>
      <c r="F8287">
        <v>11.52</v>
      </c>
      <c r="G8287">
        <v>0</v>
      </c>
      <c r="H8287">
        <v>62.808379706548003</v>
      </c>
      <c r="I8287">
        <v>0.574916846458699</v>
      </c>
      <c r="J8287">
        <v>283.63914376959599</v>
      </c>
      <c r="K8287">
        <v>0.85461227767148396</v>
      </c>
      <c r="L8287">
        <v>1.14403648664682</v>
      </c>
      <c r="M8287">
        <v>0.23057394885684501</v>
      </c>
      <c r="N8287">
        <v>2.0264832775633498E-3</v>
      </c>
      <c r="O8287" s="2">
        <v>3.6163962918991897E-5</v>
      </c>
      <c r="P8287" s="2">
        <v>3.6431925385956602E-8</v>
      </c>
      <c r="Q8287" t="s">
        <v>26</v>
      </c>
      <c r="R8287" t="s">
        <v>27</v>
      </c>
      <c r="S8287">
        <v>45</v>
      </c>
      <c r="T8287">
        <v>8.7800806834461405</v>
      </c>
      <c r="U8287">
        <v>15.3651411960307</v>
      </c>
      <c r="V8287" t="s">
        <v>28</v>
      </c>
      <c r="W8287">
        <v>115.340152893313</v>
      </c>
      <c r="X8287">
        <v>1153.4015289331301</v>
      </c>
      <c r="Y8287" t="s">
        <v>30</v>
      </c>
    </row>
    <row r="8288" spans="1:25" x14ac:dyDescent="0.35">
      <c r="A8288" t="s">
        <v>25</v>
      </c>
      <c r="B8288" s="1">
        <v>42563</v>
      </c>
      <c r="C8288">
        <v>11.3</v>
      </c>
      <c r="D8288">
        <v>65</v>
      </c>
      <c r="E8288">
        <v>345</v>
      </c>
      <c r="F8288">
        <v>24.84</v>
      </c>
      <c r="G8288">
        <v>0</v>
      </c>
      <c r="H8288">
        <v>75.975566544727798</v>
      </c>
      <c r="I8288">
        <v>1.1092142464587</v>
      </c>
      <c r="J8288">
        <v>285.37714376959599</v>
      </c>
      <c r="K8288">
        <v>2.83561102796721</v>
      </c>
      <c r="L8288">
        <v>2.1970792741320802</v>
      </c>
      <c r="M8288">
        <v>0.90268529431460898</v>
      </c>
      <c r="N8288">
        <v>2.26917648464144E-2</v>
      </c>
      <c r="O8288">
        <v>0.11225896725352801</v>
      </c>
      <c r="P8288">
        <v>5.5957599429957202E-4</v>
      </c>
      <c r="Q8288" t="s">
        <v>26</v>
      </c>
      <c r="R8288" t="s">
        <v>27</v>
      </c>
      <c r="S8288">
        <v>45</v>
      </c>
      <c r="T8288">
        <v>63.631292353413301</v>
      </c>
      <c r="U8288">
        <v>111.35476161847301</v>
      </c>
      <c r="V8288" t="s">
        <v>28</v>
      </c>
      <c r="W8288">
        <v>603.60715289045095</v>
      </c>
      <c r="X8288">
        <v>6036.0715289045102</v>
      </c>
      <c r="Y8288" t="s">
        <v>32</v>
      </c>
    </row>
    <row r="8289" spans="1:25" x14ac:dyDescent="0.35">
      <c r="A8289" t="s">
        <v>25</v>
      </c>
      <c r="B8289" s="1">
        <v>42564</v>
      </c>
      <c r="C8289">
        <v>10.6</v>
      </c>
      <c r="D8289">
        <v>66</v>
      </c>
      <c r="E8289">
        <v>349</v>
      </c>
      <c r="F8289">
        <v>31.32</v>
      </c>
      <c r="G8289">
        <v>0</v>
      </c>
      <c r="H8289">
        <v>80.806178556254196</v>
      </c>
      <c r="I8289">
        <v>1.5989458264587</v>
      </c>
      <c r="J8289">
        <v>286.98914376959601</v>
      </c>
      <c r="K8289">
        <v>6.0054176042099696</v>
      </c>
      <c r="L8289">
        <v>3.1539613042120198</v>
      </c>
      <c r="M8289">
        <v>3.7998848640695799</v>
      </c>
      <c r="N8289">
        <v>0.28891000305518</v>
      </c>
      <c r="O8289">
        <v>3.4796460996789902</v>
      </c>
      <c r="P8289">
        <v>4.1776537997405001E-2</v>
      </c>
      <c r="Q8289" t="s">
        <v>26</v>
      </c>
      <c r="R8289" t="s">
        <v>27</v>
      </c>
      <c r="S8289">
        <v>45</v>
      </c>
      <c r="T8289">
        <v>207.871886994596</v>
      </c>
      <c r="U8289">
        <v>363.77580224054202</v>
      </c>
      <c r="V8289" t="s">
        <v>28</v>
      </c>
      <c r="W8289">
        <v>1492.55714842056</v>
      </c>
      <c r="X8289">
        <v>14925.5714842056</v>
      </c>
      <c r="Y8289" t="s">
        <v>31</v>
      </c>
    </row>
    <row r="8290" spans="1:25" x14ac:dyDescent="0.35">
      <c r="A8290" t="s">
        <v>25</v>
      </c>
      <c r="B8290" s="1">
        <v>42565</v>
      </c>
      <c r="C8290">
        <v>12.1</v>
      </c>
      <c r="D8290">
        <v>65</v>
      </c>
      <c r="E8290">
        <v>312</v>
      </c>
      <c r="F8290">
        <v>31.32</v>
      </c>
      <c r="G8290">
        <v>4.2</v>
      </c>
      <c r="H8290">
        <v>64.1910293698337</v>
      </c>
      <c r="I8290">
        <v>0.85511323324135202</v>
      </c>
      <c r="J8290">
        <v>280.03034608320098</v>
      </c>
      <c r="K8290">
        <v>2.4699417933388998</v>
      </c>
      <c r="L8290">
        <v>1.69726932203438</v>
      </c>
      <c r="M8290">
        <v>0.73119640575817901</v>
      </c>
      <c r="N8290">
        <v>1.5628207501112101E-2</v>
      </c>
      <c r="O8290">
        <v>1.7348928128215702E-2</v>
      </c>
      <c r="P8290" s="2">
        <v>4.6015724093958098E-5</v>
      </c>
      <c r="Q8290" t="s">
        <v>26</v>
      </c>
      <c r="R8290" t="s">
        <v>27</v>
      </c>
      <c r="S8290">
        <v>45</v>
      </c>
      <c r="T8290">
        <v>50.861632060109599</v>
      </c>
      <c r="U8290">
        <v>89.007856105191806</v>
      </c>
      <c r="V8290" t="s">
        <v>28</v>
      </c>
      <c r="W8290">
        <v>503.73148544045102</v>
      </c>
      <c r="X8290">
        <v>5037.3148544045098</v>
      </c>
      <c r="Y8290" t="s">
        <v>32</v>
      </c>
    </row>
    <row r="8291" spans="1:25" x14ac:dyDescent="0.35">
      <c r="A8291" t="s">
        <v>25</v>
      </c>
      <c r="B8291" s="1">
        <v>42566</v>
      </c>
      <c r="C8291">
        <v>12</v>
      </c>
      <c r="D8291">
        <v>74</v>
      </c>
      <c r="E8291">
        <v>305</v>
      </c>
      <c r="F8291">
        <v>39.96</v>
      </c>
      <c r="G8291">
        <v>0</v>
      </c>
      <c r="H8291">
        <v>75.903041424498795</v>
      </c>
      <c r="I8291">
        <v>1.2744258932413499</v>
      </c>
      <c r="J8291">
        <v>281.89434608320101</v>
      </c>
      <c r="K8291">
        <v>6.0470115080652898</v>
      </c>
      <c r="L8291">
        <v>2.52036576471935</v>
      </c>
      <c r="M8291">
        <v>3.5100652096374199</v>
      </c>
      <c r="N8291">
        <v>0.25105957029472598</v>
      </c>
      <c r="O8291">
        <v>1.4531723774260199</v>
      </c>
      <c r="P8291">
        <v>1.01211195905171E-2</v>
      </c>
      <c r="Q8291" t="s">
        <v>26</v>
      </c>
      <c r="R8291" t="s">
        <v>27</v>
      </c>
      <c r="S8291">
        <v>45</v>
      </c>
      <c r="T8291">
        <v>210.07439513889199</v>
      </c>
      <c r="U8291">
        <v>367.63019149306098</v>
      </c>
      <c r="V8291" t="s">
        <v>28</v>
      </c>
      <c r="W8291">
        <v>1503.86134890875</v>
      </c>
      <c r="X8291">
        <v>15038.6134890875</v>
      </c>
      <c r="Y8291" t="s">
        <v>31</v>
      </c>
    </row>
    <row r="8292" spans="1:25" x14ac:dyDescent="0.35">
      <c r="A8292" t="s">
        <v>25</v>
      </c>
      <c r="B8292" s="1">
        <v>42567</v>
      </c>
      <c r="C8292">
        <v>9.9</v>
      </c>
      <c r="D8292">
        <v>65</v>
      </c>
      <c r="E8292">
        <v>210</v>
      </c>
      <c r="F8292">
        <v>5.4</v>
      </c>
      <c r="G8292">
        <v>0</v>
      </c>
      <c r="H8292">
        <v>79.557421514867002</v>
      </c>
      <c r="I8292">
        <v>1.74839939324135</v>
      </c>
      <c r="J8292">
        <v>283.380346083201</v>
      </c>
      <c r="K8292">
        <v>1.4255799261457001</v>
      </c>
      <c r="L8292">
        <v>3.4436817377527702</v>
      </c>
      <c r="M8292">
        <v>0.52778678286862601</v>
      </c>
      <c r="N8292">
        <v>8.7764820118648602E-3</v>
      </c>
      <c r="O8292">
        <v>0.105684676903625</v>
      </c>
      <c r="P8292">
        <v>1.5694843847384699E-3</v>
      </c>
      <c r="Q8292" t="s">
        <v>26</v>
      </c>
      <c r="R8292" t="s">
        <v>27</v>
      </c>
      <c r="S8292">
        <v>45</v>
      </c>
      <c r="T8292">
        <v>20.603863789205999</v>
      </c>
      <c r="U8292">
        <v>36.056761631110497</v>
      </c>
      <c r="V8292" t="s">
        <v>28</v>
      </c>
      <c r="W8292">
        <v>238.27028469632</v>
      </c>
      <c r="X8292">
        <v>2382.7028469632</v>
      </c>
      <c r="Y8292" t="s">
        <v>29</v>
      </c>
    </row>
    <row r="8293" spans="1:25" x14ac:dyDescent="0.35">
      <c r="A8293" t="s">
        <v>25</v>
      </c>
      <c r="B8293" s="1">
        <v>42568</v>
      </c>
      <c r="C8293">
        <v>11.6</v>
      </c>
      <c r="D8293">
        <v>60</v>
      </c>
      <c r="E8293">
        <v>246</v>
      </c>
      <c r="F8293">
        <v>11.16</v>
      </c>
      <c r="G8293">
        <v>0</v>
      </c>
      <c r="H8293">
        <v>82.466552436920296</v>
      </c>
      <c r="I8293">
        <v>2.3737981932413499</v>
      </c>
      <c r="J8293">
        <v>285.17234608320098</v>
      </c>
      <c r="K8293">
        <v>2.6461501118762398</v>
      </c>
      <c r="L8293">
        <v>4.6508120266250499</v>
      </c>
      <c r="M8293">
        <v>1.42486099237518</v>
      </c>
      <c r="N8293">
        <v>5.0903333525033803E-2</v>
      </c>
      <c r="O8293">
        <v>1.35895410832764</v>
      </c>
      <c r="P8293">
        <v>4.1592535935660403E-2</v>
      </c>
      <c r="Q8293" t="s">
        <v>26</v>
      </c>
      <c r="R8293" t="s">
        <v>27</v>
      </c>
      <c r="S8293">
        <v>45</v>
      </c>
      <c r="T8293">
        <v>56.888540456038299</v>
      </c>
      <c r="U8293">
        <v>99.554945798066996</v>
      </c>
      <c r="V8293" t="s">
        <v>28</v>
      </c>
      <c r="W8293">
        <v>551.56372106416904</v>
      </c>
      <c r="X8293">
        <v>5515.6372106416902</v>
      </c>
      <c r="Y8293" t="s">
        <v>32</v>
      </c>
    </row>
    <row r="8294" spans="1:25" x14ac:dyDescent="0.35">
      <c r="A8294" t="s">
        <v>25</v>
      </c>
      <c r="B8294" s="1">
        <v>42569</v>
      </c>
      <c r="C8294">
        <v>6.3</v>
      </c>
      <c r="D8294">
        <v>75</v>
      </c>
      <c r="E8294">
        <v>187</v>
      </c>
      <c r="F8294">
        <v>38.159999999999997</v>
      </c>
      <c r="G8294">
        <v>5.4</v>
      </c>
      <c r="H8294">
        <v>53.986378062899099</v>
      </c>
      <c r="I8294">
        <v>0.92030118184129495</v>
      </c>
      <c r="J8294">
        <v>273.315626503369</v>
      </c>
      <c r="K8294">
        <v>1.7325999535388199</v>
      </c>
      <c r="L8294">
        <v>1.82523763341939</v>
      </c>
      <c r="M8294">
        <v>0.52299370969820103</v>
      </c>
      <c r="N8294">
        <v>8.6359008568366192E-3</v>
      </c>
      <c r="O8294">
        <v>1.0347017623559E-2</v>
      </c>
      <c r="P8294" s="2">
        <v>3.2788136264716401E-5</v>
      </c>
      <c r="Q8294" t="s">
        <v>26</v>
      </c>
      <c r="R8294" t="s">
        <v>27</v>
      </c>
      <c r="S8294">
        <v>45</v>
      </c>
      <c r="T8294">
        <v>28.445912174348301</v>
      </c>
      <c r="U8294">
        <v>49.780346305109497</v>
      </c>
      <c r="V8294" t="s">
        <v>28</v>
      </c>
      <c r="W8294">
        <v>312.17115433013703</v>
      </c>
      <c r="X8294">
        <v>0</v>
      </c>
      <c r="Y8294" t="s">
        <v>26</v>
      </c>
    </row>
    <row r="8295" spans="1:25" x14ac:dyDescent="0.35">
      <c r="A8295" t="s">
        <v>25</v>
      </c>
      <c r="B8295" s="1">
        <v>42570</v>
      </c>
      <c r="C8295">
        <v>7.6</v>
      </c>
      <c r="D8295">
        <v>82</v>
      </c>
      <c r="E8295">
        <v>346</v>
      </c>
      <c r="F8295">
        <v>8.2799999999999994</v>
      </c>
      <c r="G8295">
        <v>0.2</v>
      </c>
      <c r="H8295">
        <v>62.685496456473501</v>
      </c>
      <c r="I8295">
        <v>1.1130914418413</v>
      </c>
      <c r="J8295">
        <v>274.38762650336901</v>
      </c>
      <c r="K8295">
        <v>0.72149788579588203</v>
      </c>
      <c r="L8295">
        <v>2.2038325035812001</v>
      </c>
      <c r="M8295">
        <v>0.229893093923456</v>
      </c>
      <c r="N8295">
        <v>2.0159037440373299E-3</v>
      </c>
      <c r="O8295">
        <v>2.4060825961750602E-3</v>
      </c>
      <c r="P8295" s="2">
        <v>1.2083706193295099E-5</v>
      </c>
      <c r="Q8295" t="s">
        <v>26</v>
      </c>
      <c r="R8295" t="s">
        <v>27</v>
      </c>
      <c r="S8295">
        <v>45</v>
      </c>
      <c r="T8295">
        <v>6.6100167948797397</v>
      </c>
      <c r="U8295">
        <v>11.5675293910395</v>
      </c>
      <c r="V8295" t="s">
        <v>28</v>
      </c>
      <c r="W8295">
        <v>90.356270536125393</v>
      </c>
      <c r="X8295">
        <v>903.56270536125396</v>
      </c>
      <c r="Y8295" t="s">
        <v>30</v>
      </c>
    </row>
    <row r="8296" spans="1:25" x14ac:dyDescent="0.35">
      <c r="A8296" t="s">
        <v>25</v>
      </c>
      <c r="B8296" s="1">
        <v>42571</v>
      </c>
      <c r="C8296">
        <v>10.9</v>
      </c>
      <c r="D8296">
        <v>64</v>
      </c>
      <c r="E8296">
        <v>229</v>
      </c>
      <c r="F8296">
        <v>17.28</v>
      </c>
      <c r="G8296">
        <v>2.8</v>
      </c>
      <c r="H8296">
        <v>60.855769936148299</v>
      </c>
      <c r="I8296">
        <v>0.64384850652214898</v>
      </c>
      <c r="J8296">
        <v>276.053626503369</v>
      </c>
      <c r="K8296">
        <v>1.0288526140644201</v>
      </c>
      <c r="L8296">
        <v>1.2802321990532399</v>
      </c>
      <c r="M8296">
        <v>0.28442511687688099</v>
      </c>
      <c r="N8296">
        <v>2.9382731535617401E-3</v>
      </c>
      <c r="O8296">
        <v>1.7443882845559599E-4</v>
      </c>
      <c r="P8296" s="2">
        <v>2.3168873588065401E-7</v>
      </c>
      <c r="Q8296" t="s">
        <v>26</v>
      </c>
      <c r="R8296" t="s">
        <v>27</v>
      </c>
      <c r="S8296">
        <v>45</v>
      </c>
      <c r="T8296">
        <v>11.9743654087357</v>
      </c>
      <c r="U8296">
        <v>20.955139465287399</v>
      </c>
      <c r="V8296" t="s">
        <v>28</v>
      </c>
      <c r="W8296">
        <v>150.40777012424499</v>
      </c>
      <c r="X8296">
        <v>1504.0777012424501</v>
      </c>
      <c r="Y8296" t="s">
        <v>30</v>
      </c>
    </row>
    <row r="8297" spans="1:25" x14ac:dyDescent="0.35">
      <c r="A8297" t="s">
        <v>25</v>
      </c>
      <c r="B8297" s="1">
        <v>42572</v>
      </c>
      <c r="C8297">
        <v>9.4</v>
      </c>
      <c r="D8297">
        <v>70</v>
      </c>
      <c r="E8297">
        <v>200</v>
      </c>
      <c r="F8297">
        <v>12.96</v>
      </c>
      <c r="G8297">
        <v>0.4</v>
      </c>
      <c r="H8297">
        <v>71.823527496736503</v>
      </c>
      <c r="I8297">
        <v>1.0316450065221501</v>
      </c>
      <c r="J8297">
        <v>277.44962650336902</v>
      </c>
      <c r="K8297">
        <v>1.2776112214808999</v>
      </c>
      <c r="L8297">
        <v>2.0442867596066701</v>
      </c>
      <c r="M8297">
        <v>0.39814912358374499</v>
      </c>
      <c r="N8297">
        <v>5.3290513671610702E-3</v>
      </c>
      <c r="O8297">
        <v>8.4257996181788808E-3</v>
      </c>
      <c r="P8297" s="2">
        <v>3.5223703211139802E-5</v>
      </c>
      <c r="Q8297" t="s">
        <v>26</v>
      </c>
      <c r="R8297" t="s">
        <v>27</v>
      </c>
      <c r="S8297">
        <v>45</v>
      </c>
      <c r="T8297">
        <v>17.176613380168099</v>
      </c>
      <c r="U8297">
        <v>30.059073415294201</v>
      </c>
      <c r="V8297" t="s">
        <v>28</v>
      </c>
      <c r="W8297">
        <v>204.35803374029101</v>
      </c>
      <c r="X8297">
        <v>2043.5803374029099</v>
      </c>
      <c r="Y8297" t="s">
        <v>29</v>
      </c>
    </row>
    <row r="8298" spans="1:25" x14ac:dyDescent="0.35">
      <c r="A8298" t="s">
        <v>25</v>
      </c>
      <c r="B8298" s="1">
        <v>42573</v>
      </c>
      <c r="C8298">
        <v>12.1</v>
      </c>
      <c r="D8298">
        <v>69</v>
      </c>
      <c r="E8298">
        <v>329</v>
      </c>
      <c r="F8298">
        <v>19.079999999999998</v>
      </c>
      <c r="G8298">
        <v>0</v>
      </c>
      <c r="H8298">
        <v>78.613091410419599</v>
      </c>
      <c r="I8298">
        <v>1.5354111265221499</v>
      </c>
      <c r="J8298">
        <v>279.33162650336902</v>
      </c>
      <c r="K8298">
        <v>2.5966820871702798</v>
      </c>
      <c r="L8298">
        <v>3.0291955616100998</v>
      </c>
      <c r="M8298">
        <v>0.91779841746116397</v>
      </c>
      <c r="N8298">
        <v>2.3368542866460802E-2</v>
      </c>
      <c r="O8298">
        <v>0.35757496481298801</v>
      </c>
      <c r="P8298">
        <v>3.8930131659064599E-3</v>
      </c>
      <c r="Q8298" t="s">
        <v>26</v>
      </c>
      <c r="R8298" t="s">
        <v>27</v>
      </c>
      <c r="S8298">
        <v>45</v>
      </c>
      <c r="T8298">
        <v>55.172349308409103</v>
      </c>
      <c r="U8298">
        <v>96.551611289715893</v>
      </c>
      <c r="V8298" t="s">
        <v>28</v>
      </c>
      <c r="W8298">
        <v>538.07536627031504</v>
      </c>
      <c r="X8298">
        <v>5380.7536627031504</v>
      </c>
      <c r="Y8298" t="s">
        <v>32</v>
      </c>
    </row>
    <row r="8299" spans="1:25" x14ac:dyDescent="0.35">
      <c r="A8299" t="s">
        <v>25</v>
      </c>
      <c r="B8299" s="1">
        <v>42574</v>
      </c>
      <c r="C8299">
        <v>16.2</v>
      </c>
      <c r="D8299">
        <v>73</v>
      </c>
      <c r="E8299">
        <v>339</v>
      </c>
      <c r="F8299">
        <v>34.56</v>
      </c>
      <c r="G8299">
        <v>0</v>
      </c>
      <c r="H8299">
        <v>81.587129847771905</v>
      </c>
      <c r="I8299">
        <v>2.1104579365221499</v>
      </c>
      <c r="J8299">
        <v>281.95162650336903</v>
      </c>
      <c r="K8299">
        <v>7.7334297572279702</v>
      </c>
      <c r="L8299">
        <v>4.1433810183716897</v>
      </c>
      <c r="M8299">
        <v>5.5235326470661601</v>
      </c>
      <c r="N8299">
        <v>0.56013519524077704</v>
      </c>
      <c r="O8299">
        <v>14.323163268909299</v>
      </c>
      <c r="P8299">
        <v>0.33223503325016701</v>
      </c>
      <c r="Q8299" t="s">
        <v>26</v>
      </c>
      <c r="R8299" t="s">
        <v>27</v>
      </c>
      <c r="S8299">
        <v>45</v>
      </c>
      <c r="T8299">
        <v>304.139169496249</v>
      </c>
      <c r="U8299">
        <v>532.24354661843597</v>
      </c>
      <c r="V8299" t="s">
        <v>30</v>
      </c>
      <c r="W8299">
        <v>1944.3865263309999</v>
      </c>
      <c r="X8299">
        <v>19443.865263309999</v>
      </c>
      <c r="Y8299" t="s">
        <v>31</v>
      </c>
    </row>
    <row r="8300" spans="1:25" x14ac:dyDescent="0.35">
      <c r="A8300" t="s">
        <v>25</v>
      </c>
      <c r="B8300" s="1">
        <v>42575</v>
      </c>
      <c r="C8300">
        <v>12.9</v>
      </c>
      <c r="D8300">
        <v>59</v>
      </c>
      <c r="E8300">
        <v>303</v>
      </c>
      <c r="F8300">
        <v>38.880000000000003</v>
      </c>
      <c r="G8300">
        <v>0.6</v>
      </c>
      <c r="H8300">
        <v>83.384557399700995</v>
      </c>
      <c r="I8300">
        <v>2.81710933652215</v>
      </c>
      <c r="J8300">
        <v>283.97762650336898</v>
      </c>
      <c r="K8300">
        <v>12.0236662178575</v>
      </c>
      <c r="L8300">
        <v>5.4978690388235298</v>
      </c>
      <c r="M8300">
        <v>9.2215061652420403</v>
      </c>
      <c r="N8300">
        <v>1.38761248236251</v>
      </c>
      <c r="O8300">
        <v>66.787316136796406</v>
      </c>
      <c r="P8300">
        <v>3.0479239895554202</v>
      </c>
      <c r="Q8300" t="s">
        <v>26</v>
      </c>
      <c r="R8300" t="s">
        <v>27</v>
      </c>
      <c r="S8300">
        <v>45</v>
      </c>
      <c r="T8300">
        <v>571.03015549218401</v>
      </c>
      <c r="U8300">
        <v>999.30277211132204</v>
      </c>
      <c r="V8300" t="s">
        <v>30</v>
      </c>
      <c r="W8300">
        <v>2878.4800168094798</v>
      </c>
      <c r="X8300">
        <v>28784.8001680948</v>
      </c>
      <c r="Y8300" t="s">
        <v>31</v>
      </c>
    </row>
    <row r="8301" spans="1:25" x14ac:dyDescent="0.35">
      <c r="A8301" t="s">
        <v>25</v>
      </c>
      <c r="B8301" s="1">
        <v>42576</v>
      </c>
      <c r="C8301">
        <v>12</v>
      </c>
      <c r="D8301">
        <v>52</v>
      </c>
      <c r="E8301">
        <v>282</v>
      </c>
      <c r="F8301">
        <v>20.52</v>
      </c>
      <c r="G8301">
        <v>0</v>
      </c>
      <c r="H8301">
        <v>85.030665633526198</v>
      </c>
      <c r="I8301">
        <v>3.59122501652215</v>
      </c>
      <c r="J8301">
        <v>285.84162650336901</v>
      </c>
      <c r="K8301">
        <v>5.94514745816182</v>
      </c>
      <c r="L8301">
        <v>6.9637248664673104</v>
      </c>
      <c r="M8301">
        <v>5.3500322629829098</v>
      </c>
      <c r="N8301">
        <v>0.52937049746873899</v>
      </c>
      <c r="O8301">
        <v>23.5389433229712</v>
      </c>
      <c r="P8301">
        <v>1.87967211690016</v>
      </c>
      <c r="Q8301" t="s">
        <v>26</v>
      </c>
      <c r="R8301" t="s">
        <v>27</v>
      </c>
      <c r="S8301">
        <v>45</v>
      </c>
      <c r="T8301">
        <v>204.69175649742201</v>
      </c>
      <c r="U8301">
        <v>358.21057387048899</v>
      </c>
      <c r="V8301" t="s">
        <v>28</v>
      </c>
      <c r="W8301">
        <v>1476.14449213342</v>
      </c>
      <c r="X8301">
        <v>14761.4449213342</v>
      </c>
      <c r="Y8301" t="s">
        <v>31</v>
      </c>
    </row>
    <row r="8302" spans="1:25" x14ac:dyDescent="0.35">
      <c r="A8302" t="s">
        <v>25</v>
      </c>
      <c r="B8302" s="1">
        <v>42577</v>
      </c>
      <c r="C8302">
        <v>10.199999999999999</v>
      </c>
      <c r="D8302">
        <v>78</v>
      </c>
      <c r="E8302">
        <v>334</v>
      </c>
      <c r="F8302">
        <v>3.96</v>
      </c>
      <c r="G8302">
        <v>0</v>
      </c>
      <c r="H8302">
        <v>83.219504511988703</v>
      </c>
      <c r="I8302">
        <v>3.8972764765221499</v>
      </c>
      <c r="J8302">
        <v>287.38162650336898</v>
      </c>
      <c r="K8302">
        <v>2.0255716185915298</v>
      </c>
      <c r="L8302">
        <v>7.53895727355345</v>
      </c>
      <c r="M8302">
        <v>1.2694950462492001</v>
      </c>
      <c r="N8302">
        <v>4.1495002269788001E-2</v>
      </c>
      <c r="O8302">
        <v>1.64237426183512</v>
      </c>
      <c r="P8302">
        <v>0.15802270412066699</v>
      </c>
      <c r="Q8302" t="s">
        <v>26</v>
      </c>
      <c r="R8302" t="s">
        <v>27</v>
      </c>
      <c r="S8302">
        <v>45</v>
      </c>
      <c r="T8302">
        <v>36.7806924586896</v>
      </c>
      <c r="U8302">
        <v>64.3662118027068</v>
      </c>
      <c r="V8302" t="s">
        <v>28</v>
      </c>
      <c r="W8302">
        <v>386.29822407753801</v>
      </c>
      <c r="X8302">
        <v>3862.98224077538</v>
      </c>
      <c r="Y8302" t="s">
        <v>29</v>
      </c>
    </row>
    <row r="8303" spans="1:25" x14ac:dyDescent="0.35">
      <c r="A8303" t="s">
        <v>25</v>
      </c>
      <c r="B8303" s="1">
        <v>42578</v>
      </c>
      <c r="C8303">
        <v>13.9</v>
      </c>
      <c r="D8303">
        <v>63</v>
      </c>
      <c r="E8303">
        <v>296</v>
      </c>
      <c r="F8303">
        <v>14.4</v>
      </c>
      <c r="G8303">
        <v>0</v>
      </c>
      <c r="H8303">
        <v>83.840524304623997</v>
      </c>
      <c r="I8303">
        <v>4.5805369765221498</v>
      </c>
      <c r="J8303">
        <v>289.58762650336899</v>
      </c>
      <c r="K8303">
        <v>3.71819588029016</v>
      </c>
      <c r="L8303">
        <v>8.8125921756378904</v>
      </c>
      <c r="M8303">
        <v>3.6881996249767801</v>
      </c>
      <c r="N8303">
        <v>0.27405039115021601</v>
      </c>
      <c r="O8303">
        <v>10.348536200936399</v>
      </c>
      <c r="P8303">
        <v>1.43297684496251</v>
      </c>
      <c r="Q8303" t="s">
        <v>26</v>
      </c>
      <c r="R8303" t="s">
        <v>27</v>
      </c>
      <c r="S8303">
        <v>45</v>
      </c>
      <c r="T8303">
        <v>98.299425390191502</v>
      </c>
      <c r="U8303">
        <v>172.023994432835</v>
      </c>
      <c r="V8303" t="s">
        <v>28</v>
      </c>
      <c r="W8303">
        <v>851.33867067008202</v>
      </c>
      <c r="X8303">
        <v>8513.3867067008196</v>
      </c>
      <c r="Y8303" t="s">
        <v>32</v>
      </c>
    </row>
    <row r="8304" spans="1:25" x14ac:dyDescent="0.35">
      <c r="A8304" t="s">
        <v>25</v>
      </c>
      <c r="B8304" s="1">
        <v>42579</v>
      </c>
      <c r="C8304">
        <v>12.9</v>
      </c>
      <c r="D8304">
        <v>72</v>
      </c>
      <c r="E8304">
        <v>322</v>
      </c>
      <c r="F8304">
        <v>37.799999999999997</v>
      </c>
      <c r="G8304">
        <v>0.2</v>
      </c>
      <c r="H8304">
        <v>83.840522909906795</v>
      </c>
      <c r="I8304">
        <v>5.0631281765221496</v>
      </c>
      <c r="J8304">
        <v>291.61362650336901</v>
      </c>
      <c r="K8304">
        <v>12.0898273886989</v>
      </c>
      <c r="L8304">
        <v>9.7049998206074299</v>
      </c>
      <c r="M8304">
        <v>11.686611872298</v>
      </c>
      <c r="N8304">
        <v>2.11046309814204</v>
      </c>
      <c r="O8304">
        <v>162.55645567824001</v>
      </c>
      <c r="P8304">
        <v>28.135858555947401</v>
      </c>
      <c r="Q8304" t="s">
        <v>28</v>
      </c>
      <c r="R8304" t="s">
        <v>27</v>
      </c>
      <c r="S8304">
        <v>45</v>
      </c>
      <c r="T8304">
        <v>575.32810162873898</v>
      </c>
      <c r="U8304">
        <v>1006.82417785029</v>
      </c>
      <c r="V8304" t="s">
        <v>30</v>
      </c>
      <c r="W8304">
        <v>2890.7191071622701</v>
      </c>
      <c r="X8304">
        <v>28907.191071622699</v>
      </c>
      <c r="Y8304" t="s">
        <v>31</v>
      </c>
    </row>
    <row r="8305" spans="1:25" x14ac:dyDescent="0.35">
      <c r="A8305" t="s">
        <v>25</v>
      </c>
      <c r="B8305" s="1">
        <v>42580</v>
      </c>
      <c r="C8305">
        <v>11.1</v>
      </c>
      <c r="D8305">
        <v>56</v>
      </c>
      <c r="E8305">
        <v>249</v>
      </c>
      <c r="F8305">
        <v>20.88</v>
      </c>
      <c r="G8305">
        <v>0.8</v>
      </c>
      <c r="H8305">
        <v>82.3227287110292</v>
      </c>
      <c r="I8305">
        <v>5.7239826565221499</v>
      </c>
      <c r="J8305">
        <v>293.315626503369</v>
      </c>
      <c r="K8305">
        <v>4.2421335100599098</v>
      </c>
      <c r="L8305">
        <v>10.915435197745699</v>
      </c>
      <c r="M8305">
        <v>4.8172442711035197</v>
      </c>
      <c r="N8305">
        <v>0.43966566158713299</v>
      </c>
      <c r="O8305">
        <v>18.4800058269125</v>
      </c>
      <c r="P8305">
        <v>4.1887743920760201</v>
      </c>
      <c r="Q8305" t="s">
        <v>26</v>
      </c>
      <c r="R8305" t="s">
        <v>27</v>
      </c>
      <c r="S8305">
        <v>45</v>
      </c>
      <c r="T8305">
        <v>121.134318811114</v>
      </c>
      <c r="U8305">
        <v>211.98505791944899</v>
      </c>
      <c r="V8305" t="s">
        <v>28</v>
      </c>
      <c r="W8305">
        <v>1000.10086791358</v>
      </c>
      <c r="X8305">
        <v>10001.008679135801</v>
      </c>
      <c r="Y8305" t="s">
        <v>31</v>
      </c>
    </row>
    <row r="8306" spans="1:25" x14ac:dyDescent="0.35">
      <c r="A8306" t="s">
        <v>25</v>
      </c>
      <c r="B8306" s="1">
        <v>42581</v>
      </c>
      <c r="C8306">
        <v>11.5</v>
      </c>
      <c r="D8306">
        <v>67</v>
      </c>
      <c r="E8306">
        <v>322</v>
      </c>
      <c r="F8306">
        <v>17.64</v>
      </c>
      <c r="G8306">
        <v>0.6</v>
      </c>
      <c r="H8306">
        <v>81.936662211019794</v>
      </c>
      <c r="I8306">
        <v>6.2358740365221497</v>
      </c>
      <c r="J8306">
        <v>295.089626503369</v>
      </c>
      <c r="K8306">
        <v>3.43723489279785</v>
      </c>
      <c r="L8306">
        <v>11.845923894411801</v>
      </c>
      <c r="M8306">
        <v>4.0438068840189203</v>
      </c>
      <c r="N8306">
        <v>0.322543225649779</v>
      </c>
      <c r="O8306">
        <v>11.6747931428499</v>
      </c>
      <c r="P8306">
        <v>3.1877764280466101</v>
      </c>
      <c r="Q8306" t="s">
        <v>26</v>
      </c>
      <c r="R8306" t="s">
        <v>27</v>
      </c>
      <c r="S8306">
        <v>45</v>
      </c>
      <c r="T8306">
        <v>86.715381143551795</v>
      </c>
      <c r="U8306">
        <v>151.75191700121599</v>
      </c>
      <c r="V8306" t="s">
        <v>28</v>
      </c>
      <c r="W8306">
        <v>771.83547985803102</v>
      </c>
      <c r="X8306">
        <v>7718.3547985803098</v>
      </c>
      <c r="Y8306" t="s">
        <v>32</v>
      </c>
    </row>
    <row r="8307" spans="1:25" x14ac:dyDescent="0.35">
      <c r="A8307" t="s">
        <v>25</v>
      </c>
      <c r="B8307" s="1">
        <v>42582</v>
      </c>
      <c r="C8307">
        <v>8.3000000000000007</v>
      </c>
      <c r="D8307">
        <v>55</v>
      </c>
      <c r="E8307">
        <v>238</v>
      </c>
      <c r="F8307">
        <v>21.6</v>
      </c>
      <c r="G8307">
        <v>0</v>
      </c>
      <c r="H8307">
        <v>83.6891853662259</v>
      </c>
      <c r="I8307">
        <v>6.7566293365221499</v>
      </c>
      <c r="J8307">
        <v>296.28762650336898</v>
      </c>
      <c r="K8307">
        <v>5.2385315928757903</v>
      </c>
      <c r="L8307">
        <v>12.7844101413763</v>
      </c>
      <c r="M8307">
        <v>6.4671176374557602</v>
      </c>
      <c r="N8307">
        <v>0.74050321904149496</v>
      </c>
      <c r="O8307">
        <v>36.126066959238997</v>
      </c>
      <c r="P8307">
        <v>11.718613603903099</v>
      </c>
      <c r="Q8307" t="s">
        <v>28</v>
      </c>
      <c r="R8307" t="s">
        <v>27</v>
      </c>
      <c r="S8307">
        <v>45</v>
      </c>
      <c r="T8307">
        <v>168.465973443374</v>
      </c>
      <c r="U8307">
        <v>294.81545352590501</v>
      </c>
      <c r="V8307" t="s">
        <v>28</v>
      </c>
      <c r="W8307">
        <v>1281.09501820278</v>
      </c>
      <c r="X8307">
        <v>12810.9501820278</v>
      </c>
      <c r="Y8307" t="s">
        <v>31</v>
      </c>
    </row>
    <row r="8308" spans="1:25" x14ac:dyDescent="0.35">
      <c r="A8308" t="s">
        <v>25</v>
      </c>
      <c r="B8308" s="1">
        <v>42583</v>
      </c>
      <c r="C8308">
        <v>10.3</v>
      </c>
      <c r="D8308">
        <v>65</v>
      </c>
      <c r="E8308">
        <v>294</v>
      </c>
      <c r="F8308">
        <v>13.68</v>
      </c>
      <c r="G8308">
        <v>0</v>
      </c>
      <c r="H8308">
        <v>83.689183972981098</v>
      </c>
      <c r="I8308">
        <v>7.31585177652215</v>
      </c>
      <c r="J8308">
        <v>297.84562650336898</v>
      </c>
      <c r="K8308">
        <v>3.5146932234830399</v>
      </c>
      <c r="L8308">
        <v>13.7852037367535</v>
      </c>
      <c r="M8308">
        <v>4.5483994445098501</v>
      </c>
      <c r="N8308">
        <v>0.39717199849162699</v>
      </c>
      <c r="O8308">
        <v>14.124643974216999</v>
      </c>
      <c r="P8308">
        <v>5.4255529841927403</v>
      </c>
      <c r="Q8308" t="s">
        <v>26</v>
      </c>
      <c r="R8308" t="s">
        <v>27</v>
      </c>
      <c r="S8308">
        <v>45</v>
      </c>
      <c r="T8308">
        <v>89.860452981301094</v>
      </c>
      <c r="U8308">
        <v>157.25579271727699</v>
      </c>
      <c r="V8308" t="s">
        <v>28</v>
      </c>
      <c r="W8308">
        <v>793.71565607330399</v>
      </c>
      <c r="X8308">
        <v>7937.1565607330404</v>
      </c>
      <c r="Y8308" t="s">
        <v>32</v>
      </c>
    </row>
    <row r="8309" spans="1:25" x14ac:dyDescent="0.35">
      <c r="A8309" t="s">
        <v>25</v>
      </c>
      <c r="B8309" s="1">
        <v>42584</v>
      </c>
      <c r="C8309">
        <v>7.8</v>
      </c>
      <c r="D8309">
        <v>75</v>
      </c>
      <c r="E8309">
        <v>181</v>
      </c>
      <c r="F8309">
        <v>16.559999999999999</v>
      </c>
      <c r="G8309">
        <v>1.2</v>
      </c>
      <c r="H8309">
        <v>74.844457783039601</v>
      </c>
      <c r="I8309">
        <v>7.6276988765221496</v>
      </c>
      <c r="J8309">
        <v>298.95362650336898</v>
      </c>
      <c r="K8309">
        <v>1.7485064544457101</v>
      </c>
      <c r="L8309">
        <v>14.3406555290816</v>
      </c>
      <c r="M8309">
        <v>1.9322692338663501</v>
      </c>
      <c r="N8309">
        <v>8.7278771568557401E-2</v>
      </c>
      <c r="O8309">
        <v>2.20165808470172</v>
      </c>
      <c r="P8309">
        <v>0.92355203943630104</v>
      </c>
      <c r="Q8309" t="s">
        <v>26</v>
      </c>
      <c r="R8309" t="s">
        <v>27</v>
      </c>
      <c r="S8309">
        <v>45</v>
      </c>
      <c r="T8309">
        <v>28.877768835570599</v>
      </c>
      <c r="U8309">
        <v>50.536095462248497</v>
      </c>
      <c r="V8309" t="s">
        <v>28</v>
      </c>
      <c r="W8309">
        <v>316.11353893837799</v>
      </c>
      <c r="X8309">
        <v>3161.13538938378</v>
      </c>
      <c r="Y8309" t="s">
        <v>29</v>
      </c>
    </row>
    <row r="8310" spans="1:25" x14ac:dyDescent="0.35">
      <c r="A8310" t="s">
        <v>25</v>
      </c>
      <c r="B8310" s="1">
        <v>42585</v>
      </c>
      <c r="C8310">
        <v>11.5</v>
      </c>
      <c r="D8310">
        <v>87</v>
      </c>
      <c r="E8310">
        <v>347</v>
      </c>
      <c r="F8310">
        <v>33.479999999999997</v>
      </c>
      <c r="G8310">
        <v>0.2</v>
      </c>
      <c r="H8310">
        <v>76.611650092397298</v>
      </c>
      <c r="I8310">
        <v>7.8572744045221503</v>
      </c>
      <c r="J8310">
        <v>300.72762650336898</v>
      </c>
      <c r="K8310">
        <v>4.5723089441523799</v>
      </c>
      <c r="L8310">
        <v>14.751028434273399</v>
      </c>
      <c r="M8310">
        <v>6.1549134780745396</v>
      </c>
      <c r="N8310">
        <v>0.67840924801336</v>
      </c>
      <c r="O8310">
        <v>29.079355304140201</v>
      </c>
      <c r="P8310">
        <v>12.9870482807227</v>
      </c>
      <c r="Q8310" t="s">
        <v>28</v>
      </c>
      <c r="R8310" t="s">
        <v>27</v>
      </c>
      <c r="S8310">
        <v>45</v>
      </c>
      <c r="T8310">
        <v>136.28497429675701</v>
      </c>
      <c r="U8310">
        <v>238.49870501932401</v>
      </c>
      <c r="V8310" t="s">
        <v>28</v>
      </c>
      <c r="W8310">
        <v>1093.7134736596699</v>
      </c>
      <c r="X8310">
        <v>10937.134736596699</v>
      </c>
      <c r="Y8310" t="s">
        <v>31</v>
      </c>
    </row>
    <row r="8311" spans="1:25" x14ac:dyDescent="0.35">
      <c r="A8311" t="s">
        <v>25</v>
      </c>
      <c r="B8311" s="1">
        <v>42586</v>
      </c>
      <c r="C8311">
        <v>7.4</v>
      </c>
      <c r="D8311">
        <v>90</v>
      </c>
      <c r="E8311">
        <v>193</v>
      </c>
      <c r="F8311">
        <v>18.72</v>
      </c>
      <c r="G8311">
        <v>1.2</v>
      </c>
      <c r="H8311">
        <v>67.441963613345294</v>
      </c>
      <c r="I8311">
        <v>7.9764070045221498</v>
      </c>
      <c r="J8311">
        <v>301.76362650336898</v>
      </c>
      <c r="K8311">
        <v>1.4794460234763001</v>
      </c>
      <c r="L8311">
        <v>14.963971138953699</v>
      </c>
      <c r="M8311">
        <v>1.4803526902497299</v>
      </c>
      <c r="N8311">
        <v>5.44647235012456E-2</v>
      </c>
      <c r="O8311">
        <v>1.4218064030431301</v>
      </c>
      <c r="P8311">
        <v>0.65547690418828697</v>
      </c>
      <c r="Q8311" t="s">
        <v>26</v>
      </c>
      <c r="R8311" t="s">
        <v>27</v>
      </c>
      <c r="S8311">
        <v>45</v>
      </c>
      <c r="T8311">
        <v>21.909952887465501</v>
      </c>
      <c r="U8311">
        <v>38.342417553064699</v>
      </c>
      <c r="V8311" t="s">
        <v>28</v>
      </c>
      <c r="W8311">
        <v>250.91067718500801</v>
      </c>
      <c r="X8311">
        <v>2509.1067718500799</v>
      </c>
      <c r="Y8311" t="s">
        <v>29</v>
      </c>
    </row>
    <row r="8312" spans="1:25" x14ac:dyDescent="0.35">
      <c r="A8312" t="s">
        <v>25</v>
      </c>
      <c r="B8312" s="1">
        <v>42587</v>
      </c>
      <c r="C8312">
        <v>5.0999999999999996</v>
      </c>
      <c r="D8312">
        <v>97</v>
      </c>
      <c r="E8312">
        <v>153</v>
      </c>
      <c r="F8312">
        <v>13.68</v>
      </c>
      <c r="G8312">
        <v>15.6</v>
      </c>
      <c r="H8312">
        <v>15.393028801807199</v>
      </c>
      <c r="I8312">
        <v>3.3819779369271599</v>
      </c>
      <c r="J8312">
        <v>256.26836755503098</v>
      </c>
      <c r="K8312" s="2">
        <v>3.7651198880976001E-5</v>
      </c>
      <c r="L8312">
        <v>6.5479232422307296</v>
      </c>
      <c r="M8312" s="2">
        <v>1.83093010008689E-5</v>
      </c>
      <c r="N8312" s="2">
        <v>1.12072207686911E-10</v>
      </c>
      <c r="O8312" s="2">
        <v>1.07157962909842E-14</v>
      </c>
      <c r="P8312" s="2">
        <v>7.4009883765051303E-16</v>
      </c>
      <c r="Q8312" t="s">
        <v>26</v>
      </c>
      <c r="R8312" t="s">
        <v>27</v>
      </c>
      <c r="S8312">
        <v>45</v>
      </c>
      <c r="T8312" s="2">
        <v>3.5426542591687699E-7</v>
      </c>
      <c r="U8312" s="2">
        <v>6.1996449535453395E-7</v>
      </c>
      <c r="V8312" t="s">
        <v>26</v>
      </c>
      <c r="W8312" s="2">
        <v>3.5944470517819598E-5</v>
      </c>
      <c r="X8312">
        <v>0</v>
      </c>
      <c r="Y8312" t="s">
        <v>26</v>
      </c>
    </row>
    <row r="8313" spans="1:25" x14ac:dyDescent="0.35">
      <c r="A8313" t="s">
        <v>25</v>
      </c>
      <c r="B8313" s="1">
        <v>42588</v>
      </c>
      <c r="C8313">
        <v>6.5</v>
      </c>
      <c r="D8313">
        <v>72</v>
      </c>
      <c r="E8313">
        <v>150</v>
      </c>
      <c r="F8313">
        <v>33.479999999999997</v>
      </c>
      <c r="G8313">
        <v>39.200000000000003</v>
      </c>
      <c r="H8313">
        <v>32.486531228253099</v>
      </c>
      <c r="I8313">
        <v>1.2590142006668801</v>
      </c>
      <c r="J8313">
        <v>154.66481775509001</v>
      </c>
      <c r="K8313">
        <v>3.5646604910528797E-2</v>
      </c>
      <c r="L8313">
        <v>2.46780683360572</v>
      </c>
      <c r="M8313">
        <v>1.17634939155242E-2</v>
      </c>
      <c r="N8313" s="2">
        <v>1.04572673667146E-5</v>
      </c>
      <c r="O8313" s="2">
        <v>5.41263015219644E-7</v>
      </c>
      <c r="P8313" s="2">
        <v>3.5813018099939401E-9</v>
      </c>
      <c r="Q8313" t="s">
        <v>26</v>
      </c>
      <c r="R8313" t="s">
        <v>27</v>
      </c>
      <c r="S8313">
        <v>45</v>
      </c>
      <c r="T8313">
        <v>4.05952909421868E-2</v>
      </c>
      <c r="U8313">
        <v>7.1041759148826905E-2</v>
      </c>
      <c r="V8313" t="s">
        <v>26</v>
      </c>
      <c r="W8313">
        <v>1.04431525568876</v>
      </c>
      <c r="X8313">
        <v>0</v>
      </c>
      <c r="Y8313" t="s">
        <v>26</v>
      </c>
    </row>
    <row r="8314" spans="1:25" x14ac:dyDescent="0.35">
      <c r="A8314" t="s">
        <v>25</v>
      </c>
      <c r="B8314" s="1">
        <v>42589</v>
      </c>
      <c r="C8314">
        <v>4.9000000000000004</v>
      </c>
      <c r="D8314">
        <v>89</v>
      </c>
      <c r="E8314">
        <v>165</v>
      </c>
      <c r="F8314">
        <v>17.64</v>
      </c>
      <c r="G8314">
        <v>7.6</v>
      </c>
      <c r="H8314">
        <v>21.7050113498249</v>
      </c>
      <c r="I8314">
        <v>6.5918431321500007E-2</v>
      </c>
      <c r="J8314">
        <v>140.91206194401599</v>
      </c>
      <c r="K8314">
        <v>5.9700489553648995E-4</v>
      </c>
      <c r="L8314">
        <v>0.13168286007841201</v>
      </c>
      <c r="M8314">
        <v>1.2664953328642801E-4</v>
      </c>
      <c r="N8314" s="2">
        <v>3.4369820573115302E-9</v>
      </c>
      <c r="O8314" s="2">
        <v>3.7484615456993802E-47</v>
      </c>
      <c r="P8314" s="2">
        <v>1.80580604277844E-52</v>
      </c>
      <c r="Q8314" t="s">
        <v>26</v>
      </c>
      <c r="R8314" t="s">
        <v>27</v>
      </c>
      <c r="S8314">
        <v>45</v>
      </c>
      <c r="T8314" s="2">
        <v>3.8874067463917002E-5</v>
      </c>
      <c r="U8314" s="2">
        <v>6.8029618061854702E-5</v>
      </c>
      <c r="V8314" t="s">
        <v>26</v>
      </c>
      <c r="W8314">
        <v>2.2694075523330502E-3</v>
      </c>
      <c r="X8314">
        <v>0</v>
      </c>
      <c r="Y8314" t="s">
        <v>26</v>
      </c>
    </row>
    <row r="8315" spans="1:25" x14ac:dyDescent="0.35">
      <c r="A8315" t="s">
        <v>25</v>
      </c>
      <c r="B8315" s="1">
        <v>42590</v>
      </c>
      <c r="C8315">
        <v>5.8</v>
      </c>
      <c r="D8315">
        <v>85</v>
      </c>
      <c r="E8315">
        <v>183</v>
      </c>
      <c r="F8315">
        <v>20.52</v>
      </c>
      <c r="G8315">
        <v>1.4</v>
      </c>
      <c r="H8315">
        <v>35.250257132811299</v>
      </c>
      <c r="I8315">
        <v>0.2109798913215</v>
      </c>
      <c r="J8315">
        <v>141.66006194401601</v>
      </c>
      <c r="K8315">
        <v>3.6016626744696897E-2</v>
      </c>
      <c r="L8315">
        <v>0.42039450753485202</v>
      </c>
      <c r="M8315">
        <v>8.3217736348885803E-3</v>
      </c>
      <c r="N8315" s="2">
        <v>5.6669716985541101E-6</v>
      </c>
      <c r="O8315" s="2">
        <v>1.5284400819916799E-16</v>
      </c>
      <c r="P8315" s="2">
        <v>1.3031317311987001E-20</v>
      </c>
      <c r="Q8315" t="s">
        <v>26</v>
      </c>
      <c r="R8315" t="s">
        <v>27</v>
      </c>
      <c r="S8315">
        <v>45</v>
      </c>
      <c r="T8315">
        <v>4.1313800184631197E-2</v>
      </c>
      <c r="U8315">
        <v>7.2299150323104605E-2</v>
      </c>
      <c r="V8315" t="s">
        <v>26</v>
      </c>
      <c r="W8315">
        <v>1.06058839532215</v>
      </c>
      <c r="X8315">
        <v>0</v>
      </c>
      <c r="Y8315" t="s">
        <v>26</v>
      </c>
    </row>
    <row r="8316" spans="1:25" x14ac:dyDescent="0.35">
      <c r="A8316" t="s">
        <v>25</v>
      </c>
      <c r="B8316" s="1">
        <v>42591</v>
      </c>
      <c r="C8316">
        <v>6.3</v>
      </c>
      <c r="D8316">
        <v>93</v>
      </c>
      <c r="E8316">
        <v>219</v>
      </c>
      <c r="F8316">
        <v>10.8</v>
      </c>
      <c r="G8316">
        <v>8.4</v>
      </c>
      <c r="H8316">
        <v>16.527554653870599</v>
      </c>
      <c r="I8316">
        <v>0</v>
      </c>
      <c r="J8316">
        <v>126.815156477862</v>
      </c>
      <c r="K8316" s="2">
        <v>5.3805130296072499E-5</v>
      </c>
      <c r="L8316">
        <v>0</v>
      </c>
      <c r="M8316" s="2">
        <v>1.07610260592145E-5</v>
      </c>
      <c r="N8316" s="2">
        <v>4.3747165901747302E-11</v>
      </c>
      <c r="O8316">
        <v>0</v>
      </c>
      <c r="P8316">
        <v>0</v>
      </c>
      <c r="Q8316" t="s">
        <v>26</v>
      </c>
      <c r="R8316" t="s">
        <v>27</v>
      </c>
      <c r="S8316">
        <v>45</v>
      </c>
      <c r="T8316" s="2">
        <v>6.4998727407144799E-7</v>
      </c>
      <c r="U8316" s="2">
        <v>1.13747772962503E-6</v>
      </c>
      <c r="V8316" t="s">
        <v>26</v>
      </c>
      <c r="W8316" s="2">
        <v>6.1404313649519006E-5</v>
      </c>
      <c r="X8316">
        <v>0</v>
      </c>
      <c r="Y8316" t="s">
        <v>26</v>
      </c>
    </row>
    <row r="8317" spans="1:25" x14ac:dyDescent="0.35">
      <c r="A8317" t="s">
        <v>25</v>
      </c>
      <c r="B8317" s="1">
        <v>42592</v>
      </c>
      <c r="C8317">
        <v>6.7</v>
      </c>
      <c r="D8317">
        <v>100</v>
      </c>
      <c r="E8317">
        <v>217</v>
      </c>
      <c r="F8317">
        <v>2.16</v>
      </c>
      <c r="G8317">
        <v>0.4</v>
      </c>
      <c r="H8317">
        <v>16.527553914115099</v>
      </c>
      <c r="I8317">
        <v>0</v>
      </c>
      <c r="J8317">
        <v>127.725156477862</v>
      </c>
      <c r="K8317" s="2">
        <v>3.48132791981608E-5</v>
      </c>
      <c r="L8317">
        <v>0</v>
      </c>
      <c r="M8317" s="2">
        <v>6.9626558396321499E-6</v>
      </c>
      <c r="N8317" s="2">
        <v>2.0243263487184099E-11</v>
      </c>
      <c r="O8317">
        <v>0</v>
      </c>
      <c r="P8317">
        <v>0</v>
      </c>
      <c r="Q8317" t="s">
        <v>26</v>
      </c>
      <c r="R8317" t="s">
        <v>27</v>
      </c>
      <c r="S8317">
        <v>45</v>
      </c>
      <c r="T8317" s="2">
        <v>3.1007818748898198E-7</v>
      </c>
      <c r="U8317" s="2">
        <v>5.42636828105719E-7</v>
      </c>
      <c r="V8317" t="s">
        <v>26</v>
      </c>
      <c r="W8317" s="2">
        <v>3.1958130693413199E-5</v>
      </c>
      <c r="X8317">
        <v>0</v>
      </c>
      <c r="Y8317" t="s">
        <v>26</v>
      </c>
    </row>
    <row r="8318" spans="1:25" x14ac:dyDescent="0.35">
      <c r="A8318" t="s">
        <v>25</v>
      </c>
      <c r="B8318" s="1">
        <v>42593</v>
      </c>
      <c r="C8318">
        <v>10.4</v>
      </c>
      <c r="D8318">
        <v>80</v>
      </c>
      <c r="E8318">
        <v>14</v>
      </c>
      <c r="F8318">
        <v>20.16</v>
      </c>
      <c r="G8318">
        <v>0</v>
      </c>
      <c r="H8318">
        <v>41.144876341385398</v>
      </c>
      <c r="I8318">
        <v>0.3223588</v>
      </c>
      <c r="J8318">
        <v>129.30115647786201</v>
      </c>
      <c r="K8318">
        <v>0.118283804006588</v>
      </c>
      <c r="L8318">
        <v>0.64072415025382201</v>
      </c>
      <c r="M8318">
        <v>2.8822072465420401E-2</v>
      </c>
      <c r="N8318" s="2">
        <v>5.1083720288649199E-5</v>
      </c>
      <c r="O8318" s="2">
        <v>4.9291739212945003E-11</v>
      </c>
      <c r="P8318" s="2">
        <v>1.19020922668617E-14</v>
      </c>
      <c r="Q8318" t="s">
        <v>26</v>
      </c>
      <c r="R8318" t="s">
        <v>27</v>
      </c>
      <c r="S8318">
        <v>45</v>
      </c>
      <c r="T8318">
        <v>0.31113619127356301</v>
      </c>
      <c r="U8318">
        <v>0.54448833472873603</v>
      </c>
      <c r="V8318" t="s">
        <v>26</v>
      </c>
      <c r="W8318">
        <v>6.2734158180390898</v>
      </c>
      <c r="X8318">
        <v>0</v>
      </c>
      <c r="Y8318" t="s">
        <v>26</v>
      </c>
    </row>
    <row r="8319" spans="1:25" x14ac:dyDescent="0.35">
      <c r="A8319" t="s">
        <v>25</v>
      </c>
      <c r="B8319" s="1">
        <v>42594</v>
      </c>
      <c r="C8319">
        <v>13.3</v>
      </c>
      <c r="D8319">
        <v>71</v>
      </c>
      <c r="E8319">
        <v>342</v>
      </c>
      <c r="F8319">
        <v>23.4</v>
      </c>
      <c r="G8319">
        <v>0</v>
      </c>
      <c r="H8319">
        <v>65.322860850205799</v>
      </c>
      <c r="I8319">
        <v>0.90765025600000004</v>
      </c>
      <c r="J8319">
        <v>131.39915647786199</v>
      </c>
      <c r="K8319">
        <v>1.7358103614624401</v>
      </c>
      <c r="L8319">
        <v>1.7844843387775999</v>
      </c>
      <c r="M8319">
        <v>0.52076235055210796</v>
      </c>
      <c r="N8319">
        <v>8.5707920509633696E-3</v>
      </c>
      <c r="O8319">
        <v>9.0455762648104909E-3</v>
      </c>
      <c r="P8319" s="2">
        <v>2.71233151912016E-5</v>
      </c>
      <c r="Q8319" t="s">
        <v>26</v>
      </c>
      <c r="R8319" t="s">
        <v>27</v>
      </c>
      <c r="S8319">
        <v>45</v>
      </c>
      <c r="T8319">
        <v>28.532877231998</v>
      </c>
      <c r="U8319">
        <v>49.932535155996398</v>
      </c>
      <c r="V8319" t="s">
        <v>28</v>
      </c>
      <c r="W8319">
        <v>312.96602114614802</v>
      </c>
      <c r="X8319">
        <v>3129.6602114614798</v>
      </c>
      <c r="Y8319" t="s">
        <v>29</v>
      </c>
    </row>
    <row r="8320" spans="1:25" x14ac:dyDescent="0.35">
      <c r="A8320" t="s">
        <v>25</v>
      </c>
      <c r="B8320" s="1">
        <v>42595</v>
      </c>
      <c r="C8320">
        <v>9.9</v>
      </c>
      <c r="D8320">
        <v>89</v>
      </c>
      <c r="E8320">
        <v>348</v>
      </c>
      <c r="F8320">
        <v>22.32</v>
      </c>
      <c r="G8320">
        <v>12.6</v>
      </c>
      <c r="H8320">
        <v>29.865952693910501</v>
      </c>
      <c r="I8320">
        <v>0</v>
      </c>
      <c r="J8320">
        <v>108.52229587208301</v>
      </c>
      <c r="K8320">
        <v>1.0170121546058499E-2</v>
      </c>
      <c r="L8320">
        <v>0</v>
      </c>
      <c r="M8320">
        <v>2.0340243092116898E-3</v>
      </c>
      <c r="N8320" s="2">
        <v>4.6812223521622299E-7</v>
      </c>
      <c r="O8320">
        <v>0</v>
      </c>
      <c r="P8320">
        <v>0</v>
      </c>
      <c r="Q8320" t="s">
        <v>26</v>
      </c>
      <c r="R8320" t="s">
        <v>27</v>
      </c>
      <c r="S8320">
        <v>45</v>
      </c>
      <c r="T8320">
        <v>4.8175732562428502E-3</v>
      </c>
      <c r="U8320">
        <v>8.4307531984249891E-3</v>
      </c>
      <c r="V8320" t="s">
        <v>26</v>
      </c>
      <c r="W8320">
        <v>0.159449471377517</v>
      </c>
      <c r="X8320">
        <v>0</v>
      </c>
      <c r="Y8320" t="s">
        <v>26</v>
      </c>
    </row>
    <row r="8321" spans="1:25" x14ac:dyDescent="0.35">
      <c r="A8321" t="s">
        <v>25</v>
      </c>
      <c r="B8321" s="1">
        <v>42596</v>
      </c>
      <c r="C8321">
        <v>12.6</v>
      </c>
      <c r="D8321">
        <v>70</v>
      </c>
      <c r="E8321">
        <v>320</v>
      </c>
      <c r="F8321">
        <v>12.96</v>
      </c>
      <c r="G8321">
        <v>0.6</v>
      </c>
      <c r="H8321">
        <v>54.8608007155091</v>
      </c>
      <c r="I8321">
        <v>0.57604116000000005</v>
      </c>
      <c r="J8321">
        <v>110.494295872083</v>
      </c>
      <c r="K8321">
        <v>0.52861130891932595</v>
      </c>
      <c r="L8321">
        <v>1.1372600928002199</v>
      </c>
      <c r="M8321">
        <v>0.14244215091259099</v>
      </c>
      <c r="N8321">
        <v>8.6399074377318803E-4</v>
      </c>
      <c r="O8321" s="2">
        <v>8.3940968837870406E-6</v>
      </c>
      <c r="P8321" s="2">
        <v>8.3336588466184906E-9</v>
      </c>
      <c r="Q8321" t="s">
        <v>26</v>
      </c>
      <c r="R8321" t="s">
        <v>27</v>
      </c>
      <c r="S8321">
        <v>45</v>
      </c>
      <c r="T8321">
        <v>3.9175809523926501</v>
      </c>
      <c r="U8321">
        <v>6.8557666666871304</v>
      </c>
      <c r="V8321" t="s">
        <v>26</v>
      </c>
      <c r="W8321">
        <v>57.481441376764799</v>
      </c>
      <c r="X8321">
        <v>0</v>
      </c>
      <c r="Y8321" t="s">
        <v>26</v>
      </c>
    </row>
    <row r="8322" spans="1:25" x14ac:dyDescent="0.35">
      <c r="A8322" t="s">
        <v>25</v>
      </c>
      <c r="B8322" s="1">
        <v>42597</v>
      </c>
      <c r="C8322">
        <v>11.8</v>
      </c>
      <c r="D8322">
        <v>71</v>
      </c>
      <c r="E8322">
        <v>323</v>
      </c>
      <c r="F8322">
        <v>11.52</v>
      </c>
      <c r="G8322">
        <v>0</v>
      </c>
      <c r="H8322">
        <v>69.020900365228698</v>
      </c>
      <c r="I8322">
        <v>1.1003647560000001</v>
      </c>
      <c r="J8322">
        <v>112.322295872083</v>
      </c>
      <c r="K8322">
        <v>1.0831531501807099</v>
      </c>
      <c r="L8322">
        <v>2.1481194118822402</v>
      </c>
      <c r="M8322">
        <v>0.342494030771816</v>
      </c>
      <c r="N8322">
        <v>4.08229820387381E-3</v>
      </c>
      <c r="O8322">
        <v>6.8395847253904197E-3</v>
      </c>
      <c r="P8322" s="2">
        <v>3.2269035083827898E-5</v>
      </c>
      <c r="Q8322" t="s">
        <v>26</v>
      </c>
      <c r="R8322" t="s">
        <v>27</v>
      </c>
      <c r="S8322">
        <v>45</v>
      </c>
      <c r="T8322">
        <v>13.0475101827044</v>
      </c>
      <c r="U8322">
        <v>22.8331428197327</v>
      </c>
      <c r="V8322" t="s">
        <v>28</v>
      </c>
      <c r="W8322">
        <v>161.82207536087901</v>
      </c>
      <c r="X8322">
        <v>1618.2207536087899</v>
      </c>
      <c r="Y8322" t="s">
        <v>30</v>
      </c>
    </row>
    <row r="8323" spans="1:25" x14ac:dyDescent="0.35">
      <c r="A8323" t="s">
        <v>25</v>
      </c>
      <c r="B8323" s="1">
        <v>42598</v>
      </c>
      <c r="C8323">
        <v>11.4</v>
      </c>
      <c r="D8323">
        <v>68</v>
      </c>
      <c r="E8323">
        <v>115</v>
      </c>
      <c r="F8323">
        <v>8.64</v>
      </c>
      <c r="G8323">
        <v>0</v>
      </c>
      <c r="H8323">
        <v>76.359809938436698</v>
      </c>
      <c r="I8323">
        <v>1.6609887560000001</v>
      </c>
      <c r="J8323">
        <v>114.078295872083</v>
      </c>
      <c r="K8323">
        <v>1.28541628526805</v>
      </c>
      <c r="L8323">
        <v>3.2053038364509199</v>
      </c>
      <c r="M8323">
        <v>0.46355770638462401</v>
      </c>
      <c r="N8323">
        <v>6.9754565772612203E-3</v>
      </c>
      <c r="O8323">
        <v>6.1901025182914002E-2</v>
      </c>
      <c r="P8323">
        <v>7.7281998095222603E-4</v>
      </c>
      <c r="Q8323" t="s">
        <v>26</v>
      </c>
      <c r="R8323" t="s">
        <v>27</v>
      </c>
      <c r="S8323">
        <v>45</v>
      </c>
      <c r="T8323">
        <v>17.3513826383527</v>
      </c>
      <c r="U8323">
        <v>30.364919617117199</v>
      </c>
      <c r="V8323" t="s">
        <v>28</v>
      </c>
      <c r="W8323">
        <v>206.115445275366</v>
      </c>
      <c r="X8323">
        <v>2061.1544527536598</v>
      </c>
      <c r="Y8323" t="s">
        <v>29</v>
      </c>
    </row>
    <row r="8324" spans="1:25" x14ac:dyDescent="0.35">
      <c r="A8324" t="s">
        <v>25</v>
      </c>
      <c r="B8324" s="1">
        <v>42599</v>
      </c>
      <c r="C8324">
        <v>12.1</v>
      </c>
      <c r="D8324">
        <v>64</v>
      </c>
      <c r="E8324">
        <v>22</v>
      </c>
      <c r="F8324">
        <v>13.32</v>
      </c>
      <c r="G8324">
        <v>0</v>
      </c>
      <c r="H8324">
        <v>80.861538976972398</v>
      </c>
      <c r="I8324">
        <v>2.3270100679999999</v>
      </c>
      <c r="J8324">
        <v>115.96029587208299</v>
      </c>
      <c r="K8324">
        <v>2.4395768769919002</v>
      </c>
      <c r="L8324">
        <v>4.4316900018985699</v>
      </c>
      <c r="M8324">
        <v>0.99720340072040203</v>
      </c>
      <c r="N8324">
        <v>2.7065505520465601E-2</v>
      </c>
      <c r="O8324">
        <v>0.96870516132450302</v>
      </c>
      <c r="P8324">
        <v>2.6409567709898701E-2</v>
      </c>
      <c r="Q8324" t="s">
        <v>26</v>
      </c>
      <c r="R8324" t="s">
        <v>27</v>
      </c>
      <c r="S8324">
        <v>45</v>
      </c>
      <c r="T8324">
        <v>49.847598421003497</v>
      </c>
      <c r="U8324">
        <v>87.233297236756101</v>
      </c>
      <c r="V8324" t="s">
        <v>28</v>
      </c>
      <c r="W8324">
        <v>495.552197106069</v>
      </c>
      <c r="X8324">
        <v>4955.5219710606898</v>
      </c>
      <c r="Y8324" t="s">
        <v>32</v>
      </c>
    </row>
    <row r="8325" spans="1:25" x14ac:dyDescent="0.35">
      <c r="A8325" t="s">
        <v>25</v>
      </c>
      <c r="B8325" s="1">
        <v>42600</v>
      </c>
      <c r="C8325">
        <v>10.7</v>
      </c>
      <c r="D8325">
        <v>75</v>
      </c>
      <c r="E8325">
        <v>144</v>
      </c>
      <c r="F8325">
        <v>8.2799999999999994</v>
      </c>
      <c r="G8325">
        <v>0</v>
      </c>
      <c r="H8325">
        <v>81.144416064835795</v>
      </c>
      <c r="I8325">
        <v>2.7404702680000002</v>
      </c>
      <c r="J8325">
        <v>117.590295872083</v>
      </c>
      <c r="K8325">
        <v>1.9539744548551301</v>
      </c>
      <c r="L8325">
        <v>5.1791851325671399</v>
      </c>
      <c r="M8325">
        <v>0.85352815055113795</v>
      </c>
      <c r="N8325">
        <v>2.0550599582790801E-2</v>
      </c>
      <c r="O8325">
        <v>0.75748588084549495</v>
      </c>
      <c r="P8325">
        <v>2.99843186322E-2</v>
      </c>
      <c r="Q8325" t="s">
        <v>26</v>
      </c>
      <c r="R8325" t="s">
        <v>27</v>
      </c>
      <c r="S8325">
        <v>45</v>
      </c>
      <c r="T8325">
        <v>34.670922121899402</v>
      </c>
      <c r="U8325">
        <v>60.674113713323997</v>
      </c>
      <c r="V8325" t="s">
        <v>28</v>
      </c>
      <c r="W8325">
        <v>367.90391650825597</v>
      </c>
      <c r="X8325">
        <v>3679.03916508256</v>
      </c>
      <c r="Y8325" t="s">
        <v>29</v>
      </c>
    </row>
    <row r="8326" spans="1:25" x14ac:dyDescent="0.35">
      <c r="A8326" t="s">
        <v>25</v>
      </c>
      <c r="B8326" s="1">
        <v>42601</v>
      </c>
      <c r="C8326">
        <v>8.5</v>
      </c>
      <c r="D8326">
        <v>93</v>
      </c>
      <c r="E8326">
        <v>53</v>
      </c>
      <c r="F8326">
        <v>12.6</v>
      </c>
      <c r="G8326">
        <v>0</v>
      </c>
      <c r="H8326">
        <v>78.148137476115295</v>
      </c>
      <c r="I8326">
        <v>2.8346551</v>
      </c>
      <c r="J8326">
        <v>118.824295872083</v>
      </c>
      <c r="K8326">
        <v>1.7984121929929999</v>
      </c>
      <c r="L8326">
        <v>5.3502247439238202</v>
      </c>
      <c r="M8326">
        <v>0.79691907054700095</v>
      </c>
      <c r="N8326">
        <v>1.8200028707791902E-2</v>
      </c>
      <c r="O8326">
        <v>0.64431621348569501</v>
      </c>
      <c r="P8326">
        <v>2.7558684379551401E-2</v>
      </c>
      <c r="Q8326" t="s">
        <v>26</v>
      </c>
      <c r="R8326" t="s">
        <v>27</v>
      </c>
      <c r="S8326">
        <v>45</v>
      </c>
      <c r="T8326">
        <v>30.248434867863502</v>
      </c>
      <c r="U8326">
        <v>52.934761018761101</v>
      </c>
      <c r="V8326" t="s">
        <v>28</v>
      </c>
      <c r="W8326">
        <v>328.547814345414</v>
      </c>
      <c r="X8326">
        <v>3285.4781434541401</v>
      </c>
      <c r="Y8326" t="s">
        <v>29</v>
      </c>
    </row>
    <row r="8327" spans="1:25" x14ac:dyDescent="0.35">
      <c r="A8327" t="s">
        <v>25</v>
      </c>
      <c r="B8327" s="1">
        <v>42602</v>
      </c>
      <c r="C8327">
        <v>10.9</v>
      </c>
      <c r="D8327">
        <v>86</v>
      </c>
      <c r="E8327">
        <v>26</v>
      </c>
      <c r="F8327">
        <v>14.04</v>
      </c>
      <c r="G8327">
        <v>0.4</v>
      </c>
      <c r="H8327">
        <v>78.322922360080796</v>
      </c>
      <c r="I8327">
        <v>3.07011718</v>
      </c>
      <c r="J8327">
        <v>120.490295872083</v>
      </c>
      <c r="K8327">
        <v>1.9631344237289901</v>
      </c>
      <c r="L8327">
        <v>5.77252179434341</v>
      </c>
      <c r="M8327">
        <v>0.90016554271112803</v>
      </c>
      <c r="N8327">
        <v>2.2579770571651999E-2</v>
      </c>
      <c r="O8327">
        <v>0.95756257978998904</v>
      </c>
      <c r="P8327">
        <v>4.9069188517552702E-2</v>
      </c>
      <c r="Q8327" t="s">
        <v>26</v>
      </c>
      <c r="R8327" t="s">
        <v>27</v>
      </c>
      <c r="S8327">
        <v>45</v>
      </c>
      <c r="T8327">
        <v>34.938267200280897</v>
      </c>
      <c r="U8327">
        <v>61.141967600491498</v>
      </c>
      <c r="V8327" t="s">
        <v>28</v>
      </c>
      <c r="W8327">
        <v>370.24782847390799</v>
      </c>
      <c r="X8327">
        <v>3702.4782847390802</v>
      </c>
      <c r="Y8327" t="s">
        <v>29</v>
      </c>
    </row>
    <row r="8328" spans="1:25" x14ac:dyDescent="0.35">
      <c r="A8328" t="s">
        <v>25</v>
      </c>
      <c r="B8328" s="1">
        <v>42603</v>
      </c>
      <c r="C8328">
        <v>13</v>
      </c>
      <c r="D8328">
        <v>60</v>
      </c>
      <c r="E8328">
        <v>350</v>
      </c>
      <c r="F8328">
        <v>21.96</v>
      </c>
      <c r="G8328">
        <v>0</v>
      </c>
      <c r="H8328">
        <v>82.632744979753099</v>
      </c>
      <c r="I8328">
        <v>3.8605970200000002</v>
      </c>
      <c r="J8328">
        <v>122.53429587208301</v>
      </c>
      <c r="K8328">
        <v>4.6557190290231603</v>
      </c>
      <c r="L8328">
        <v>7.1574341408177098</v>
      </c>
      <c r="M8328">
        <v>4.2113881594415199</v>
      </c>
      <c r="N8328">
        <v>0.34657851379514198</v>
      </c>
      <c r="O8328">
        <v>13.631867115212801</v>
      </c>
      <c r="P8328">
        <v>1.16111296978196</v>
      </c>
      <c r="Q8328" t="s">
        <v>26</v>
      </c>
      <c r="R8328" t="s">
        <v>27</v>
      </c>
      <c r="S8328">
        <v>45</v>
      </c>
      <c r="T8328">
        <v>140.19945398686301</v>
      </c>
      <c r="U8328">
        <v>245.34904447701101</v>
      </c>
      <c r="V8328" t="s">
        <v>28</v>
      </c>
      <c r="W8328">
        <v>1117.3048995506499</v>
      </c>
      <c r="X8328">
        <v>11173.0489955065</v>
      </c>
      <c r="Y8328" t="s">
        <v>31</v>
      </c>
    </row>
    <row r="8329" spans="1:25" x14ac:dyDescent="0.35">
      <c r="A8329" t="s">
        <v>25</v>
      </c>
      <c r="B8329" s="1">
        <v>42604</v>
      </c>
      <c r="C8329">
        <v>10.9</v>
      </c>
      <c r="D8329">
        <v>71</v>
      </c>
      <c r="E8329">
        <v>337</v>
      </c>
      <c r="F8329">
        <v>22.68</v>
      </c>
      <c r="G8329">
        <v>0</v>
      </c>
      <c r="H8329">
        <v>82.632743596787606</v>
      </c>
      <c r="I8329">
        <v>4.3483399</v>
      </c>
      <c r="J8329">
        <v>124.200295872083</v>
      </c>
      <c r="K8329">
        <v>4.8277329499400397</v>
      </c>
      <c r="L8329">
        <v>7.9967501518560899</v>
      </c>
      <c r="M8329">
        <v>4.6416898546911796</v>
      </c>
      <c r="N8329">
        <v>0.41170451913497003</v>
      </c>
      <c r="O8329">
        <v>17.5582163344904</v>
      </c>
      <c r="P8329">
        <v>1.93918313234272</v>
      </c>
      <c r="Q8329" t="s">
        <v>26</v>
      </c>
      <c r="R8329" t="s">
        <v>27</v>
      </c>
      <c r="S8329">
        <v>45</v>
      </c>
      <c r="T8329">
        <v>148.37861457899999</v>
      </c>
      <c r="U8329">
        <v>259.66257551324998</v>
      </c>
      <c r="V8329" t="s">
        <v>28</v>
      </c>
      <c r="W8329">
        <v>1165.8554311726</v>
      </c>
      <c r="X8329">
        <v>11658.554311726</v>
      </c>
      <c r="Y8329" t="s">
        <v>31</v>
      </c>
    </row>
    <row r="8330" spans="1:25" x14ac:dyDescent="0.35">
      <c r="A8330" t="s">
        <v>25</v>
      </c>
      <c r="B8330" s="1">
        <v>42605</v>
      </c>
      <c r="C8330">
        <v>13.9</v>
      </c>
      <c r="D8330">
        <v>68</v>
      </c>
      <c r="E8330">
        <v>352</v>
      </c>
      <c r="F8330">
        <v>5.4</v>
      </c>
      <c r="G8330">
        <v>0</v>
      </c>
      <c r="H8330">
        <v>82.988066955503697</v>
      </c>
      <c r="I8330">
        <v>5.0210887</v>
      </c>
      <c r="J8330">
        <v>126.40629587208301</v>
      </c>
      <c r="K8330">
        <v>2.1141772223233199</v>
      </c>
      <c r="L8330">
        <v>9.1350275019691605</v>
      </c>
      <c r="M8330">
        <v>1.7336780446473701</v>
      </c>
      <c r="N8330">
        <v>7.2034916866084306E-2</v>
      </c>
      <c r="O8330">
        <v>2.3936492510962002</v>
      </c>
      <c r="P8330">
        <v>0.36024214068924398</v>
      </c>
      <c r="Q8330" t="s">
        <v>26</v>
      </c>
      <c r="R8330" t="s">
        <v>27</v>
      </c>
      <c r="S8330">
        <v>45</v>
      </c>
      <c r="T8330">
        <v>39.454664249300102</v>
      </c>
      <c r="U8330">
        <v>69.045662436275194</v>
      </c>
      <c r="V8330" t="s">
        <v>28</v>
      </c>
      <c r="W8330">
        <v>409.28592882913199</v>
      </c>
      <c r="X8330">
        <v>4092.8592882913199</v>
      </c>
      <c r="Y8330" t="s">
        <v>32</v>
      </c>
    </row>
    <row r="8331" spans="1:25" x14ac:dyDescent="0.35">
      <c r="A8331" t="s">
        <v>25</v>
      </c>
      <c r="B8331" s="1">
        <v>42606</v>
      </c>
      <c r="C8331">
        <v>6.9</v>
      </c>
      <c r="D8331">
        <v>89</v>
      </c>
      <c r="E8331">
        <v>81</v>
      </c>
      <c r="F8331">
        <v>6.84</v>
      </c>
      <c r="G8331">
        <v>0.2</v>
      </c>
      <c r="H8331">
        <v>80.065832354091199</v>
      </c>
      <c r="I8331">
        <v>5.1444259800000003</v>
      </c>
      <c r="J8331">
        <v>127.352295872083</v>
      </c>
      <c r="K8331">
        <v>1.61461452028713</v>
      </c>
      <c r="L8331">
        <v>9.3451074227985593</v>
      </c>
      <c r="M8331">
        <v>0.93929913673980103</v>
      </c>
      <c r="N8331">
        <v>2.4346237152967201E-2</v>
      </c>
      <c r="O8331">
        <v>1.16186329384468</v>
      </c>
      <c r="P8331">
        <v>0.184302244206618</v>
      </c>
      <c r="Q8331" t="s">
        <v>26</v>
      </c>
      <c r="R8331" t="s">
        <v>27</v>
      </c>
      <c r="S8331">
        <v>45</v>
      </c>
      <c r="T8331">
        <v>25.319745151275701</v>
      </c>
      <c r="U8331">
        <v>44.309554014732399</v>
      </c>
      <c r="V8331" t="s">
        <v>28</v>
      </c>
      <c r="W8331">
        <v>283.25950357927201</v>
      </c>
      <c r="X8331">
        <v>2832.59503579272</v>
      </c>
      <c r="Y8331" t="s">
        <v>29</v>
      </c>
    </row>
    <row r="8332" spans="1:25" x14ac:dyDescent="0.35">
      <c r="A8332" t="s">
        <v>25</v>
      </c>
      <c r="B8332" s="1">
        <v>42607</v>
      </c>
      <c r="C8332">
        <v>9.8000000000000007</v>
      </c>
      <c r="D8332">
        <v>95</v>
      </c>
      <c r="E8332">
        <v>29</v>
      </c>
      <c r="F8332">
        <v>12.6</v>
      </c>
      <c r="G8332">
        <v>3.8</v>
      </c>
      <c r="H8332">
        <v>41.402101538677798</v>
      </c>
      <c r="I8332">
        <v>2.8186789328162698</v>
      </c>
      <c r="J8332">
        <v>123.753495332949</v>
      </c>
      <c r="K8332">
        <v>8.4672306884569004E-2</v>
      </c>
      <c r="L8332">
        <v>5.3336522378185496</v>
      </c>
      <c r="M8332">
        <v>3.7468704711657003E-2</v>
      </c>
      <c r="N8332" s="2">
        <v>8.1276027269257598E-5</v>
      </c>
      <c r="O8332" s="2">
        <v>8.1852621684505106E-5</v>
      </c>
      <c r="P8332" s="2">
        <v>3.4752163847738801E-6</v>
      </c>
      <c r="Q8332" t="s">
        <v>26</v>
      </c>
      <c r="R8332" t="s">
        <v>27</v>
      </c>
      <c r="S8332">
        <v>45</v>
      </c>
      <c r="T8332">
        <v>0.176429794796714</v>
      </c>
      <c r="U8332">
        <v>0.30875214089425002</v>
      </c>
      <c r="V8332" t="s">
        <v>26</v>
      </c>
      <c r="W8332">
        <v>3.8090895552100701</v>
      </c>
      <c r="X8332">
        <v>0</v>
      </c>
      <c r="Y8332" t="s">
        <v>26</v>
      </c>
    </row>
    <row r="8333" spans="1:25" x14ac:dyDescent="0.35">
      <c r="A8333" t="s">
        <v>25</v>
      </c>
      <c r="B8333" s="1">
        <v>42608</v>
      </c>
      <c r="C8333">
        <v>12.3</v>
      </c>
      <c r="D8333">
        <v>94</v>
      </c>
      <c r="E8333">
        <v>123</v>
      </c>
      <c r="F8333">
        <v>6.84</v>
      </c>
      <c r="G8333">
        <v>1.2</v>
      </c>
      <c r="H8333">
        <v>41.255647553995303</v>
      </c>
      <c r="I8333">
        <v>2.9313643568162702</v>
      </c>
      <c r="J8333">
        <v>125.67149533294899</v>
      </c>
      <c r="K8333">
        <v>6.1684999906018001E-2</v>
      </c>
      <c r="L8333">
        <v>5.53968724554771</v>
      </c>
      <c r="M8333">
        <v>2.77622945394248E-2</v>
      </c>
      <c r="N8333" s="2">
        <v>4.7806272952607398E-5</v>
      </c>
      <c r="O8333" s="2">
        <v>3.4303032032874E-5</v>
      </c>
      <c r="P8333" s="2">
        <v>1.59394385521425E-6</v>
      </c>
      <c r="Q8333" t="s">
        <v>26</v>
      </c>
      <c r="R8333" t="s">
        <v>27</v>
      </c>
      <c r="S8333">
        <v>45</v>
      </c>
      <c r="T8333">
        <v>0.103041863377548</v>
      </c>
      <c r="U8333">
        <v>0.18032326091070799</v>
      </c>
      <c r="V8333" t="s">
        <v>26</v>
      </c>
      <c r="W8333">
        <v>2.3726095768597601</v>
      </c>
      <c r="X8333">
        <v>0</v>
      </c>
      <c r="Y8333" t="s">
        <v>26</v>
      </c>
    </row>
    <row r="8334" spans="1:25" x14ac:dyDescent="0.35">
      <c r="A8334" t="s">
        <v>25</v>
      </c>
      <c r="B8334" s="1">
        <v>42609</v>
      </c>
      <c r="C8334">
        <v>10.4</v>
      </c>
      <c r="D8334">
        <v>77</v>
      </c>
      <c r="E8334">
        <v>221</v>
      </c>
      <c r="F8334">
        <v>25.56</v>
      </c>
      <c r="G8334">
        <v>5.4</v>
      </c>
      <c r="H8334">
        <v>43.221173444983499</v>
      </c>
      <c r="I8334">
        <v>1.40470468411683</v>
      </c>
      <c r="J8334">
        <v>118.68304713784001</v>
      </c>
      <c r="K8334">
        <v>0.22320579238855201</v>
      </c>
      <c r="L8334">
        <v>2.7286696351721602</v>
      </c>
      <c r="M8334">
        <v>7.6116041087485403E-2</v>
      </c>
      <c r="N8334">
        <v>2.8495859686328398E-4</v>
      </c>
      <c r="O8334">
        <v>2.00181033756587E-4</v>
      </c>
      <c r="P8334" s="2">
        <v>1.6912294249127699E-6</v>
      </c>
      <c r="Q8334" t="s">
        <v>26</v>
      </c>
      <c r="R8334" t="s">
        <v>27</v>
      </c>
      <c r="S8334">
        <v>45</v>
      </c>
      <c r="T8334">
        <v>0.91289864821248201</v>
      </c>
      <c r="U8334">
        <v>1.5975726343718399</v>
      </c>
      <c r="V8334" t="s">
        <v>26</v>
      </c>
      <c r="W8334">
        <v>16.134909677714901</v>
      </c>
      <c r="X8334">
        <v>0</v>
      </c>
      <c r="Y8334" t="s">
        <v>26</v>
      </c>
    </row>
    <row r="8335" spans="1:25" x14ac:dyDescent="0.35">
      <c r="A8335" t="s">
        <v>25</v>
      </c>
      <c r="B8335" s="1">
        <v>42610</v>
      </c>
      <c r="C8335">
        <v>13.5</v>
      </c>
      <c r="D8335">
        <v>56</v>
      </c>
      <c r="E8335">
        <v>316</v>
      </c>
      <c r="F8335">
        <v>12.96</v>
      </c>
      <c r="G8335">
        <v>0</v>
      </c>
      <c r="H8335">
        <v>68.274242926485599</v>
      </c>
      <c r="I8335">
        <v>2.3050668281168298</v>
      </c>
      <c r="J8335">
        <v>120.81704713784001</v>
      </c>
      <c r="K8335">
        <v>1.1372771116421601</v>
      </c>
      <c r="L8335">
        <v>4.4002527477751396</v>
      </c>
      <c r="M8335">
        <v>0.46351087074298503</v>
      </c>
      <c r="N8335">
        <v>6.9742091889188002E-3</v>
      </c>
      <c r="O8335">
        <v>0.11227613838794399</v>
      </c>
      <c r="P8335">
        <v>3.0091171145446901E-3</v>
      </c>
      <c r="Q8335" t="s">
        <v>26</v>
      </c>
      <c r="R8335" t="s">
        <v>27</v>
      </c>
      <c r="S8335">
        <v>45</v>
      </c>
      <c r="T8335">
        <v>14.1524885215795</v>
      </c>
      <c r="U8335">
        <v>24.766854912764199</v>
      </c>
      <c r="V8335" t="s">
        <v>28</v>
      </c>
      <c r="W8335">
        <v>173.40918522968801</v>
      </c>
      <c r="X8335">
        <v>1734.09185229688</v>
      </c>
      <c r="Y8335" t="s">
        <v>30</v>
      </c>
    </row>
    <row r="8336" spans="1:25" x14ac:dyDescent="0.35">
      <c r="A8336" t="s">
        <v>25</v>
      </c>
      <c r="B8336" s="1">
        <v>42611</v>
      </c>
      <c r="C8336">
        <v>12.6</v>
      </c>
      <c r="D8336">
        <v>72</v>
      </c>
      <c r="E8336">
        <v>345</v>
      </c>
      <c r="F8336">
        <v>6.48</v>
      </c>
      <c r="G8336">
        <v>0</v>
      </c>
      <c r="H8336">
        <v>75.202648239607299</v>
      </c>
      <c r="I8336">
        <v>2.8427052441168299</v>
      </c>
      <c r="J8336">
        <v>122.78904713784</v>
      </c>
      <c r="K8336">
        <v>1.0731744228690701</v>
      </c>
      <c r="L8336">
        <v>5.3743545315599004</v>
      </c>
      <c r="M8336">
        <v>0.476500594504838</v>
      </c>
      <c r="N8336">
        <v>7.3238797475414803E-3</v>
      </c>
      <c r="O8336">
        <v>0.15051547385502001</v>
      </c>
      <c r="P8336">
        <v>6.5072300736117002E-3</v>
      </c>
      <c r="Q8336" t="s">
        <v>26</v>
      </c>
      <c r="R8336" t="s">
        <v>27</v>
      </c>
      <c r="S8336">
        <v>45</v>
      </c>
      <c r="T8336">
        <v>12.847615191085399</v>
      </c>
      <c r="U8336">
        <v>22.4833265843994</v>
      </c>
      <c r="V8336" t="s">
        <v>28</v>
      </c>
      <c r="W8336">
        <v>159.70835071182299</v>
      </c>
      <c r="X8336">
        <v>1597.08350711823</v>
      </c>
      <c r="Y8336" t="s">
        <v>30</v>
      </c>
    </row>
    <row r="8337" spans="1:25" x14ac:dyDescent="0.35">
      <c r="A8337" t="s">
        <v>25</v>
      </c>
      <c r="B8337" s="1">
        <v>42612</v>
      </c>
      <c r="C8337">
        <v>11.3</v>
      </c>
      <c r="D8337">
        <v>76</v>
      </c>
      <c r="E8337">
        <v>216</v>
      </c>
      <c r="F8337">
        <v>9.36</v>
      </c>
      <c r="G8337">
        <v>0</v>
      </c>
      <c r="H8337">
        <v>78.213305858378604</v>
      </c>
      <c r="I8337">
        <v>3.2598095001168299</v>
      </c>
      <c r="J8337">
        <v>124.52704713784</v>
      </c>
      <c r="K8337">
        <v>1.53606647922307</v>
      </c>
      <c r="L8337">
        <v>6.1191580180904097</v>
      </c>
      <c r="M8337">
        <v>0.72352431364710901</v>
      </c>
      <c r="N8337">
        <v>1.53391376249753E-2</v>
      </c>
      <c r="O8337">
        <v>0.53806577764317998</v>
      </c>
      <c r="P8337">
        <v>3.1662516007290198E-2</v>
      </c>
      <c r="Q8337" t="s">
        <v>26</v>
      </c>
      <c r="R8337" t="s">
        <v>27</v>
      </c>
      <c r="S8337">
        <v>45</v>
      </c>
      <c r="T8337">
        <v>23.3155054290112</v>
      </c>
      <c r="U8337">
        <v>40.802134500769498</v>
      </c>
      <c r="V8337" t="s">
        <v>28</v>
      </c>
      <c r="W8337">
        <v>264.35501502154801</v>
      </c>
      <c r="X8337">
        <v>2643.5501502154698</v>
      </c>
      <c r="Y8337" t="s">
        <v>29</v>
      </c>
    </row>
    <row r="8338" spans="1:25" x14ac:dyDescent="0.35">
      <c r="A8338" t="s">
        <v>25</v>
      </c>
      <c r="B8338" s="1">
        <v>42613</v>
      </c>
      <c r="C8338">
        <v>11.4</v>
      </c>
      <c r="D8338">
        <v>72</v>
      </c>
      <c r="E8338">
        <v>241</v>
      </c>
      <c r="F8338">
        <v>6.48</v>
      </c>
      <c r="G8338">
        <v>0</v>
      </c>
      <c r="H8338">
        <v>80.167381775687204</v>
      </c>
      <c r="I8338">
        <v>3.7503555001168301</v>
      </c>
      <c r="J8338">
        <v>126.28304713784</v>
      </c>
      <c r="K8338">
        <v>1.60260623546494</v>
      </c>
      <c r="L8338">
        <v>6.9823092346155402</v>
      </c>
      <c r="M8338">
        <v>0.80379856930703597</v>
      </c>
      <c r="N8338">
        <v>1.8479043980601399E-2</v>
      </c>
      <c r="O8338">
        <v>0.75959102221972596</v>
      </c>
      <c r="P8338">
        <v>6.1037812034676002E-2</v>
      </c>
      <c r="Q8338" t="s">
        <v>26</v>
      </c>
      <c r="R8338" t="s">
        <v>27</v>
      </c>
      <c r="S8338">
        <v>45</v>
      </c>
      <c r="T8338">
        <v>25.009302577555601</v>
      </c>
      <c r="U8338">
        <v>43.7662795107222</v>
      </c>
      <c r="V8338" t="s">
        <v>28</v>
      </c>
      <c r="W8338">
        <v>280.35099660537998</v>
      </c>
      <c r="X8338">
        <v>2803.5099660537999</v>
      </c>
      <c r="Y8338" t="s">
        <v>29</v>
      </c>
    </row>
    <row r="8339" spans="1:25" x14ac:dyDescent="0.35">
      <c r="A8339" t="s">
        <v>25</v>
      </c>
      <c r="B8339" s="1">
        <v>42614</v>
      </c>
      <c r="C8339">
        <v>14.8</v>
      </c>
      <c r="D8339">
        <v>62</v>
      </c>
      <c r="E8339">
        <v>325</v>
      </c>
      <c r="F8339">
        <v>19.079999999999998</v>
      </c>
      <c r="G8339">
        <v>0</v>
      </c>
      <c r="H8339">
        <v>83.177803567123405</v>
      </c>
      <c r="I8339">
        <v>4.7459441761168302</v>
      </c>
      <c r="J8339">
        <v>128.65104713784001</v>
      </c>
      <c r="K8339">
        <v>4.3161562328196297</v>
      </c>
      <c r="L8339">
        <v>8.6904137536977899</v>
      </c>
      <c r="M8339">
        <v>4.3138357465570198</v>
      </c>
      <c r="N8339">
        <v>0.36164085280809199</v>
      </c>
      <c r="O8339">
        <v>14.857536216784901</v>
      </c>
      <c r="P8339">
        <v>1.9917247834297001</v>
      </c>
      <c r="Q8339" t="s">
        <v>26</v>
      </c>
      <c r="R8339" t="s">
        <v>27</v>
      </c>
      <c r="S8339">
        <v>50</v>
      </c>
      <c r="T8339">
        <v>138.60865567384499</v>
      </c>
      <c r="U8339">
        <v>242.56514742922801</v>
      </c>
      <c r="V8339" t="s">
        <v>28</v>
      </c>
      <c r="W8339">
        <v>1021.11204358007</v>
      </c>
      <c r="X8339">
        <v>10211.1204358007</v>
      </c>
      <c r="Y8339" t="s">
        <v>31</v>
      </c>
    </row>
    <row r="8340" spans="1:25" x14ac:dyDescent="0.35">
      <c r="A8340" t="s">
        <v>25</v>
      </c>
      <c r="B8340" s="1">
        <v>42615</v>
      </c>
      <c r="C8340">
        <v>15.3</v>
      </c>
      <c r="D8340">
        <v>68</v>
      </c>
      <c r="E8340">
        <v>265</v>
      </c>
      <c r="F8340">
        <v>21.24</v>
      </c>
      <c r="G8340">
        <v>0</v>
      </c>
      <c r="H8340">
        <v>83.401581805562898</v>
      </c>
      <c r="I8340">
        <v>5.6106991201168297</v>
      </c>
      <c r="J8340">
        <v>131.10904713784001</v>
      </c>
      <c r="K8340">
        <v>4.9540924837883802</v>
      </c>
      <c r="L8340">
        <v>10.136898560816199</v>
      </c>
      <c r="M8340">
        <v>5.4083118440080202</v>
      </c>
      <c r="N8340">
        <v>0.539620149000407</v>
      </c>
      <c r="O8340">
        <v>25.1138669263776</v>
      </c>
      <c r="P8340">
        <v>4.8049077489660199</v>
      </c>
      <c r="Q8340" t="s">
        <v>26</v>
      </c>
      <c r="R8340" t="s">
        <v>27</v>
      </c>
      <c r="S8340">
        <v>50</v>
      </c>
      <c r="T8340">
        <v>172.00640867768101</v>
      </c>
      <c r="U8340">
        <v>301.01121518594101</v>
      </c>
      <c r="V8340" t="s">
        <v>28</v>
      </c>
      <c r="W8340">
        <v>1201.4186871158399</v>
      </c>
      <c r="X8340">
        <v>12014.186871158499</v>
      </c>
      <c r="Y8340" t="s">
        <v>31</v>
      </c>
    </row>
    <row r="8341" spans="1:25" x14ac:dyDescent="0.35">
      <c r="A8341" t="s">
        <v>25</v>
      </c>
      <c r="B8341" s="1">
        <v>42616</v>
      </c>
      <c r="C8341">
        <v>14.9</v>
      </c>
      <c r="D8341">
        <v>56</v>
      </c>
      <c r="E8341">
        <v>241</v>
      </c>
      <c r="F8341">
        <v>13.68</v>
      </c>
      <c r="G8341">
        <v>0</v>
      </c>
      <c r="H8341">
        <v>84.862943376658805</v>
      </c>
      <c r="I8341">
        <v>6.7707362401168298</v>
      </c>
      <c r="J8341">
        <v>133.49504713784</v>
      </c>
      <c r="K8341">
        <v>4.1159869397230304</v>
      </c>
      <c r="L8341">
        <v>12.0176626835823</v>
      </c>
      <c r="M8341">
        <v>4.9357390235079803</v>
      </c>
      <c r="N8341">
        <v>0.45898899997062498</v>
      </c>
      <c r="O8341">
        <v>18.805898059511101</v>
      </c>
      <c r="P8341">
        <v>5.30515613942306</v>
      </c>
      <c r="Q8341" t="s">
        <v>26</v>
      </c>
      <c r="R8341" t="s">
        <v>27</v>
      </c>
      <c r="S8341">
        <v>50</v>
      </c>
      <c r="T8341">
        <v>128.60374695727401</v>
      </c>
      <c r="U8341">
        <v>225.05655717522899</v>
      </c>
      <c r="V8341" t="s">
        <v>28</v>
      </c>
      <c r="W8341">
        <v>964.276955288149</v>
      </c>
      <c r="X8341">
        <v>9642.7695528814893</v>
      </c>
      <c r="Y8341" t="s">
        <v>32</v>
      </c>
    </row>
    <row r="8342" spans="1:25" x14ac:dyDescent="0.35">
      <c r="A8342" t="s">
        <v>25</v>
      </c>
      <c r="B8342" s="1">
        <v>42617</v>
      </c>
      <c r="C8342">
        <v>12.3</v>
      </c>
      <c r="D8342">
        <v>86</v>
      </c>
      <c r="E8342">
        <v>22</v>
      </c>
      <c r="F8342">
        <v>14.76</v>
      </c>
      <c r="G8342">
        <v>0</v>
      </c>
      <c r="H8342">
        <v>81.424956442508503</v>
      </c>
      <c r="I8342">
        <v>7.0798597681168296</v>
      </c>
      <c r="J8342">
        <v>135.41304713784001</v>
      </c>
      <c r="K8342">
        <v>2.7977126317860899</v>
      </c>
      <c r="L8342">
        <v>12.522872447032</v>
      </c>
      <c r="M8342">
        <v>3.3128536663846</v>
      </c>
      <c r="N8342">
        <v>0.22663495375281201</v>
      </c>
      <c r="O8342">
        <v>7.1299673518023701</v>
      </c>
      <c r="P8342">
        <v>2.2075648122761198</v>
      </c>
      <c r="Q8342" t="s">
        <v>26</v>
      </c>
      <c r="R8342" t="s">
        <v>27</v>
      </c>
      <c r="S8342">
        <v>50</v>
      </c>
      <c r="T8342">
        <v>69.326966109787506</v>
      </c>
      <c r="U8342">
        <v>121.322190692128</v>
      </c>
      <c r="V8342" t="s">
        <v>28</v>
      </c>
      <c r="W8342">
        <v>593.15146165011902</v>
      </c>
      <c r="X8342">
        <v>5931.5146165011902</v>
      </c>
      <c r="Y8342" t="s">
        <v>32</v>
      </c>
    </row>
    <row r="8343" spans="1:25" x14ac:dyDescent="0.35">
      <c r="A8343" t="s">
        <v>25</v>
      </c>
      <c r="B8343" s="1">
        <v>42618</v>
      </c>
      <c r="C8343">
        <v>13.8</v>
      </c>
      <c r="D8343">
        <v>68</v>
      </c>
      <c r="E8343">
        <v>294</v>
      </c>
      <c r="F8343">
        <v>30.6</v>
      </c>
      <c r="G8343">
        <v>0</v>
      </c>
      <c r="H8343">
        <v>82.740524433040207</v>
      </c>
      <c r="I8343">
        <v>7.8655212721168297</v>
      </c>
      <c r="J8343">
        <v>137.60104713784</v>
      </c>
      <c r="K8343">
        <v>7.2939044819941197</v>
      </c>
      <c r="L8343">
        <v>13.764092372056799</v>
      </c>
      <c r="M8343">
        <v>9.0376391500676405</v>
      </c>
      <c r="N8343">
        <v>1.33901748728892</v>
      </c>
      <c r="O8343">
        <v>82.764510303092294</v>
      </c>
      <c r="P8343">
        <v>31.682799021384099</v>
      </c>
      <c r="Q8343" t="s">
        <v>28</v>
      </c>
      <c r="R8343" t="s">
        <v>27</v>
      </c>
      <c r="S8343">
        <v>50</v>
      </c>
      <c r="T8343">
        <v>310.44586330431201</v>
      </c>
      <c r="U8343">
        <v>543.28026078254504</v>
      </c>
      <c r="V8343" t="s">
        <v>30</v>
      </c>
      <c r="W8343">
        <v>1833.1779038540301</v>
      </c>
      <c r="X8343">
        <v>18331.779038540299</v>
      </c>
      <c r="Y8343" t="s">
        <v>31</v>
      </c>
    </row>
    <row r="8344" spans="1:25" x14ac:dyDescent="0.35">
      <c r="A8344" t="s">
        <v>25</v>
      </c>
      <c r="B8344" s="1">
        <v>42619</v>
      </c>
      <c r="C8344">
        <v>10.7</v>
      </c>
      <c r="D8344">
        <v>76</v>
      </c>
      <c r="E8344">
        <v>215</v>
      </c>
      <c r="F8344">
        <v>12.6</v>
      </c>
      <c r="G8344">
        <v>0</v>
      </c>
      <c r="H8344">
        <v>82.740523049025995</v>
      </c>
      <c r="I8344">
        <v>8.3321725681168299</v>
      </c>
      <c r="J8344">
        <v>139.23104713783999</v>
      </c>
      <c r="K8344">
        <v>2.9447349766429398</v>
      </c>
      <c r="L8344">
        <v>14.495644074295599</v>
      </c>
      <c r="M8344">
        <v>3.87758713345112</v>
      </c>
      <c r="N8344">
        <v>0.29944900559909199</v>
      </c>
      <c r="O8344">
        <v>9.2279874367702206</v>
      </c>
      <c r="P8344">
        <v>3.96458073268716</v>
      </c>
      <c r="Q8344" t="s">
        <v>26</v>
      </c>
      <c r="R8344" t="s">
        <v>27</v>
      </c>
      <c r="S8344">
        <v>50</v>
      </c>
      <c r="T8344">
        <v>75.309146719705097</v>
      </c>
      <c r="U8344">
        <v>131.79100675948399</v>
      </c>
      <c r="V8344" t="s">
        <v>28</v>
      </c>
      <c r="W8344">
        <v>633.82635820229905</v>
      </c>
      <c r="X8344">
        <v>6338.2635820229898</v>
      </c>
      <c r="Y8344" t="s">
        <v>32</v>
      </c>
    </row>
    <row r="8345" spans="1:25" x14ac:dyDescent="0.35">
      <c r="A8345" t="s">
        <v>25</v>
      </c>
      <c r="B8345" s="1">
        <v>42620</v>
      </c>
      <c r="C8345">
        <v>13.8</v>
      </c>
      <c r="D8345">
        <v>60</v>
      </c>
      <c r="E8345">
        <v>304</v>
      </c>
      <c r="F8345">
        <v>48.24</v>
      </c>
      <c r="G8345">
        <v>0</v>
      </c>
      <c r="H8345">
        <v>84.261861877412002</v>
      </c>
      <c r="I8345">
        <v>9.3142494481168292</v>
      </c>
      <c r="J8345">
        <v>141.41904713784001</v>
      </c>
      <c r="K8345">
        <v>18.4837536192058</v>
      </c>
      <c r="L8345">
        <v>15.994838224001001</v>
      </c>
      <c r="M8345">
        <v>20.083157399770901</v>
      </c>
      <c r="N8345">
        <v>5.5027721409730397</v>
      </c>
      <c r="O8345">
        <v>493.68272822991503</v>
      </c>
      <c r="P8345">
        <v>263.611686946997</v>
      </c>
      <c r="Q8345" t="s">
        <v>28</v>
      </c>
      <c r="R8345" t="s">
        <v>27</v>
      </c>
      <c r="S8345">
        <v>50</v>
      </c>
      <c r="T8345">
        <v>1108.5305409031801</v>
      </c>
      <c r="U8345">
        <v>1939.9284465805699</v>
      </c>
      <c r="V8345" t="s">
        <v>30</v>
      </c>
      <c r="W8345">
        <v>3804.7446328302299</v>
      </c>
      <c r="X8345">
        <v>38047.4463283023</v>
      </c>
      <c r="Y8345" t="s">
        <v>31</v>
      </c>
    </row>
    <row r="8346" spans="1:25" x14ac:dyDescent="0.35">
      <c r="A8346" t="s">
        <v>25</v>
      </c>
      <c r="B8346" s="1">
        <v>42621</v>
      </c>
      <c r="C8346">
        <v>6.4</v>
      </c>
      <c r="D8346">
        <v>70</v>
      </c>
      <c r="E8346">
        <v>196</v>
      </c>
      <c r="F8346">
        <v>32.4</v>
      </c>
      <c r="G8346">
        <v>2.2000000000000002</v>
      </c>
      <c r="H8346">
        <v>68.941617273208294</v>
      </c>
      <c r="I8346">
        <v>7.6987971105100996</v>
      </c>
      <c r="J8346">
        <v>142.27504713784001</v>
      </c>
      <c r="K8346">
        <v>3.0941279267208799</v>
      </c>
      <c r="L8346">
        <v>13.5628143674375</v>
      </c>
      <c r="M8346">
        <v>3.9228647430868699</v>
      </c>
      <c r="N8346">
        <v>0.30566576914530902</v>
      </c>
      <c r="O8346">
        <v>9.9797541597287598</v>
      </c>
      <c r="P8346">
        <v>3.6965202169045499</v>
      </c>
      <c r="Q8346" t="s">
        <v>26</v>
      </c>
      <c r="R8346" t="s">
        <v>27</v>
      </c>
      <c r="S8346">
        <v>50</v>
      </c>
      <c r="T8346">
        <v>81.5620266104617</v>
      </c>
      <c r="U8346">
        <v>142.73354656830799</v>
      </c>
      <c r="V8346" t="s">
        <v>28</v>
      </c>
      <c r="W8346">
        <v>675.44009657669699</v>
      </c>
      <c r="X8346">
        <v>6754.4009657669703</v>
      </c>
      <c r="Y8346" t="s">
        <v>32</v>
      </c>
    </row>
    <row r="8347" spans="1:25" x14ac:dyDescent="0.35">
      <c r="A8347" t="s">
        <v>25</v>
      </c>
      <c r="B8347" s="1">
        <v>42622</v>
      </c>
      <c r="C8347">
        <v>6.6</v>
      </c>
      <c r="D8347">
        <v>83</v>
      </c>
      <c r="E8347">
        <v>181</v>
      </c>
      <c r="F8347">
        <v>28.08</v>
      </c>
      <c r="G8347">
        <v>7.2</v>
      </c>
      <c r="H8347">
        <v>40.764061040546999</v>
      </c>
      <c r="I8347">
        <v>3.9501229583005202</v>
      </c>
      <c r="J8347">
        <v>130.159954250689</v>
      </c>
      <c r="K8347">
        <v>0.16438635216518699</v>
      </c>
      <c r="L8347">
        <v>7.3431194042412997</v>
      </c>
      <c r="M8347">
        <v>8.4511474756343394E-2</v>
      </c>
      <c r="N8347">
        <v>3.4293329971774597E-4</v>
      </c>
      <c r="O8347">
        <v>1.05163685878202E-3</v>
      </c>
      <c r="P8347" s="2">
        <v>9.5127792533012306E-5</v>
      </c>
      <c r="Q8347" t="s">
        <v>26</v>
      </c>
      <c r="R8347" t="s">
        <v>27</v>
      </c>
      <c r="S8347">
        <v>50</v>
      </c>
      <c r="T8347">
        <v>0.605393914865758</v>
      </c>
      <c r="U8347">
        <v>1.0594393510150799</v>
      </c>
      <c r="V8347" t="s">
        <v>26</v>
      </c>
      <c r="W8347">
        <v>10.242752262075401</v>
      </c>
      <c r="X8347">
        <v>0</v>
      </c>
      <c r="Y8347" t="s">
        <v>26</v>
      </c>
    </row>
    <row r="8348" spans="1:25" x14ac:dyDescent="0.35">
      <c r="A8348" t="s">
        <v>25</v>
      </c>
      <c r="B8348" s="1">
        <v>42623</v>
      </c>
      <c r="C8348">
        <v>7.6</v>
      </c>
      <c r="D8348">
        <v>92</v>
      </c>
      <c r="E8348">
        <v>167</v>
      </c>
      <c r="F8348">
        <v>24.48</v>
      </c>
      <c r="G8348">
        <v>2.6</v>
      </c>
      <c r="H8348">
        <v>36.091106040215998</v>
      </c>
      <c r="I8348">
        <v>2.4394065862496301</v>
      </c>
      <c r="J8348">
        <v>131.231954250689</v>
      </c>
      <c r="K8348">
        <v>5.3119672440946897E-2</v>
      </c>
      <c r="L8348">
        <v>4.6621567938383803</v>
      </c>
      <c r="M8348">
        <v>2.2177512566405901E-2</v>
      </c>
      <c r="N8348" s="2">
        <v>3.2124370063934601E-5</v>
      </c>
      <c r="O8348" s="2">
        <v>1.5009579452258301E-5</v>
      </c>
      <c r="P8348" s="2">
        <v>4.6207579013759901E-7</v>
      </c>
      <c r="Q8348" t="s">
        <v>26</v>
      </c>
      <c r="R8348" t="s">
        <v>27</v>
      </c>
      <c r="S8348">
        <v>50</v>
      </c>
      <c r="T8348">
        <v>8.90096523657843E-2</v>
      </c>
      <c r="U8348">
        <v>0.155766891640123</v>
      </c>
      <c r="V8348" t="s">
        <v>26</v>
      </c>
      <c r="W8348">
        <v>1.89722453618439</v>
      </c>
      <c r="X8348">
        <v>0</v>
      </c>
      <c r="Y8348" t="s">
        <v>26</v>
      </c>
    </row>
    <row r="8349" spans="1:25" x14ac:dyDescent="0.35">
      <c r="A8349" t="s">
        <v>25</v>
      </c>
      <c r="B8349" s="1">
        <v>42624</v>
      </c>
      <c r="C8349">
        <v>13.1</v>
      </c>
      <c r="D8349">
        <v>71</v>
      </c>
      <c r="E8349">
        <v>325</v>
      </c>
      <c r="F8349">
        <v>14.04</v>
      </c>
      <c r="G8349">
        <v>0</v>
      </c>
      <c r="H8349">
        <v>59.691643765784598</v>
      </c>
      <c r="I8349">
        <v>3.1179623902496298</v>
      </c>
      <c r="J8349">
        <v>133.29395425068901</v>
      </c>
      <c r="K8349">
        <v>0.81355417284686704</v>
      </c>
      <c r="L8349">
        <v>5.89140114300523</v>
      </c>
      <c r="M8349">
        <v>0.37654035073986097</v>
      </c>
      <c r="N8349">
        <v>4.8278670214456096E-3</v>
      </c>
      <c r="O8349">
        <v>8.1136531861121394E-2</v>
      </c>
      <c r="P8349">
        <v>4.3638874932795304E-3</v>
      </c>
      <c r="Q8349" t="s">
        <v>26</v>
      </c>
      <c r="R8349" t="s">
        <v>27</v>
      </c>
      <c r="S8349">
        <v>50</v>
      </c>
      <c r="T8349">
        <v>9.0024305361889194</v>
      </c>
      <c r="U8349">
        <v>15.754253438330601</v>
      </c>
      <c r="V8349" t="s">
        <v>28</v>
      </c>
      <c r="W8349">
        <v>107.454672756552</v>
      </c>
      <c r="X8349">
        <v>0</v>
      </c>
      <c r="Y8349" t="s">
        <v>26</v>
      </c>
    </row>
    <row r="8350" spans="1:25" x14ac:dyDescent="0.35">
      <c r="A8350" t="s">
        <v>25</v>
      </c>
      <c r="B8350" s="1">
        <v>42625</v>
      </c>
      <c r="C8350">
        <v>14</v>
      </c>
      <c r="D8350">
        <v>63</v>
      </c>
      <c r="E8350">
        <v>319</v>
      </c>
      <c r="F8350">
        <v>19.440000000000001</v>
      </c>
      <c r="G8350">
        <v>0</v>
      </c>
      <c r="H8350">
        <v>75.644757498230405</v>
      </c>
      <c r="I8350">
        <v>4.0385770762496298</v>
      </c>
      <c r="J8350">
        <v>135.517954250689</v>
      </c>
      <c r="K8350">
        <v>2.1161675481883702</v>
      </c>
      <c r="L8350">
        <v>7.5171097769632897</v>
      </c>
      <c r="M8350">
        <v>1.41584553542293</v>
      </c>
      <c r="N8350">
        <v>5.0334644308875701E-2</v>
      </c>
      <c r="O8350">
        <v>1.8451018098654901</v>
      </c>
      <c r="P8350">
        <v>0.17632502584662199</v>
      </c>
      <c r="Q8350" t="s">
        <v>26</v>
      </c>
      <c r="R8350" t="s">
        <v>27</v>
      </c>
      <c r="S8350">
        <v>50</v>
      </c>
      <c r="T8350">
        <v>43.999886358003202</v>
      </c>
      <c r="U8350">
        <v>76.999801126505602</v>
      </c>
      <c r="V8350" t="s">
        <v>28</v>
      </c>
      <c r="W8350">
        <v>409.805006213252</v>
      </c>
      <c r="X8350">
        <v>4098.05006213252</v>
      </c>
      <c r="Y8350" t="s">
        <v>32</v>
      </c>
    </row>
    <row r="8351" spans="1:25" x14ac:dyDescent="0.35">
      <c r="A8351" t="s">
        <v>25</v>
      </c>
      <c r="B8351" s="1">
        <v>42626</v>
      </c>
      <c r="C8351">
        <v>16.3</v>
      </c>
      <c r="D8351">
        <v>69</v>
      </c>
      <c r="E8351">
        <v>318</v>
      </c>
      <c r="F8351">
        <v>18</v>
      </c>
      <c r="G8351">
        <v>0</v>
      </c>
      <c r="H8351">
        <v>80.918717065111196</v>
      </c>
      <c r="I8351">
        <v>4.92738960824963</v>
      </c>
      <c r="J8351">
        <v>138.15595425068901</v>
      </c>
      <c r="K8351">
        <v>3.1082615806662499</v>
      </c>
      <c r="L8351">
        <v>9.0480252507121293</v>
      </c>
      <c r="M8351">
        <v>3.0292489712426098</v>
      </c>
      <c r="N8351">
        <v>0.193433548658899</v>
      </c>
      <c r="O8351">
        <v>6.70014092799412</v>
      </c>
      <c r="P8351">
        <v>0.98626421258782504</v>
      </c>
      <c r="Q8351" t="s">
        <v>26</v>
      </c>
      <c r="R8351" t="s">
        <v>27</v>
      </c>
      <c r="S8351">
        <v>50</v>
      </c>
      <c r="T8351">
        <v>82.162472853566896</v>
      </c>
      <c r="U8351">
        <v>143.78432749374201</v>
      </c>
      <c r="V8351" t="s">
        <v>28</v>
      </c>
      <c r="W8351">
        <v>679.39003796264706</v>
      </c>
      <c r="X8351">
        <v>6793.9003796264697</v>
      </c>
      <c r="Y8351" t="s">
        <v>32</v>
      </c>
    </row>
    <row r="8352" spans="1:25" x14ac:dyDescent="0.35">
      <c r="A8352" t="s">
        <v>25</v>
      </c>
      <c r="B8352" s="1">
        <v>42627</v>
      </c>
      <c r="C8352">
        <v>15.1</v>
      </c>
      <c r="D8352">
        <v>77</v>
      </c>
      <c r="E8352">
        <v>319</v>
      </c>
      <c r="F8352">
        <v>8.2799999999999994</v>
      </c>
      <c r="G8352">
        <v>0</v>
      </c>
      <c r="H8352">
        <v>81.315541879094894</v>
      </c>
      <c r="I8352">
        <v>5.54135243624963</v>
      </c>
      <c r="J8352">
        <v>140.577954250689</v>
      </c>
      <c r="K8352">
        <v>1.9928332599621801</v>
      </c>
      <c r="L8352">
        <v>10.0885223526478</v>
      </c>
      <c r="M8352">
        <v>1.7146454226907699</v>
      </c>
      <c r="N8352">
        <v>7.0641100810874297E-2</v>
      </c>
      <c r="O8352">
        <v>2.2820889573605498</v>
      </c>
      <c r="P8352">
        <v>0.43184725453015999</v>
      </c>
      <c r="Q8352" t="s">
        <v>26</v>
      </c>
      <c r="R8352" t="s">
        <v>27</v>
      </c>
      <c r="S8352">
        <v>50</v>
      </c>
      <c r="T8352">
        <v>39.874157662109099</v>
      </c>
      <c r="U8352">
        <v>69.779775908690993</v>
      </c>
      <c r="V8352" t="s">
        <v>28</v>
      </c>
      <c r="W8352">
        <v>377.86652777932801</v>
      </c>
      <c r="X8352">
        <v>3778.66527779328</v>
      </c>
      <c r="Y8352" t="s">
        <v>29</v>
      </c>
    </row>
    <row r="8353" spans="1:25" x14ac:dyDescent="0.35">
      <c r="A8353" t="s">
        <v>25</v>
      </c>
      <c r="B8353" s="1">
        <v>42628</v>
      </c>
      <c r="C8353">
        <v>16.100000000000001</v>
      </c>
      <c r="D8353">
        <v>62</v>
      </c>
      <c r="E8353">
        <v>236</v>
      </c>
      <c r="F8353">
        <v>7.56</v>
      </c>
      <c r="G8353">
        <v>0</v>
      </c>
      <c r="H8353">
        <v>83.4442365027043</v>
      </c>
      <c r="I8353">
        <v>6.61834144424963</v>
      </c>
      <c r="J8353">
        <v>143.17995425068901</v>
      </c>
      <c r="K8353">
        <v>2.5003727912938301</v>
      </c>
      <c r="L8353">
        <v>11.8655067442313</v>
      </c>
      <c r="M8353">
        <v>2.77183404879358</v>
      </c>
      <c r="N8353">
        <v>0.16529773122975899</v>
      </c>
      <c r="O8353">
        <v>5.0142386011499598</v>
      </c>
      <c r="P8353">
        <v>1.3742640348319299</v>
      </c>
      <c r="Q8353" t="s">
        <v>26</v>
      </c>
      <c r="R8353" t="s">
        <v>27</v>
      </c>
      <c r="S8353">
        <v>50</v>
      </c>
      <c r="T8353">
        <v>57.773325920237198</v>
      </c>
      <c r="U8353">
        <v>101.103320360415</v>
      </c>
      <c r="V8353" t="s">
        <v>28</v>
      </c>
      <c r="W8353">
        <v>511.94814874006403</v>
      </c>
      <c r="X8353">
        <v>5119.4814874006397</v>
      </c>
      <c r="Y8353" t="s">
        <v>32</v>
      </c>
    </row>
    <row r="8354" spans="1:25" x14ac:dyDescent="0.35">
      <c r="A8354" t="s">
        <v>25</v>
      </c>
      <c r="B8354" s="1">
        <v>42629</v>
      </c>
      <c r="C8354">
        <v>15.4</v>
      </c>
      <c r="D8354">
        <v>77</v>
      </c>
      <c r="E8354">
        <v>342</v>
      </c>
      <c r="F8354">
        <v>23.76</v>
      </c>
      <c r="G8354">
        <v>0</v>
      </c>
      <c r="H8354">
        <v>83.292019262028106</v>
      </c>
      <c r="I8354">
        <v>7.2436739542496298</v>
      </c>
      <c r="J8354">
        <v>145.65595425068901</v>
      </c>
      <c r="K8354">
        <v>5.5453483063953701</v>
      </c>
      <c r="L8354">
        <v>12.885333809766101</v>
      </c>
      <c r="M8354">
        <v>6.8475100951099499</v>
      </c>
      <c r="N8354">
        <v>0.81933545747946701</v>
      </c>
      <c r="O8354">
        <v>41.696848966374802</v>
      </c>
      <c r="P8354">
        <v>13.767146000620899</v>
      </c>
      <c r="Q8354" t="s">
        <v>28</v>
      </c>
      <c r="R8354" t="s">
        <v>27</v>
      </c>
      <c r="S8354">
        <v>50</v>
      </c>
      <c r="T8354">
        <v>204.823261819153</v>
      </c>
      <c r="U8354">
        <v>358.44070818351798</v>
      </c>
      <c r="V8354" t="s">
        <v>28</v>
      </c>
      <c r="W8354">
        <v>1366.3448901045299</v>
      </c>
      <c r="X8354">
        <v>13663.4489010453</v>
      </c>
      <c r="Y8354" t="s">
        <v>31</v>
      </c>
    </row>
    <row r="8355" spans="1:25" x14ac:dyDescent="0.35">
      <c r="A8355" t="s">
        <v>25</v>
      </c>
      <c r="B8355" s="1">
        <v>42630</v>
      </c>
      <c r="C8355">
        <v>14.9</v>
      </c>
      <c r="D8355">
        <v>91</v>
      </c>
      <c r="E8355">
        <v>326</v>
      </c>
      <c r="F8355">
        <v>12.6</v>
      </c>
      <c r="G8355">
        <v>4.2</v>
      </c>
      <c r="H8355">
        <v>46.1696118227227</v>
      </c>
      <c r="I8355">
        <v>4.3302709795435401</v>
      </c>
      <c r="J8355">
        <v>141.812315589837</v>
      </c>
      <c r="K8355">
        <v>0.18461765031100899</v>
      </c>
      <c r="L8355">
        <v>8.0463027915318808</v>
      </c>
      <c r="M8355">
        <v>9.9365273001799106E-2</v>
      </c>
      <c r="N8355">
        <v>4.5674541801108499E-4</v>
      </c>
      <c r="O8355">
        <v>1.6970852717898899E-3</v>
      </c>
      <c r="P8355">
        <v>1.9015417030245901E-4</v>
      </c>
      <c r="Q8355" t="s">
        <v>26</v>
      </c>
      <c r="R8355" t="s">
        <v>27</v>
      </c>
      <c r="S8355">
        <v>50</v>
      </c>
      <c r="T8355">
        <v>0.73700359683212202</v>
      </c>
      <c r="U8355">
        <v>1.28975629445621</v>
      </c>
      <c r="V8355" t="s">
        <v>26</v>
      </c>
      <c r="W8355">
        <v>12.172248249586101</v>
      </c>
      <c r="X8355">
        <v>0</v>
      </c>
      <c r="Y8355" t="s">
        <v>26</v>
      </c>
    </row>
    <row r="8356" spans="1:25" x14ac:dyDescent="0.35">
      <c r="A8356" t="s">
        <v>25</v>
      </c>
      <c r="B8356" s="1">
        <v>42631</v>
      </c>
      <c r="C8356">
        <v>13.2</v>
      </c>
      <c r="D8356">
        <v>98</v>
      </c>
      <c r="E8356">
        <v>212</v>
      </c>
      <c r="F8356">
        <v>18.72</v>
      </c>
      <c r="G8356">
        <v>12.8</v>
      </c>
      <c r="H8356">
        <v>12.1236655479027</v>
      </c>
      <c r="I8356">
        <v>1.61722861261488</v>
      </c>
      <c r="J8356">
        <v>118.469183946258</v>
      </c>
      <c r="K8356" s="2">
        <v>1.0191060794011601E-5</v>
      </c>
      <c r="L8356">
        <v>3.12771572515451</v>
      </c>
      <c r="M8356" s="2">
        <v>3.6430552978618499E-6</v>
      </c>
      <c r="N8356" s="2">
        <v>6.4322557715032602E-12</v>
      </c>
      <c r="O8356" s="2">
        <v>3.29715570506655E-17</v>
      </c>
      <c r="P8356" s="2">
        <v>3.8792310286741501E-19</v>
      </c>
      <c r="Q8356" t="s">
        <v>26</v>
      </c>
      <c r="R8356" t="s">
        <v>27</v>
      </c>
      <c r="S8356">
        <v>50</v>
      </c>
      <c r="T8356" s="2">
        <v>4.2772239880482398E-8</v>
      </c>
      <c r="U8356" s="2">
        <v>7.48514197908443E-8</v>
      </c>
      <c r="V8356" t="s">
        <v>26</v>
      </c>
      <c r="W8356" s="2">
        <v>5.0616703711097403E-6</v>
      </c>
      <c r="X8356">
        <v>0</v>
      </c>
      <c r="Y8356" t="s">
        <v>26</v>
      </c>
    </row>
    <row r="8357" spans="1:25" x14ac:dyDescent="0.35">
      <c r="A8357" t="s">
        <v>25</v>
      </c>
      <c r="B8357" s="1">
        <v>42632</v>
      </c>
      <c r="C8357">
        <v>9.6999999999999993</v>
      </c>
      <c r="D8357">
        <v>87</v>
      </c>
      <c r="E8357">
        <v>202</v>
      </c>
      <c r="F8357">
        <v>22.32</v>
      </c>
      <c r="G8357">
        <v>1.6</v>
      </c>
      <c r="H8357">
        <v>29.532903376487901</v>
      </c>
      <c r="I8357">
        <v>1.38032698511385</v>
      </c>
      <c r="J8357">
        <v>119.919183946258</v>
      </c>
      <c r="K8357">
        <v>9.2712945943906194E-3</v>
      </c>
      <c r="L8357">
        <v>2.68343493139847</v>
      </c>
      <c r="M8357">
        <v>3.1440690648422E-3</v>
      </c>
      <c r="N8357" s="2">
        <v>1.0118820249837E-6</v>
      </c>
      <c r="O8357" s="2">
        <v>1.3738060589390901E-8</v>
      </c>
      <c r="P8357" s="2">
        <v>1.11445112258489E-10</v>
      </c>
      <c r="Q8357" t="s">
        <v>26</v>
      </c>
      <c r="R8357" t="s">
        <v>27</v>
      </c>
      <c r="S8357">
        <v>50</v>
      </c>
      <c r="T8357">
        <v>4.5836138362971403E-3</v>
      </c>
      <c r="U8357">
        <v>8.0213242135200001E-3</v>
      </c>
      <c r="V8357" t="s">
        <v>26</v>
      </c>
      <c r="W8357">
        <v>0.138794965134304</v>
      </c>
      <c r="X8357">
        <v>0</v>
      </c>
      <c r="Y8357" t="s">
        <v>26</v>
      </c>
    </row>
    <row r="8358" spans="1:25" x14ac:dyDescent="0.35">
      <c r="A8358" t="s">
        <v>25</v>
      </c>
      <c r="B8358" s="1">
        <v>42633</v>
      </c>
      <c r="C8358">
        <v>9.1999999999999993</v>
      </c>
      <c r="D8358">
        <v>81</v>
      </c>
      <c r="E8358">
        <v>170</v>
      </c>
      <c r="F8358">
        <v>17.28</v>
      </c>
      <c r="G8358">
        <v>0.2</v>
      </c>
      <c r="H8358">
        <v>48.792188995001602</v>
      </c>
      <c r="I8358">
        <v>1.7027975311138499</v>
      </c>
      <c r="J8358">
        <v>121.279183946258</v>
      </c>
      <c r="K8358">
        <v>0.33591968446467302</v>
      </c>
      <c r="L8358">
        <v>3.2901096506363801</v>
      </c>
      <c r="M8358">
        <v>0.122294262619776</v>
      </c>
      <c r="N8358">
        <v>6.5959547948810299E-4</v>
      </c>
      <c r="O8358">
        <v>1.3526556000018201E-3</v>
      </c>
      <c r="P8358" s="2">
        <v>1.7989489433616499E-5</v>
      </c>
      <c r="Q8358" t="s">
        <v>26</v>
      </c>
      <c r="R8358" t="s">
        <v>27</v>
      </c>
      <c r="S8358">
        <v>50</v>
      </c>
      <c r="T8358">
        <v>2.02980123349852</v>
      </c>
      <c r="U8358">
        <v>3.5521521586224201</v>
      </c>
      <c r="V8358" t="s">
        <v>26</v>
      </c>
      <c r="W8358">
        <v>29.539783451332099</v>
      </c>
      <c r="X8358">
        <v>0</v>
      </c>
      <c r="Y8358" t="s">
        <v>26</v>
      </c>
    </row>
    <row r="8359" spans="1:25" x14ac:dyDescent="0.35">
      <c r="A8359" t="s">
        <v>25</v>
      </c>
      <c r="B8359" s="1">
        <v>42634</v>
      </c>
      <c r="C8359">
        <v>9.9</v>
      </c>
      <c r="D8359">
        <v>79</v>
      </c>
      <c r="E8359">
        <v>175</v>
      </c>
      <c r="F8359">
        <v>10.44</v>
      </c>
      <c r="G8359">
        <v>0</v>
      </c>
      <c r="H8359">
        <v>61.649745224029097</v>
      </c>
      <c r="I8359">
        <v>2.08343471111385</v>
      </c>
      <c r="J8359">
        <v>122.76518394625801</v>
      </c>
      <c r="K8359">
        <v>0.76229598206958205</v>
      </c>
      <c r="L8359">
        <v>3.99727606841327</v>
      </c>
      <c r="M8359">
        <v>0.29885382964831197</v>
      </c>
      <c r="N8359">
        <v>3.2072367903635398E-3</v>
      </c>
      <c r="O8359">
        <v>2.7374142151013098E-2</v>
      </c>
      <c r="P8359">
        <v>5.8242833440004603E-4</v>
      </c>
      <c r="Q8359" t="s">
        <v>26</v>
      </c>
      <c r="R8359" t="s">
        <v>27</v>
      </c>
      <c r="S8359">
        <v>50</v>
      </c>
      <c r="T8359">
        <v>8.0718329529501407</v>
      </c>
      <c r="U8359">
        <v>14.1257076676627</v>
      </c>
      <c r="V8359" t="s">
        <v>28</v>
      </c>
      <c r="W8359">
        <v>97.831497158837806</v>
      </c>
      <c r="X8359">
        <v>978.31497158837794</v>
      </c>
      <c r="Y8359" t="s">
        <v>30</v>
      </c>
    </row>
    <row r="8360" spans="1:25" x14ac:dyDescent="0.35">
      <c r="A8360" t="s">
        <v>25</v>
      </c>
      <c r="B8360" s="1">
        <v>42635</v>
      </c>
      <c r="C8360">
        <v>11.2</v>
      </c>
      <c r="D8360">
        <v>97</v>
      </c>
      <c r="E8360">
        <v>167</v>
      </c>
      <c r="F8360">
        <v>7.92</v>
      </c>
      <c r="G8360">
        <v>3.4</v>
      </c>
      <c r="H8360">
        <v>33.823793212303201</v>
      </c>
      <c r="I8360">
        <v>0.75158393679472202</v>
      </c>
      <c r="J8360">
        <v>120.354013345048</v>
      </c>
      <c r="K8360">
        <v>1.3665581214664499E-2</v>
      </c>
      <c r="L8360">
        <v>1.4800612437121099</v>
      </c>
      <c r="M8360">
        <v>3.9079020934940202E-3</v>
      </c>
      <c r="N8360" s="2">
        <v>1.48699397234124E-6</v>
      </c>
      <c r="O8360" s="2">
        <v>1.4962923390375E-9</v>
      </c>
      <c r="P8360" s="2">
        <v>2.8372513158242299E-12</v>
      </c>
      <c r="Q8360" t="s">
        <v>26</v>
      </c>
      <c r="R8360" t="s">
        <v>27</v>
      </c>
      <c r="S8360">
        <v>50</v>
      </c>
      <c r="T8360">
        <v>8.8629925728375206E-3</v>
      </c>
      <c r="U8360">
        <v>1.5510237002465699E-2</v>
      </c>
      <c r="V8360" t="s">
        <v>26</v>
      </c>
      <c r="W8360">
        <v>0.24829169784685301</v>
      </c>
      <c r="X8360">
        <v>0</v>
      </c>
      <c r="Y8360" t="s">
        <v>26</v>
      </c>
    </row>
    <row r="8361" spans="1:25" x14ac:dyDescent="0.35">
      <c r="A8361" t="s">
        <v>25</v>
      </c>
      <c r="B8361" s="1">
        <v>42636</v>
      </c>
      <c r="C8361">
        <v>10.8</v>
      </c>
      <c r="D8361">
        <v>95</v>
      </c>
      <c r="E8361">
        <v>131</v>
      </c>
      <c r="F8361">
        <v>12.24</v>
      </c>
      <c r="G8361">
        <v>1</v>
      </c>
      <c r="H8361">
        <v>36.657337789098698</v>
      </c>
      <c r="I8361">
        <v>0.849626846794722</v>
      </c>
      <c r="J8361">
        <v>122.002013345048</v>
      </c>
      <c r="K8361">
        <v>3.2453406959281901E-2</v>
      </c>
      <c r="L8361">
        <v>1.67017576830141</v>
      </c>
      <c r="M8361">
        <v>9.5671269307322192E-3</v>
      </c>
      <c r="N8361" s="2">
        <v>7.2535769503498203E-6</v>
      </c>
      <c r="O8361" s="2">
        <v>4.7162149622693499E-8</v>
      </c>
      <c r="P8361" s="2">
        <v>1.2025745502276599E-10</v>
      </c>
      <c r="Q8361" t="s">
        <v>26</v>
      </c>
      <c r="R8361" t="s">
        <v>27</v>
      </c>
      <c r="S8361">
        <v>50</v>
      </c>
      <c r="T8361">
        <v>3.8540060709722199E-2</v>
      </c>
      <c r="U8361">
        <v>6.74451062420139E-2</v>
      </c>
      <c r="V8361" t="s">
        <v>26</v>
      </c>
      <c r="W8361">
        <v>0.90739996283024205</v>
      </c>
      <c r="X8361">
        <v>0</v>
      </c>
      <c r="Y8361" t="s">
        <v>26</v>
      </c>
    </row>
    <row r="8362" spans="1:25" x14ac:dyDescent="0.35">
      <c r="A8362" t="s">
        <v>25</v>
      </c>
      <c r="B8362" s="1">
        <v>42637</v>
      </c>
      <c r="C8362">
        <v>10.7</v>
      </c>
      <c r="D8362">
        <v>86</v>
      </c>
      <c r="E8362">
        <v>3</v>
      </c>
      <c r="F8362">
        <v>7.56</v>
      </c>
      <c r="G8362">
        <v>0</v>
      </c>
      <c r="H8362">
        <v>48.626156588497601</v>
      </c>
      <c r="I8362">
        <v>1.12184010279472</v>
      </c>
      <c r="J8362">
        <v>123.63201334504799</v>
      </c>
      <c r="K8362">
        <v>0.20143254866514901</v>
      </c>
      <c r="L8362">
        <v>2.19391118772411</v>
      </c>
      <c r="M8362">
        <v>6.4096004870208195E-2</v>
      </c>
      <c r="N8362">
        <v>2.1021306492844299E-4</v>
      </c>
      <c r="O8362" s="2">
        <v>5.4448769825060399E-5</v>
      </c>
      <c r="P8362" s="2">
        <v>2.7045636669236701E-7</v>
      </c>
      <c r="Q8362" t="s">
        <v>26</v>
      </c>
      <c r="R8362" t="s">
        <v>27</v>
      </c>
      <c r="S8362">
        <v>50</v>
      </c>
      <c r="T8362">
        <v>0.85429630425746494</v>
      </c>
      <c r="U8362">
        <v>1.49501853245056</v>
      </c>
      <c r="V8362" t="s">
        <v>26</v>
      </c>
      <c r="W8362">
        <v>13.8550950496916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2638</v>
      </c>
      <c r="C8363">
        <v>9.8000000000000007</v>
      </c>
      <c r="D8363">
        <v>94</v>
      </c>
      <c r="E8363">
        <v>86</v>
      </c>
      <c r="F8363">
        <v>6.48</v>
      </c>
      <c r="G8363">
        <v>2.4</v>
      </c>
      <c r="H8363">
        <v>36.254121412313197</v>
      </c>
      <c r="I8363">
        <v>0.31070241104893498</v>
      </c>
      <c r="J8363">
        <v>125.100013345048</v>
      </c>
      <c r="K8363">
        <v>2.2231319383815899E-2</v>
      </c>
      <c r="L8363">
        <v>0.61757027865062597</v>
      </c>
      <c r="M8363">
        <v>5.3885978705262502E-3</v>
      </c>
      <c r="N8363" s="2">
        <v>2.62591718899747E-6</v>
      </c>
      <c r="O8363" s="2">
        <v>1.7233018452099401E-13</v>
      </c>
      <c r="P8363" s="2">
        <v>3.7997405834109702E-17</v>
      </c>
      <c r="Q8363" t="s">
        <v>26</v>
      </c>
      <c r="R8363" t="s">
        <v>27</v>
      </c>
      <c r="S8363">
        <v>50</v>
      </c>
      <c r="T8363">
        <v>2.02648245079316E-2</v>
      </c>
      <c r="U8363">
        <v>3.5463442888880398E-2</v>
      </c>
      <c r="V8363" t="s">
        <v>26</v>
      </c>
      <c r="W8363">
        <v>0.51485978786144404</v>
      </c>
      <c r="X8363">
        <v>0</v>
      </c>
      <c r="Y8363" t="s">
        <v>26</v>
      </c>
    </row>
    <row r="8364" spans="1:25" x14ac:dyDescent="0.35">
      <c r="A8364" t="s">
        <v>25</v>
      </c>
      <c r="B8364" s="1">
        <v>42639</v>
      </c>
      <c r="C8364">
        <v>10</v>
      </c>
      <c r="D8364">
        <v>93</v>
      </c>
      <c r="E8364">
        <v>65</v>
      </c>
      <c r="F8364">
        <v>14.4</v>
      </c>
      <c r="G8364">
        <v>2</v>
      </c>
      <c r="H8364">
        <v>34.661145363459397</v>
      </c>
      <c r="I8364">
        <v>0</v>
      </c>
      <c r="J8364">
        <v>126.604013345048</v>
      </c>
      <c r="K8364">
        <v>2.30961167752456E-2</v>
      </c>
      <c r="L8364">
        <v>0</v>
      </c>
      <c r="M8364">
        <v>4.6192233550491199E-3</v>
      </c>
      <c r="N8364" s="2">
        <v>1.9991987308237202E-6</v>
      </c>
      <c r="O8364">
        <v>0</v>
      </c>
      <c r="P8364">
        <v>0</v>
      </c>
      <c r="Q8364" t="s">
        <v>26</v>
      </c>
      <c r="R8364" t="s">
        <v>27</v>
      </c>
      <c r="S8364">
        <v>50</v>
      </c>
      <c r="T8364">
        <v>2.16225551780687E-2</v>
      </c>
      <c r="U8364">
        <v>3.7839471561620298E-2</v>
      </c>
      <c r="V8364" t="s">
        <v>26</v>
      </c>
      <c r="W8364">
        <v>0.54515676896842302</v>
      </c>
      <c r="X8364">
        <v>0</v>
      </c>
      <c r="Y8364" t="s">
        <v>26</v>
      </c>
    </row>
    <row r="8365" spans="1:25" x14ac:dyDescent="0.35">
      <c r="A8365" t="s">
        <v>25</v>
      </c>
      <c r="B8365" s="1">
        <v>42640</v>
      </c>
      <c r="C8365">
        <v>11.2</v>
      </c>
      <c r="D8365">
        <v>98</v>
      </c>
      <c r="E8365">
        <v>38</v>
      </c>
      <c r="F8365">
        <v>13.68</v>
      </c>
      <c r="G8365">
        <v>2.8</v>
      </c>
      <c r="H8365">
        <v>23.089392176567099</v>
      </c>
      <c r="I8365">
        <v>0</v>
      </c>
      <c r="J8365">
        <v>128.324013345048</v>
      </c>
      <c r="K8365">
        <v>8.0063335710247598E-4</v>
      </c>
      <c r="L8365">
        <v>0</v>
      </c>
      <c r="M8365">
        <v>1.6012667142049501E-4</v>
      </c>
      <c r="N8365" s="2">
        <v>5.2055858179525903E-9</v>
      </c>
      <c r="O8365">
        <v>0</v>
      </c>
      <c r="P8365">
        <v>0</v>
      </c>
      <c r="Q8365" t="s">
        <v>26</v>
      </c>
      <c r="R8365" t="s">
        <v>27</v>
      </c>
      <c r="S8365">
        <v>50</v>
      </c>
      <c r="T8365" s="2">
        <v>7.1287940898588504E-5</v>
      </c>
      <c r="U8365">
        <v>1.2475389657252999E-4</v>
      </c>
      <c r="V8365" t="s">
        <v>26</v>
      </c>
      <c r="W8365">
        <v>3.5244353222393101E-3</v>
      </c>
      <c r="X8365">
        <v>0</v>
      </c>
      <c r="Y8365" t="s">
        <v>26</v>
      </c>
    </row>
    <row r="8366" spans="1:25" x14ac:dyDescent="0.35">
      <c r="A8366" t="s">
        <v>25</v>
      </c>
      <c r="B8366" s="1">
        <v>42641</v>
      </c>
      <c r="C8366">
        <v>11.7</v>
      </c>
      <c r="D8366">
        <v>98</v>
      </c>
      <c r="E8366">
        <v>60</v>
      </c>
      <c r="F8366">
        <v>12.96</v>
      </c>
      <c r="G8366">
        <v>1</v>
      </c>
      <c r="H8366">
        <v>23.939385942284499</v>
      </c>
      <c r="I8366">
        <v>4.2183168E-2</v>
      </c>
      <c r="J8366">
        <v>130.134013345048</v>
      </c>
      <c r="K8366">
        <v>1.03342320415579E-3</v>
      </c>
      <c r="L8366">
        <v>8.4298022621373994E-2</v>
      </c>
      <c r="M8366">
        <v>2.1543123162176799E-4</v>
      </c>
      <c r="N8366" s="2">
        <v>8.8008625814424806E-9</v>
      </c>
      <c r="O8366" s="2">
        <v>4.0260545910755798E-67</v>
      </c>
      <c r="P8366" s="2">
        <v>6.42203097717664E-73</v>
      </c>
      <c r="Q8366" t="s">
        <v>26</v>
      </c>
      <c r="R8366" t="s">
        <v>27</v>
      </c>
      <c r="S8366">
        <v>50</v>
      </c>
      <c r="T8366">
        <v>1.1001420414437899E-4</v>
      </c>
      <c r="U8366">
        <v>1.92524857252663E-4</v>
      </c>
      <c r="V8366" t="s">
        <v>26</v>
      </c>
      <c r="W8366">
        <v>5.1683123848500897E-3</v>
      </c>
      <c r="X8366">
        <v>0</v>
      </c>
      <c r="Y8366" t="s">
        <v>26</v>
      </c>
    </row>
    <row r="8367" spans="1:25" x14ac:dyDescent="0.35">
      <c r="A8367" t="s">
        <v>25</v>
      </c>
      <c r="B8367" s="1">
        <v>42642</v>
      </c>
      <c r="C8367">
        <v>12</v>
      </c>
      <c r="D8367">
        <v>94</v>
      </c>
      <c r="E8367">
        <v>66</v>
      </c>
      <c r="F8367">
        <v>11.16</v>
      </c>
      <c r="G8367">
        <v>4.8</v>
      </c>
      <c r="H8367">
        <v>18.2818978025043</v>
      </c>
      <c r="I8367">
        <v>0</v>
      </c>
      <c r="J8367">
        <v>124.668896369443</v>
      </c>
      <c r="K8367">
        <v>1.14765800008428E-4</v>
      </c>
      <c r="L8367">
        <v>0</v>
      </c>
      <c r="M8367" s="2">
        <v>2.29531600016857E-5</v>
      </c>
      <c r="N8367" s="2">
        <v>1.6720917374469299E-10</v>
      </c>
      <c r="O8367">
        <v>0</v>
      </c>
      <c r="P8367">
        <v>0</v>
      </c>
      <c r="Q8367" t="s">
        <v>26</v>
      </c>
      <c r="R8367" t="s">
        <v>27</v>
      </c>
      <c r="S8367">
        <v>50</v>
      </c>
      <c r="T8367" s="2">
        <v>2.6234265286756801E-6</v>
      </c>
      <c r="U8367" s="2">
        <v>4.5909964251824499E-6</v>
      </c>
      <c r="V8367" t="s">
        <v>26</v>
      </c>
      <c r="W8367">
        <v>1.9128463968354E-4</v>
      </c>
      <c r="X8367">
        <v>0</v>
      </c>
      <c r="Y8367" t="s">
        <v>26</v>
      </c>
    </row>
    <row r="8368" spans="1:25" x14ac:dyDescent="0.35">
      <c r="A8368" t="s">
        <v>25</v>
      </c>
      <c r="B8368" s="1">
        <v>42643</v>
      </c>
      <c r="C8368">
        <v>14.8</v>
      </c>
      <c r="D8368">
        <v>79</v>
      </c>
      <c r="E8368">
        <v>26</v>
      </c>
      <c r="F8368">
        <v>14.76</v>
      </c>
      <c r="G8368">
        <v>2.2000000000000002</v>
      </c>
      <c r="H8368">
        <v>40.121063721450703</v>
      </c>
      <c r="I8368">
        <v>0</v>
      </c>
      <c r="J8368">
        <v>127.036896369443</v>
      </c>
      <c r="K8368">
        <v>7.4475411293346699E-2</v>
      </c>
      <c r="L8368">
        <v>0</v>
      </c>
      <c r="M8368">
        <v>1.48950822586693E-2</v>
      </c>
      <c r="N8368" s="2">
        <v>1.5880159040581601E-5</v>
      </c>
      <c r="O8368">
        <v>0</v>
      </c>
      <c r="P8368">
        <v>0</v>
      </c>
      <c r="Q8368" t="s">
        <v>26</v>
      </c>
      <c r="R8368" t="s">
        <v>27</v>
      </c>
      <c r="S8368">
        <v>50</v>
      </c>
      <c r="T8368">
        <v>0.15799708455811701</v>
      </c>
      <c r="U8368">
        <v>0.27649489797670401</v>
      </c>
      <c r="V8368" t="s">
        <v>26</v>
      </c>
      <c r="W8368">
        <v>3.1445619441750901</v>
      </c>
      <c r="X8368">
        <v>0</v>
      </c>
      <c r="Y8368" t="s">
        <v>26</v>
      </c>
    </row>
    <row r="8369" spans="1:25" x14ac:dyDescent="0.35">
      <c r="A8369" t="s">
        <v>25</v>
      </c>
      <c r="B8369" s="1">
        <v>42644</v>
      </c>
      <c r="C8369">
        <v>17.3</v>
      </c>
      <c r="D8369">
        <v>75</v>
      </c>
      <c r="E8369">
        <v>340</v>
      </c>
      <c r="F8369">
        <v>21.24</v>
      </c>
      <c r="G8369">
        <v>0.6</v>
      </c>
      <c r="H8369">
        <v>64.930341516700594</v>
      </c>
      <c r="I8369">
        <v>0.87124000000000001</v>
      </c>
      <c r="J8369">
        <v>131.104896369443</v>
      </c>
      <c r="K8369">
        <v>1.5327762007704999</v>
      </c>
      <c r="L8369">
        <v>1.71400453207549</v>
      </c>
      <c r="M8369">
        <v>0.454932983676339</v>
      </c>
      <c r="N8369">
        <v>6.74739052318803E-3</v>
      </c>
      <c r="O8369">
        <v>4.9324333158559898E-3</v>
      </c>
      <c r="P8369" s="2">
        <v>1.3400743887803201E-5</v>
      </c>
      <c r="Q8369" t="s">
        <v>26</v>
      </c>
      <c r="R8369" t="s">
        <v>27</v>
      </c>
      <c r="S8369">
        <v>65</v>
      </c>
      <c r="T8369">
        <v>29.7664282991542</v>
      </c>
      <c r="U8369">
        <v>52.091249523519899</v>
      </c>
      <c r="V8369" t="s">
        <v>28</v>
      </c>
      <c r="W8369">
        <v>263.569462113822</v>
      </c>
      <c r="X8369">
        <v>2635.6946211382201</v>
      </c>
      <c r="Y8369" t="s">
        <v>29</v>
      </c>
    </row>
    <row r="8370" spans="1:25" x14ac:dyDescent="0.35">
      <c r="A8370" t="s">
        <v>25</v>
      </c>
      <c r="B8370" s="1">
        <v>42645</v>
      </c>
      <c r="C8370">
        <v>17.399999999999999</v>
      </c>
      <c r="D8370">
        <v>75</v>
      </c>
      <c r="E8370">
        <v>323</v>
      </c>
      <c r="F8370">
        <v>26.28</v>
      </c>
      <c r="G8370">
        <v>3.4</v>
      </c>
      <c r="H8370">
        <v>62.4547423569933</v>
      </c>
      <c r="I8370">
        <v>0.75396898736070095</v>
      </c>
      <c r="J8370">
        <v>130.97314694245</v>
      </c>
      <c r="K8370">
        <v>1.76656535518394</v>
      </c>
      <c r="L8370">
        <v>1.48654412049702</v>
      </c>
      <c r="M8370">
        <v>0.50571690248449597</v>
      </c>
      <c r="N8370">
        <v>8.1373898813222895E-3</v>
      </c>
      <c r="O8370">
        <v>2.7134992266454401E-3</v>
      </c>
      <c r="P8370" s="2">
        <v>5.2007569602959702E-6</v>
      </c>
      <c r="Q8370" t="s">
        <v>26</v>
      </c>
      <c r="R8370" t="s">
        <v>27</v>
      </c>
      <c r="S8370">
        <v>65</v>
      </c>
      <c r="T8370">
        <v>37.630657659007603</v>
      </c>
      <c r="U8370">
        <v>65.853650903263301</v>
      </c>
      <c r="V8370" t="s">
        <v>28</v>
      </c>
      <c r="W8370">
        <v>320.60168895527602</v>
      </c>
      <c r="X8370">
        <v>3206.0168895527599</v>
      </c>
      <c r="Y8370" t="s">
        <v>29</v>
      </c>
    </row>
    <row r="8371" spans="1:25" x14ac:dyDescent="0.35">
      <c r="A8371" t="s">
        <v>25</v>
      </c>
      <c r="B8371" s="1">
        <v>42646</v>
      </c>
      <c r="C8371">
        <v>18.8</v>
      </c>
      <c r="D8371">
        <v>60</v>
      </c>
      <c r="E8371">
        <v>10</v>
      </c>
      <c r="F8371">
        <v>9.36</v>
      </c>
      <c r="G8371">
        <v>0</v>
      </c>
      <c r="H8371">
        <v>77.722877749697105</v>
      </c>
      <c r="I8371">
        <v>2.2615929873607001</v>
      </c>
      <c r="J8371">
        <v>135.31114694244999</v>
      </c>
      <c r="K8371">
        <v>1.47444007840253</v>
      </c>
      <c r="L8371">
        <v>4.3417651204343901</v>
      </c>
      <c r="M8371">
        <v>0.59763060277830704</v>
      </c>
      <c r="N8371">
        <v>1.0935912079059799E-2</v>
      </c>
      <c r="O8371">
        <v>0.227232508282774</v>
      </c>
      <c r="P8371">
        <v>5.8975859767559802E-3</v>
      </c>
      <c r="Q8371" t="s">
        <v>26</v>
      </c>
      <c r="R8371" t="s">
        <v>27</v>
      </c>
      <c r="S8371">
        <v>65</v>
      </c>
      <c r="T8371">
        <v>27.9142573312362</v>
      </c>
      <c r="U8371">
        <v>48.849950329663301</v>
      </c>
      <c r="V8371" t="s">
        <v>28</v>
      </c>
      <c r="W8371">
        <v>249.72969584377</v>
      </c>
      <c r="X8371">
        <v>2497.2969584377001</v>
      </c>
      <c r="Y8371" t="s">
        <v>29</v>
      </c>
    </row>
    <row r="8372" spans="1:25" x14ac:dyDescent="0.35">
      <c r="A8372" t="s">
        <v>25</v>
      </c>
      <c r="B8372" s="1">
        <v>42647</v>
      </c>
      <c r="C8372">
        <v>17.899999999999999</v>
      </c>
      <c r="D8372">
        <v>80</v>
      </c>
      <c r="E8372">
        <v>340</v>
      </c>
      <c r="F8372">
        <v>7.92</v>
      </c>
      <c r="G8372">
        <v>2</v>
      </c>
      <c r="H8372">
        <v>65.695504468335898</v>
      </c>
      <c r="I8372">
        <v>2.03092269317629</v>
      </c>
      <c r="J8372">
        <v>139.48714694245001</v>
      </c>
      <c r="K8372">
        <v>0.80712321890594296</v>
      </c>
      <c r="L8372">
        <v>3.9191876692999501</v>
      </c>
      <c r="M8372">
        <v>0.31397379193279401</v>
      </c>
      <c r="N8372">
        <v>3.5000175228908298E-3</v>
      </c>
      <c r="O8372">
        <v>3.05720628589898E-2</v>
      </c>
      <c r="P8372">
        <v>6.2029502513585302E-4</v>
      </c>
      <c r="Q8372" t="s">
        <v>26</v>
      </c>
      <c r="R8372" t="s">
        <v>27</v>
      </c>
      <c r="S8372">
        <v>65</v>
      </c>
      <c r="T8372">
        <v>10.221678698296801</v>
      </c>
      <c r="U8372">
        <v>17.887937722019299</v>
      </c>
      <c r="V8372" t="s">
        <v>28</v>
      </c>
      <c r="W8372">
        <v>106.233622981536</v>
      </c>
      <c r="X8372">
        <v>1062.33622981536</v>
      </c>
      <c r="Y8372" t="s">
        <v>30</v>
      </c>
    </row>
    <row r="8373" spans="1:25" x14ac:dyDescent="0.35">
      <c r="A8373" t="s">
        <v>25</v>
      </c>
      <c r="B8373" s="1">
        <v>42648</v>
      </c>
      <c r="C8373">
        <v>15.6</v>
      </c>
      <c r="D8373">
        <v>61</v>
      </c>
      <c r="E8373">
        <v>296</v>
      </c>
      <c r="F8373">
        <v>24.48</v>
      </c>
      <c r="G8373">
        <v>2.2000000000000002</v>
      </c>
      <c r="H8373">
        <v>70.768864146272705</v>
      </c>
      <c r="I8373">
        <v>2.22547529891136</v>
      </c>
      <c r="J8373">
        <v>143.24914694245001</v>
      </c>
      <c r="K8373">
        <v>2.2013560038871001</v>
      </c>
      <c r="L8373">
        <v>4.2845422265370603</v>
      </c>
      <c r="M8373">
        <v>0.88744391676329704</v>
      </c>
      <c r="N8373">
        <v>2.20180232862137E-2</v>
      </c>
      <c r="O8373">
        <v>0.671118576427434</v>
      </c>
      <c r="P8373">
        <v>1.6872048368905899E-2</v>
      </c>
      <c r="Q8373" t="s">
        <v>26</v>
      </c>
      <c r="R8373" t="s">
        <v>27</v>
      </c>
      <c r="S8373">
        <v>65</v>
      </c>
      <c r="T8373">
        <v>54.006021187838599</v>
      </c>
      <c r="U8373">
        <v>94.510537078717505</v>
      </c>
      <c r="V8373" t="s">
        <v>28</v>
      </c>
      <c r="W8373">
        <v>432.12819052296101</v>
      </c>
      <c r="X8373">
        <v>4321.2819052296099</v>
      </c>
      <c r="Y8373" t="s">
        <v>32</v>
      </c>
    </row>
    <row r="8374" spans="1:25" x14ac:dyDescent="0.35">
      <c r="A8374" t="s">
        <v>25</v>
      </c>
      <c r="B8374" s="1">
        <v>42649</v>
      </c>
      <c r="C8374">
        <v>14.7</v>
      </c>
      <c r="D8374">
        <v>66</v>
      </c>
      <c r="E8374">
        <v>324</v>
      </c>
      <c r="F8374">
        <v>33.119999999999997</v>
      </c>
      <c r="G8374">
        <v>0</v>
      </c>
      <c r="H8374">
        <v>80.229891127376803</v>
      </c>
      <c r="I8374">
        <v>3.2429320989113601</v>
      </c>
      <c r="J8374">
        <v>146.84914694245001</v>
      </c>
      <c r="K8374">
        <v>6.1758125319628903</v>
      </c>
      <c r="L8374">
        <v>6.1465234749024003</v>
      </c>
      <c r="M8374">
        <v>5.2371653714716002</v>
      </c>
      <c r="N8374">
        <v>0.50976420094147201</v>
      </c>
      <c r="O8374">
        <v>20.788162859723801</v>
      </c>
      <c r="P8374">
        <v>1.2362771947354001</v>
      </c>
      <c r="Q8374" t="s">
        <v>26</v>
      </c>
      <c r="R8374" t="s">
        <v>27</v>
      </c>
      <c r="S8374">
        <v>65</v>
      </c>
      <c r="T8374">
        <v>277.94047471843999</v>
      </c>
      <c r="U8374">
        <v>486.39583075727001</v>
      </c>
      <c r="V8374" t="s">
        <v>28</v>
      </c>
      <c r="W8374">
        <v>1538.74667881748</v>
      </c>
      <c r="X8374">
        <v>15387.466788174799</v>
      </c>
      <c r="Y8374" t="s">
        <v>31</v>
      </c>
    </row>
    <row r="8375" spans="1:25" x14ac:dyDescent="0.35">
      <c r="A8375" t="s">
        <v>25</v>
      </c>
      <c r="B8375" s="1">
        <v>42650</v>
      </c>
      <c r="C8375">
        <v>11.1</v>
      </c>
      <c r="D8375">
        <v>61</v>
      </c>
      <c r="E8375">
        <v>186</v>
      </c>
      <c r="F8375">
        <v>33.840000000000003</v>
      </c>
      <c r="G8375">
        <v>2.4</v>
      </c>
      <c r="H8375">
        <v>71.766989073705602</v>
      </c>
      <c r="I8375">
        <v>2.7688944910402902</v>
      </c>
      <c r="J8375">
        <v>149.80114694245</v>
      </c>
      <c r="K8375">
        <v>3.6513558438451001</v>
      </c>
      <c r="L8375">
        <v>5.2931931678683997</v>
      </c>
      <c r="M8375">
        <v>2.6673018693146102</v>
      </c>
      <c r="N8375">
        <v>0.154424656420453</v>
      </c>
      <c r="O8375">
        <v>4.2557323764205703</v>
      </c>
      <c r="P8375">
        <v>0.177436387079969</v>
      </c>
      <c r="Q8375" t="s">
        <v>26</v>
      </c>
      <c r="R8375" t="s">
        <v>27</v>
      </c>
      <c r="S8375">
        <v>65</v>
      </c>
      <c r="T8375">
        <v>122.35624519070301</v>
      </c>
      <c r="U8375">
        <v>214.12342908373</v>
      </c>
      <c r="V8375" t="s">
        <v>28</v>
      </c>
      <c r="W8375">
        <v>832.39395886538398</v>
      </c>
      <c r="X8375">
        <v>8323.9395886538405</v>
      </c>
      <c r="Y8375" t="s">
        <v>32</v>
      </c>
    </row>
    <row r="8376" spans="1:25" x14ac:dyDescent="0.35">
      <c r="A8376" t="s">
        <v>25</v>
      </c>
      <c r="B8376" s="1">
        <v>42651</v>
      </c>
      <c r="C8376">
        <v>13.5</v>
      </c>
      <c r="D8376">
        <v>66</v>
      </c>
      <c r="E8376">
        <v>296</v>
      </c>
      <c r="F8376">
        <v>32.4</v>
      </c>
      <c r="G8376">
        <v>0</v>
      </c>
      <c r="H8376">
        <v>80.166660517198807</v>
      </c>
      <c r="I8376">
        <v>3.70907609104029</v>
      </c>
      <c r="J8376">
        <v>153.18514694244999</v>
      </c>
      <c r="K8376">
        <v>5.9160194667095301</v>
      </c>
      <c r="L8376">
        <v>6.9947424627105503</v>
      </c>
      <c r="M8376">
        <v>5.3354156847246497</v>
      </c>
      <c r="N8376">
        <v>0.52681329467417803</v>
      </c>
      <c r="O8376">
        <v>23.435371185398701</v>
      </c>
      <c r="P8376">
        <v>1.89107655003196</v>
      </c>
      <c r="Q8376" t="s">
        <v>26</v>
      </c>
      <c r="R8376" t="s">
        <v>27</v>
      </c>
      <c r="S8376">
        <v>65</v>
      </c>
      <c r="T8376">
        <v>260.29176630415702</v>
      </c>
      <c r="U8376">
        <v>455.51059103227402</v>
      </c>
      <c r="V8376" t="s">
        <v>28</v>
      </c>
      <c r="W8376">
        <v>1468.1987226052199</v>
      </c>
      <c r="X8376">
        <v>14681.987226052201</v>
      </c>
      <c r="Y8376" t="s">
        <v>31</v>
      </c>
    </row>
    <row r="8377" spans="1:25" x14ac:dyDescent="0.35">
      <c r="A8377" t="s">
        <v>25</v>
      </c>
      <c r="B8377" s="1">
        <v>42652</v>
      </c>
      <c r="C8377">
        <v>11.1</v>
      </c>
      <c r="D8377">
        <v>73</v>
      </c>
      <c r="E8377">
        <v>166</v>
      </c>
      <c r="F8377">
        <v>8.2799999999999994</v>
      </c>
      <c r="G8377">
        <v>7</v>
      </c>
      <c r="H8377">
        <v>45.506959956276603</v>
      </c>
      <c r="I8377">
        <v>2.0269212903032798</v>
      </c>
      <c r="J8377">
        <v>143.24011623935999</v>
      </c>
      <c r="K8377">
        <v>0.13451630113952001</v>
      </c>
      <c r="L8377">
        <v>3.9153326553478598</v>
      </c>
      <c r="M8377">
        <v>5.2307084580642801E-2</v>
      </c>
      <c r="N8377">
        <v>1.4669692650005599E-4</v>
      </c>
      <c r="O8377">
        <v>1.52913475717379E-4</v>
      </c>
      <c r="P8377" s="2">
        <v>3.0952092182656501E-6</v>
      </c>
      <c r="Q8377" t="s">
        <v>26</v>
      </c>
      <c r="R8377" t="s">
        <v>27</v>
      </c>
      <c r="S8377">
        <v>65</v>
      </c>
      <c r="T8377">
        <v>0.49580196528265402</v>
      </c>
      <c r="U8377">
        <v>0.867653439244644</v>
      </c>
      <c r="V8377" t="s">
        <v>26</v>
      </c>
      <c r="W8377">
        <v>7.5989032123128499</v>
      </c>
      <c r="X8377">
        <v>0</v>
      </c>
      <c r="Y8377" t="s">
        <v>26</v>
      </c>
    </row>
    <row r="8378" spans="1:25" x14ac:dyDescent="0.35">
      <c r="A8378" t="s">
        <v>25</v>
      </c>
      <c r="B8378" s="1">
        <v>42653</v>
      </c>
      <c r="C8378">
        <v>15.1</v>
      </c>
      <c r="D8378">
        <v>63</v>
      </c>
      <c r="E8378">
        <v>356</v>
      </c>
      <c r="F8378">
        <v>17.28</v>
      </c>
      <c r="G8378">
        <v>4</v>
      </c>
      <c r="H8378">
        <v>55.938900589526298</v>
      </c>
      <c r="I8378">
        <v>1.7138476401476801</v>
      </c>
      <c r="J8378">
        <v>141.180265066098</v>
      </c>
      <c r="K8378">
        <v>0.72316701119162796</v>
      </c>
      <c r="L8378">
        <v>3.3267336719157501</v>
      </c>
      <c r="M8378">
        <v>0.26434205119659898</v>
      </c>
      <c r="N8378">
        <v>2.5810901681894501E-3</v>
      </c>
      <c r="O8378">
        <v>1.33773822912108E-2</v>
      </c>
      <c r="P8378">
        <v>1.82740279516038E-4</v>
      </c>
      <c r="Q8378" t="s">
        <v>26</v>
      </c>
      <c r="R8378" t="s">
        <v>27</v>
      </c>
      <c r="S8378">
        <v>65</v>
      </c>
      <c r="T8378">
        <v>8.5017831137423894</v>
      </c>
      <c r="U8378">
        <v>14.878120449049201</v>
      </c>
      <c r="V8378" t="s">
        <v>28</v>
      </c>
      <c r="W8378">
        <v>90.658786250041601</v>
      </c>
      <c r="X8378">
        <v>0</v>
      </c>
      <c r="Y8378" t="s">
        <v>26</v>
      </c>
    </row>
    <row r="8379" spans="1:25" x14ac:dyDescent="0.35">
      <c r="A8379" t="s">
        <v>25</v>
      </c>
      <c r="B8379" s="1">
        <v>42654</v>
      </c>
      <c r="C8379">
        <v>18.3</v>
      </c>
      <c r="D8379">
        <v>54</v>
      </c>
      <c r="E8379">
        <v>326</v>
      </c>
      <c r="F8379">
        <v>29.52</v>
      </c>
      <c r="G8379">
        <v>0</v>
      </c>
      <c r="H8379">
        <v>79.648790375486797</v>
      </c>
      <c r="I8379">
        <v>3.4040532401476802</v>
      </c>
      <c r="J8379">
        <v>145.42826506609799</v>
      </c>
      <c r="K8379">
        <v>4.8507683541300803</v>
      </c>
      <c r="L8379">
        <v>6.4317358476339299</v>
      </c>
      <c r="M8379">
        <v>4.1638422655766796</v>
      </c>
      <c r="N8379">
        <v>0.33968295944612598</v>
      </c>
      <c r="O8379">
        <v>12.6508318543285</v>
      </c>
      <c r="P8379">
        <v>0.83756530960881803</v>
      </c>
      <c r="Q8379" t="s">
        <v>26</v>
      </c>
      <c r="R8379" t="s">
        <v>27</v>
      </c>
      <c r="S8379">
        <v>65</v>
      </c>
      <c r="T8379">
        <v>191.522322433238</v>
      </c>
      <c r="U8379">
        <v>335.164064258167</v>
      </c>
      <c r="V8379" t="s">
        <v>28</v>
      </c>
      <c r="W8379">
        <v>1172.34548508036</v>
      </c>
      <c r="X8379">
        <v>11723.4548508036</v>
      </c>
      <c r="Y8379" t="s">
        <v>31</v>
      </c>
    </row>
    <row r="8380" spans="1:25" x14ac:dyDescent="0.35">
      <c r="A8380" t="s">
        <v>25</v>
      </c>
      <c r="B8380" s="1">
        <v>42655</v>
      </c>
      <c r="C8380">
        <v>18.8</v>
      </c>
      <c r="D8380">
        <v>52</v>
      </c>
      <c r="E8380">
        <v>319</v>
      </c>
      <c r="F8380">
        <v>42.48</v>
      </c>
      <c r="G8380">
        <v>0</v>
      </c>
      <c r="H8380">
        <v>85.748985256852094</v>
      </c>
      <c r="I8380">
        <v>5.2132020401476797</v>
      </c>
      <c r="J8380">
        <v>149.76626506609799</v>
      </c>
      <c r="K8380">
        <v>19.4529157471753</v>
      </c>
      <c r="L8380">
        <v>9.5917112870288292</v>
      </c>
      <c r="M8380">
        <v>16.8243200070157</v>
      </c>
      <c r="N8380">
        <v>4.0223357124405696</v>
      </c>
      <c r="O8380">
        <v>330.82476558050598</v>
      </c>
      <c r="P8380">
        <v>55.730716328763499</v>
      </c>
      <c r="Q8380" t="s">
        <v>28</v>
      </c>
      <c r="R8380" t="s">
        <v>27</v>
      </c>
      <c r="S8380">
        <v>65</v>
      </c>
      <c r="T8380">
        <v>1356.0353765339701</v>
      </c>
      <c r="U8380">
        <v>2373.06190893444</v>
      </c>
      <c r="V8380" t="s">
        <v>29</v>
      </c>
      <c r="W8380">
        <v>3903.7116721852099</v>
      </c>
      <c r="X8380">
        <v>39037.1167218521</v>
      </c>
      <c r="Y8380" t="s">
        <v>31</v>
      </c>
    </row>
    <row r="8381" spans="1:25" x14ac:dyDescent="0.35">
      <c r="A8381" t="s">
        <v>25</v>
      </c>
      <c r="B8381" s="1">
        <v>42656</v>
      </c>
      <c r="C8381">
        <v>15.1</v>
      </c>
      <c r="D8381">
        <v>52</v>
      </c>
      <c r="E8381">
        <v>289</v>
      </c>
      <c r="F8381">
        <v>15.12</v>
      </c>
      <c r="G8381">
        <v>0</v>
      </c>
      <c r="H8381">
        <v>86.083470954411297</v>
      </c>
      <c r="I8381">
        <v>6.6859764401476696</v>
      </c>
      <c r="J8381">
        <v>153.43826506609801</v>
      </c>
      <c r="K8381">
        <v>5.2438105701796403</v>
      </c>
      <c r="L8381">
        <v>12.058363734215</v>
      </c>
      <c r="M8381">
        <v>6.2727561594648096</v>
      </c>
      <c r="N8381">
        <v>0.70156882410953203</v>
      </c>
      <c r="O8381">
        <v>34.360229458934</v>
      </c>
      <c r="P8381">
        <v>9.7675327859347298</v>
      </c>
      <c r="Q8381" t="s">
        <v>26</v>
      </c>
      <c r="R8381" t="s">
        <v>27</v>
      </c>
      <c r="S8381">
        <v>65</v>
      </c>
      <c r="T8381">
        <v>216.17855484154501</v>
      </c>
      <c r="U8381">
        <v>378.31247097270301</v>
      </c>
      <c r="V8381" t="s">
        <v>28</v>
      </c>
      <c r="W8381">
        <v>1282.56825857326</v>
      </c>
      <c r="X8381">
        <v>12825.6825857326</v>
      </c>
      <c r="Y8381" t="s">
        <v>31</v>
      </c>
    </row>
    <row r="8382" spans="1:25" x14ac:dyDescent="0.35">
      <c r="A8382" t="s">
        <v>25</v>
      </c>
      <c r="B8382" s="1">
        <v>42657</v>
      </c>
      <c r="C8382">
        <v>14.4</v>
      </c>
      <c r="D8382">
        <v>65</v>
      </c>
      <c r="E8382">
        <v>338</v>
      </c>
      <c r="F8382">
        <v>30.6</v>
      </c>
      <c r="G8382">
        <v>0</v>
      </c>
      <c r="H8382">
        <v>85.545212501860306</v>
      </c>
      <c r="I8382">
        <v>7.7134714401476696</v>
      </c>
      <c r="J8382">
        <v>156.984265066098</v>
      </c>
      <c r="K8382">
        <v>10.609452087182699</v>
      </c>
      <c r="L8382">
        <v>13.739238343089299</v>
      </c>
      <c r="M8382">
        <v>12.3064278484574</v>
      </c>
      <c r="N8382">
        <v>2.3126108634143998</v>
      </c>
      <c r="O8382">
        <v>179.08479206385701</v>
      </c>
      <c r="P8382">
        <v>68.278523207533695</v>
      </c>
      <c r="Q8382" t="s">
        <v>28</v>
      </c>
      <c r="R8382" t="s">
        <v>27</v>
      </c>
      <c r="S8382">
        <v>65</v>
      </c>
      <c r="T8382">
        <v>615.12899971718196</v>
      </c>
      <c r="U8382">
        <v>1076.4757495050701</v>
      </c>
      <c r="V8382" t="s">
        <v>30</v>
      </c>
      <c r="W8382">
        <v>2601.3795588161702</v>
      </c>
      <c r="X8382">
        <v>26013.795588161702</v>
      </c>
      <c r="Y8382" t="s">
        <v>31</v>
      </c>
    </row>
    <row r="8383" spans="1:25" x14ac:dyDescent="0.35">
      <c r="A8383" t="s">
        <v>25</v>
      </c>
      <c r="B8383" s="1">
        <v>42658</v>
      </c>
      <c r="C8383">
        <v>10.6</v>
      </c>
      <c r="D8383">
        <v>80</v>
      </c>
      <c r="E8383">
        <v>174</v>
      </c>
      <c r="F8383">
        <v>25.92</v>
      </c>
      <c r="G8383">
        <v>0.4</v>
      </c>
      <c r="H8383">
        <v>82.6504900595761</v>
      </c>
      <c r="I8383">
        <v>8.1566674401476806</v>
      </c>
      <c r="J8383">
        <v>159.846265066098</v>
      </c>
      <c r="K8383">
        <v>5.6966041859981003</v>
      </c>
      <c r="L8383">
        <v>14.467685011375901</v>
      </c>
      <c r="M8383">
        <v>7.4637761837030201</v>
      </c>
      <c r="N8383">
        <v>0.95434552133848505</v>
      </c>
      <c r="O8383">
        <v>48.865214092452</v>
      </c>
      <c r="P8383">
        <v>20.903882189988401</v>
      </c>
      <c r="Q8383" t="s">
        <v>28</v>
      </c>
      <c r="R8383" t="s">
        <v>27</v>
      </c>
      <c r="S8383">
        <v>65</v>
      </c>
      <c r="T8383">
        <v>245.63844875724001</v>
      </c>
      <c r="U8383">
        <v>429.86728532516997</v>
      </c>
      <c r="V8383" t="s">
        <v>28</v>
      </c>
      <c r="W8383">
        <v>1408.06783147082</v>
      </c>
      <c r="X8383">
        <v>14080.678314708201</v>
      </c>
      <c r="Y8383" t="s">
        <v>31</v>
      </c>
    </row>
    <row r="8384" spans="1:25" x14ac:dyDescent="0.35">
      <c r="A8384" t="s">
        <v>25</v>
      </c>
      <c r="B8384" s="1">
        <v>42659</v>
      </c>
      <c r="C8384">
        <v>15.8</v>
      </c>
      <c r="D8384">
        <v>63</v>
      </c>
      <c r="E8384">
        <v>277</v>
      </c>
      <c r="F8384">
        <v>9.36</v>
      </c>
      <c r="G8384">
        <v>0.8</v>
      </c>
      <c r="H8384">
        <v>81.322316534243797</v>
      </c>
      <c r="I8384">
        <v>9.3409856401476805</v>
      </c>
      <c r="J8384">
        <v>163.644265066098</v>
      </c>
      <c r="K8384">
        <v>2.1059426075827399</v>
      </c>
      <c r="L8384">
        <v>16.348935480194001</v>
      </c>
      <c r="M8384">
        <v>2.8308843837781801</v>
      </c>
      <c r="N8384">
        <v>0.171581744439991</v>
      </c>
      <c r="O8384">
        <v>4.0592304123198497</v>
      </c>
      <c r="P8384">
        <v>2.2741390685573299</v>
      </c>
      <c r="Q8384" t="s">
        <v>26</v>
      </c>
      <c r="R8384" t="s">
        <v>27</v>
      </c>
      <c r="S8384">
        <v>65</v>
      </c>
      <c r="T8384">
        <v>50.227907508353098</v>
      </c>
      <c r="U8384">
        <v>87.898838139617894</v>
      </c>
      <c r="V8384" t="s">
        <v>28</v>
      </c>
      <c r="W8384">
        <v>407.13957564195101</v>
      </c>
      <c r="X8384">
        <v>4071.3957564195098</v>
      </c>
      <c r="Y8384" t="s">
        <v>32</v>
      </c>
    </row>
    <row r="8385" spans="1:25" x14ac:dyDescent="0.35">
      <c r="A8385" t="s">
        <v>25</v>
      </c>
      <c r="B8385" s="1">
        <v>42660</v>
      </c>
      <c r="C8385">
        <v>19.7</v>
      </c>
      <c r="D8385">
        <v>54</v>
      </c>
      <c r="E8385">
        <v>282</v>
      </c>
      <c r="F8385">
        <v>13.68</v>
      </c>
      <c r="G8385">
        <v>0</v>
      </c>
      <c r="H8385">
        <v>85.345547200831305</v>
      </c>
      <c r="I8385">
        <v>11.153164840147699</v>
      </c>
      <c r="J8385">
        <v>168.144265066098</v>
      </c>
      <c r="K8385">
        <v>4.3991150050530496</v>
      </c>
      <c r="L8385">
        <v>19.1334766160013</v>
      </c>
      <c r="M8385">
        <v>6.8870073593041097</v>
      </c>
      <c r="N8385">
        <v>0.82771909137750299</v>
      </c>
      <c r="O8385">
        <v>31.405068142736098</v>
      </c>
      <c r="P8385">
        <v>24.740472892318</v>
      </c>
      <c r="Q8385" t="s">
        <v>28</v>
      </c>
      <c r="R8385" t="s">
        <v>27</v>
      </c>
      <c r="S8385">
        <v>65</v>
      </c>
      <c r="T8385">
        <v>164.338999740368</v>
      </c>
      <c r="U8385">
        <v>287.59324954564499</v>
      </c>
      <c r="V8385" t="s">
        <v>28</v>
      </c>
      <c r="W8385">
        <v>1044.64595705701</v>
      </c>
      <c r="X8385">
        <v>10446.459570570099</v>
      </c>
      <c r="Y8385" t="s">
        <v>31</v>
      </c>
    </row>
    <row r="8386" spans="1:25" x14ac:dyDescent="0.35">
      <c r="A8386" t="s">
        <v>25</v>
      </c>
      <c r="B8386" s="1">
        <v>42661</v>
      </c>
      <c r="C8386">
        <v>17.3</v>
      </c>
      <c r="D8386">
        <v>53</v>
      </c>
      <c r="E8386">
        <v>307</v>
      </c>
      <c r="F8386">
        <v>11.88</v>
      </c>
      <c r="G8386">
        <v>0</v>
      </c>
      <c r="H8386">
        <v>86.1097229013955</v>
      </c>
      <c r="I8386">
        <v>12.7910960401477</v>
      </c>
      <c r="J8386">
        <v>172.21226506609801</v>
      </c>
      <c r="K8386">
        <v>4.4703996831136701</v>
      </c>
      <c r="L8386">
        <v>21.575822185380702</v>
      </c>
      <c r="M8386">
        <v>7.4888752287841998</v>
      </c>
      <c r="N8386">
        <v>0.96003325507156201</v>
      </c>
      <c r="O8386">
        <v>34.923212719574302</v>
      </c>
      <c r="P8386">
        <v>35.506206481890601</v>
      </c>
      <c r="Q8386" t="s">
        <v>28</v>
      </c>
      <c r="R8386" t="s">
        <v>27</v>
      </c>
      <c r="S8386">
        <v>65</v>
      </c>
      <c r="T8386">
        <v>168.54318771361099</v>
      </c>
      <c r="U8386">
        <v>294.95057849881903</v>
      </c>
      <c r="V8386" t="s">
        <v>28</v>
      </c>
      <c r="W8386">
        <v>1064.8534713834499</v>
      </c>
      <c r="X8386">
        <v>10648.534713834501</v>
      </c>
      <c r="Y8386" t="s">
        <v>31</v>
      </c>
    </row>
    <row r="8387" spans="1:25" x14ac:dyDescent="0.35">
      <c r="A8387" t="s">
        <v>25</v>
      </c>
      <c r="B8387" s="1">
        <v>42662</v>
      </c>
      <c r="C8387">
        <v>17.5</v>
      </c>
      <c r="D8387">
        <v>59</v>
      </c>
      <c r="E8387">
        <v>296</v>
      </c>
      <c r="F8387">
        <v>14.4</v>
      </c>
      <c r="G8387">
        <v>0</v>
      </c>
      <c r="H8387">
        <v>86.109721484598694</v>
      </c>
      <c r="I8387">
        <v>14.235460440147699</v>
      </c>
      <c r="J8387">
        <v>176.316265066098</v>
      </c>
      <c r="K8387">
        <v>5.07567956220017</v>
      </c>
      <c r="L8387">
        <v>23.689334459152299</v>
      </c>
      <c r="M8387">
        <v>8.8305864752119394</v>
      </c>
      <c r="N8387">
        <v>1.2851990730404901</v>
      </c>
      <c r="O8387">
        <v>50.0095024735203</v>
      </c>
      <c r="P8387">
        <v>61.785583458140501</v>
      </c>
      <c r="Q8387" t="s">
        <v>28</v>
      </c>
      <c r="R8387" t="s">
        <v>27</v>
      </c>
      <c r="S8387">
        <v>65</v>
      </c>
      <c r="T8387">
        <v>205.52270218722799</v>
      </c>
      <c r="U8387">
        <v>359.66472882764901</v>
      </c>
      <c r="V8387" t="s">
        <v>28</v>
      </c>
      <c r="W8387">
        <v>1235.5456607624001</v>
      </c>
      <c r="X8387">
        <v>12355.456607624001</v>
      </c>
      <c r="Y8387" t="s">
        <v>31</v>
      </c>
    </row>
    <row r="8388" spans="1:25" x14ac:dyDescent="0.35">
      <c r="A8388" t="s">
        <v>25</v>
      </c>
      <c r="B8388" s="1">
        <v>42663</v>
      </c>
      <c r="C8388">
        <v>17.899999999999999</v>
      </c>
      <c r="D8388">
        <v>54</v>
      </c>
      <c r="E8388">
        <v>288</v>
      </c>
      <c r="F8388">
        <v>14.4</v>
      </c>
      <c r="G8388">
        <v>0</v>
      </c>
      <c r="H8388">
        <v>86.270165873220293</v>
      </c>
      <c r="I8388">
        <v>15.890816440147701</v>
      </c>
      <c r="J8388">
        <v>180.49226506609801</v>
      </c>
      <c r="K8388">
        <v>5.1917164995857696</v>
      </c>
      <c r="L8388">
        <v>26.0483016040723</v>
      </c>
      <c r="M8388">
        <v>9.4930359320930293</v>
      </c>
      <c r="N8388">
        <v>1.46075026845665</v>
      </c>
      <c r="O8388">
        <v>55.1305145359077</v>
      </c>
      <c r="P8388">
        <v>82.738263692711797</v>
      </c>
      <c r="Q8388" t="s">
        <v>28</v>
      </c>
      <c r="R8388" t="s">
        <v>27</v>
      </c>
      <c r="S8388">
        <v>65</v>
      </c>
      <c r="T8388">
        <v>212.85995216556699</v>
      </c>
      <c r="U8388">
        <v>372.50491628974203</v>
      </c>
      <c r="V8388" t="s">
        <v>28</v>
      </c>
      <c r="W8388">
        <v>1268.0207717491401</v>
      </c>
      <c r="X8388">
        <v>12680.207717491399</v>
      </c>
      <c r="Y8388" t="s">
        <v>31</v>
      </c>
    </row>
    <row r="8389" spans="1:25" x14ac:dyDescent="0.35">
      <c r="A8389" t="s">
        <v>25</v>
      </c>
      <c r="B8389" s="1">
        <v>42664</v>
      </c>
      <c r="C8389">
        <v>10.8</v>
      </c>
      <c r="D8389">
        <v>80</v>
      </c>
      <c r="E8389">
        <v>166</v>
      </c>
      <c r="F8389">
        <v>29.16</v>
      </c>
      <c r="G8389">
        <v>4</v>
      </c>
      <c r="H8389">
        <v>58.1679748558876</v>
      </c>
      <c r="I8389">
        <v>10.969109577578701</v>
      </c>
      <c r="J8389">
        <v>177.10333221923901</v>
      </c>
      <c r="K8389">
        <v>1.5698462881197499</v>
      </c>
      <c r="L8389">
        <v>18.9967519952407</v>
      </c>
      <c r="M8389">
        <v>2.1363616356547701</v>
      </c>
      <c r="N8389">
        <v>0.10425412500351899</v>
      </c>
      <c r="O8389">
        <v>1.96897491957986</v>
      </c>
      <c r="P8389">
        <v>1.52745913155048</v>
      </c>
      <c r="Q8389" t="s">
        <v>26</v>
      </c>
      <c r="R8389" t="s">
        <v>27</v>
      </c>
      <c r="S8389">
        <v>65</v>
      </c>
      <c r="T8389">
        <v>30.966730492606601</v>
      </c>
      <c r="U8389">
        <v>54.191778362061598</v>
      </c>
      <c r="V8389" t="s">
        <v>28</v>
      </c>
      <c r="W8389">
        <v>272.44975353694002</v>
      </c>
      <c r="X8389">
        <v>0</v>
      </c>
      <c r="Y8389" t="s">
        <v>26</v>
      </c>
    </row>
    <row r="8390" spans="1:25" x14ac:dyDescent="0.35">
      <c r="A8390" t="s">
        <v>25</v>
      </c>
      <c r="B8390" s="1">
        <v>42665</v>
      </c>
      <c r="C8390">
        <v>10.9</v>
      </c>
      <c r="D8390">
        <v>63</v>
      </c>
      <c r="E8390">
        <v>164</v>
      </c>
      <c r="F8390">
        <v>19.440000000000001</v>
      </c>
      <c r="G8390">
        <v>2.6</v>
      </c>
      <c r="H8390">
        <v>61.3348331064348</v>
      </c>
      <c r="I8390">
        <v>9.0304963649308991</v>
      </c>
      <c r="J8390">
        <v>180.019332219239</v>
      </c>
      <c r="K8390">
        <v>1.17903442811343</v>
      </c>
      <c r="L8390">
        <v>16.048365717916401</v>
      </c>
      <c r="M8390">
        <v>0.932905705437863</v>
      </c>
      <c r="N8390">
        <v>2.40536905781834E-2</v>
      </c>
      <c r="O8390">
        <v>0.78411765299165903</v>
      </c>
      <c r="P8390">
        <v>0.42177798497276903</v>
      </c>
      <c r="Q8390" t="s">
        <v>26</v>
      </c>
      <c r="R8390" t="s">
        <v>27</v>
      </c>
      <c r="S8390">
        <v>65</v>
      </c>
      <c r="T8390">
        <v>19.254939976078301</v>
      </c>
      <c r="U8390">
        <v>33.696144958137097</v>
      </c>
      <c r="V8390" t="s">
        <v>28</v>
      </c>
      <c r="W8390">
        <v>182.485560070286</v>
      </c>
      <c r="X8390">
        <v>1824.8556007028601</v>
      </c>
      <c r="Y8390" t="s">
        <v>30</v>
      </c>
    </row>
    <row r="8391" spans="1:25" x14ac:dyDescent="0.35">
      <c r="A8391" t="s">
        <v>25</v>
      </c>
      <c r="B8391" s="1">
        <v>42666</v>
      </c>
      <c r="C8391">
        <v>13.6</v>
      </c>
      <c r="D8391">
        <v>71</v>
      </c>
      <c r="E8391">
        <v>60</v>
      </c>
      <c r="F8391">
        <v>8.64</v>
      </c>
      <c r="G8391">
        <v>0</v>
      </c>
      <c r="H8391">
        <v>72.516835231036893</v>
      </c>
      <c r="I8391">
        <v>9.8379085649309008</v>
      </c>
      <c r="J8391">
        <v>183.42133221923899</v>
      </c>
      <c r="K8391">
        <v>1.05473696575483</v>
      </c>
      <c r="L8391">
        <v>17.349448083372899</v>
      </c>
      <c r="M8391">
        <v>0.87515004052902101</v>
      </c>
      <c r="N8391">
        <v>2.1481022971821799E-2</v>
      </c>
      <c r="O8391">
        <v>0.60014785545030502</v>
      </c>
      <c r="P8391">
        <v>0.38274853208078702</v>
      </c>
      <c r="Q8391" t="s">
        <v>26</v>
      </c>
      <c r="R8391" t="s">
        <v>27</v>
      </c>
      <c r="S8391">
        <v>65</v>
      </c>
      <c r="T8391">
        <v>15.991445362774099</v>
      </c>
      <c r="U8391">
        <v>27.985029384854599</v>
      </c>
      <c r="V8391" t="s">
        <v>28</v>
      </c>
      <c r="W8391">
        <v>155.82183143032501</v>
      </c>
      <c r="X8391">
        <v>1558.2183143032501</v>
      </c>
      <c r="Y8391" t="s">
        <v>30</v>
      </c>
    </row>
    <row r="8392" spans="1:25" x14ac:dyDescent="0.35">
      <c r="A8392" t="s">
        <v>25</v>
      </c>
      <c r="B8392" s="1">
        <v>42667</v>
      </c>
      <c r="C8392">
        <v>17.2</v>
      </c>
      <c r="D8392">
        <v>70</v>
      </c>
      <c r="E8392">
        <v>9</v>
      </c>
      <c r="F8392">
        <v>15.48</v>
      </c>
      <c r="G8392">
        <v>0</v>
      </c>
      <c r="H8392">
        <v>79.7024453470558</v>
      </c>
      <c r="I8392">
        <v>10.877714564930899</v>
      </c>
      <c r="J8392">
        <v>187.471332219239</v>
      </c>
      <c r="K8392">
        <v>2.4038554908920502</v>
      </c>
      <c r="L8392">
        <v>18.999406183327601</v>
      </c>
      <c r="M8392">
        <v>3.7137370308925601</v>
      </c>
      <c r="N8392">
        <v>0.27741799991514399</v>
      </c>
      <c r="O8392">
        <v>6.4138050456049296</v>
      </c>
      <c r="P8392">
        <v>4.9770883355001496</v>
      </c>
      <c r="Q8392" t="s">
        <v>26</v>
      </c>
      <c r="R8392" t="s">
        <v>27</v>
      </c>
      <c r="S8392">
        <v>65</v>
      </c>
      <c r="T8392">
        <v>62.3493169931468</v>
      </c>
      <c r="U8392">
        <v>109.11130473800699</v>
      </c>
      <c r="V8392" t="s">
        <v>28</v>
      </c>
      <c r="W8392">
        <v>485.95581337763201</v>
      </c>
      <c r="X8392">
        <v>4859.5581337763197</v>
      </c>
      <c r="Y8392" t="s">
        <v>32</v>
      </c>
    </row>
    <row r="8393" spans="1:25" x14ac:dyDescent="0.35">
      <c r="A8393" t="s">
        <v>25</v>
      </c>
      <c r="B8393" s="1">
        <v>42668</v>
      </c>
      <c r="C8393">
        <v>17.3</v>
      </c>
      <c r="D8393">
        <v>75</v>
      </c>
      <c r="E8393">
        <v>9</v>
      </c>
      <c r="F8393">
        <v>18.72</v>
      </c>
      <c r="G8393">
        <v>1.4</v>
      </c>
      <c r="H8393">
        <v>74.874315919990394</v>
      </c>
      <c r="I8393">
        <v>11.7489545649309</v>
      </c>
      <c r="J8393">
        <v>191.53933221923899</v>
      </c>
      <c r="K8393">
        <v>1.9527016746897199</v>
      </c>
      <c r="L8393">
        <v>20.373630928961401</v>
      </c>
      <c r="M8393">
        <v>3.0574773958569601</v>
      </c>
      <c r="N8393">
        <v>0.19663547213781801</v>
      </c>
      <c r="O8393">
        <v>3.7699036020073802</v>
      </c>
      <c r="P8393">
        <v>3.3955942049191998</v>
      </c>
      <c r="Q8393" t="s">
        <v>26</v>
      </c>
      <c r="R8393" t="s">
        <v>27</v>
      </c>
      <c r="S8393">
        <v>65</v>
      </c>
      <c r="T8393">
        <v>44.373479779899299</v>
      </c>
      <c r="U8393">
        <v>77.653589614823701</v>
      </c>
      <c r="V8393" t="s">
        <v>28</v>
      </c>
      <c r="W8393">
        <v>367.57845241439901</v>
      </c>
      <c r="X8393">
        <v>3675.78452414399</v>
      </c>
      <c r="Y8393" t="s">
        <v>29</v>
      </c>
    </row>
    <row r="8394" spans="1:25" x14ac:dyDescent="0.35">
      <c r="A8394" t="s">
        <v>25</v>
      </c>
      <c r="B8394" s="1">
        <v>42669</v>
      </c>
      <c r="C8394">
        <v>16.899999999999999</v>
      </c>
      <c r="D8394">
        <v>69</v>
      </c>
      <c r="E8394">
        <v>340</v>
      </c>
      <c r="F8394">
        <v>23.76</v>
      </c>
      <c r="G8394">
        <v>0.2</v>
      </c>
      <c r="H8394">
        <v>81.056121696312999</v>
      </c>
      <c r="I8394">
        <v>12.805806564930901</v>
      </c>
      <c r="J8394">
        <v>195.535332219239</v>
      </c>
      <c r="K8394">
        <v>4.2200154079826602</v>
      </c>
      <c r="L8394">
        <v>22.008255826734199</v>
      </c>
      <c r="M8394">
        <v>7.19041638742367</v>
      </c>
      <c r="N8394">
        <v>0.89335393717853895</v>
      </c>
      <c r="O8394">
        <v>30.5298257984016</v>
      </c>
      <c r="P8394">
        <v>32.359761714186597</v>
      </c>
      <c r="Q8394" t="s">
        <v>28</v>
      </c>
      <c r="R8394" t="s">
        <v>27</v>
      </c>
      <c r="S8394">
        <v>65</v>
      </c>
      <c r="T8394">
        <v>153.92505875035101</v>
      </c>
      <c r="U8394">
        <v>269.36885281311402</v>
      </c>
      <c r="V8394" t="s">
        <v>28</v>
      </c>
      <c r="W8394">
        <v>993.820933595837</v>
      </c>
      <c r="X8394">
        <v>9938.2093359583705</v>
      </c>
      <c r="Y8394" t="s">
        <v>32</v>
      </c>
    </row>
    <row r="8395" spans="1:25" x14ac:dyDescent="0.35">
      <c r="A8395" t="s">
        <v>25</v>
      </c>
      <c r="B8395" s="1">
        <v>42670</v>
      </c>
      <c r="C8395">
        <v>16.3</v>
      </c>
      <c r="D8395">
        <v>69</v>
      </c>
      <c r="E8395">
        <v>318</v>
      </c>
      <c r="F8395">
        <v>19.440000000000001</v>
      </c>
      <c r="G8395">
        <v>8.6</v>
      </c>
      <c r="H8395">
        <v>55.5920428931312</v>
      </c>
      <c r="I8395">
        <v>7.4483993131903601</v>
      </c>
      <c r="J8395">
        <v>181.02000156807799</v>
      </c>
      <c r="K8395">
        <v>0.78245835882557302</v>
      </c>
      <c r="L8395">
        <v>13.507338235726399</v>
      </c>
      <c r="M8395">
        <v>0.55889958801610395</v>
      </c>
      <c r="N8395">
        <v>9.7129177571190495E-3</v>
      </c>
      <c r="O8395">
        <v>0.21075750739479099</v>
      </c>
      <c r="P8395">
        <v>7.7352077194521293E-2</v>
      </c>
      <c r="Q8395" t="s">
        <v>26</v>
      </c>
      <c r="R8395" t="s">
        <v>27</v>
      </c>
      <c r="S8395">
        <v>65</v>
      </c>
      <c r="T8395">
        <v>9.7034415267972793</v>
      </c>
      <c r="U8395">
        <v>16.9810226718952</v>
      </c>
      <c r="V8395" t="s">
        <v>28</v>
      </c>
      <c r="W8395">
        <v>101.58669419558601</v>
      </c>
      <c r="X8395">
        <v>0</v>
      </c>
      <c r="Y8395" t="s">
        <v>26</v>
      </c>
    </row>
    <row r="8396" spans="1:25" x14ac:dyDescent="0.35">
      <c r="A8396" t="s">
        <v>25</v>
      </c>
      <c r="B8396" s="1">
        <v>42671</v>
      </c>
      <c r="C8396">
        <v>16.899999999999999</v>
      </c>
      <c r="D8396">
        <v>63</v>
      </c>
      <c r="E8396">
        <v>281</v>
      </c>
      <c r="F8396">
        <v>20.88</v>
      </c>
      <c r="G8396">
        <v>0</v>
      </c>
      <c r="H8396">
        <v>75.688134626188599</v>
      </c>
      <c r="I8396">
        <v>8.7098033131903598</v>
      </c>
      <c r="J8396">
        <v>185.016001568078</v>
      </c>
      <c r="K8396">
        <v>2.2814369157206702</v>
      </c>
      <c r="L8396">
        <v>15.5853668972679</v>
      </c>
      <c r="M8396">
        <v>3.0207293075982502</v>
      </c>
      <c r="N8396">
        <v>0.19247166635401999</v>
      </c>
      <c r="O8396">
        <v>4.8902434287640801</v>
      </c>
      <c r="P8396">
        <v>2.4664499064194501</v>
      </c>
      <c r="Q8396" t="s">
        <v>26</v>
      </c>
      <c r="R8396" t="s">
        <v>27</v>
      </c>
      <c r="S8396">
        <v>65</v>
      </c>
      <c r="T8396">
        <v>57.253488330765201</v>
      </c>
      <c r="U8396">
        <v>100.193604578839</v>
      </c>
      <c r="V8396" t="s">
        <v>28</v>
      </c>
      <c r="W8396">
        <v>453.29280890212999</v>
      </c>
      <c r="X8396">
        <v>4532.9280890213004</v>
      </c>
      <c r="Y8396" t="s">
        <v>32</v>
      </c>
    </row>
    <row r="8397" spans="1:25" x14ac:dyDescent="0.35">
      <c r="A8397" t="s">
        <v>25</v>
      </c>
      <c r="B8397" s="1">
        <v>42672</v>
      </c>
      <c r="C8397">
        <v>10.8</v>
      </c>
      <c r="D8397">
        <v>65</v>
      </c>
      <c r="E8397">
        <v>204</v>
      </c>
      <c r="F8397">
        <v>19.079999999999998</v>
      </c>
      <c r="G8397">
        <v>0</v>
      </c>
      <c r="H8397">
        <v>80.475424985605699</v>
      </c>
      <c r="I8397">
        <v>9.4986543131903591</v>
      </c>
      <c r="J8397">
        <v>187.91400156807799</v>
      </c>
      <c r="K8397">
        <v>3.12526416851337</v>
      </c>
      <c r="L8397">
        <v>16.865962078183198</v>
      </c>
      <c r="M8397">
        <v>4.5636789359439698</v>
      </c>
      <c r="N8397">
        <v>0.39953662944933999</v>
      </c>
      <c r="O8397">
        <v>12.0386776889939</v>
      </c>
      <c r="P8397">
        <v>7.2195155737778096</v>
      </c>
      <c r="Q8397" t="s">
        <v>26</v>
      </c>
      <c r="R8397" t="s">
        <v>27</v>
      </c>
      <c r="S8397">
        <v>65</v>
      </c>
      <c r="T8397">
        <v>95.372779755128903</v>
      </c>
      <c r="U8397">
        <v>166.902364571476</v>
      </c>
      <c r="V8397" t="s">
        <v>28</v>
      </c>
      <c r="W8397">
        <v>684.14450792129503</v>
      </c>
      <c r="X8397">
        <v>6841.4450792129501</v>
      </c>
      <c r="Y8397" t="s">
        <v>32</v>
      </c>
    </row>
    <row r="8398" spans="1:25" x14ac:dyDescent="0.35">
      <c r="A8398" t="s">
        <v>25</v>
      </c>
      <c r="B8398" s="1">
        <v>42673</v>
      </c>
      <c r="C8398">
        <v>7.9</v>
      </c>
      <c r="D8398">
        <v>76</v>
      </c>
      <c r="E8398">
        <v>157</v>
      </c>
      <c r="F8398">
        <v>24.48</v>
      </c>
      <c r="G8398">
        <v>1.8</v>
      </c>
      <c r="H8398">
        <v>68.824658568462098</v>
      </c>
      <c r="I8398">
        <v>8.6794587031846895</v>
      </c>
      <c r="J8398">
        <v>190.290001568078</v>
      </c>
      <c r="K8398">
        <v>2.06825597889436</v>
      </c>
      <c r="L8398">
        <v>15.582100487747701</v>
      </c>
      <c r="M8398">
        <v>2.6614216328041498</v>
      </c>
      <c r="N8398">
        <v>0.153822590970317</v>
      </c>
      <c r="O8398">
        <v>3.7345714200702802</v>
      </c>
      <c r="P8398">
        <v>1.88270394685048</v>
      </c>
      <c r="Q8398" t="s">
        <v>26</v>
      </c>
      <c r="R8398" t="s">
        <v>27</v>
      </c>
      <c r="S8398">
        <v>65</v>
      </c>
      <c r="T8398">
        <v>48.763432275252697</v>
      </c>
      <c r="U8398">
        <v>85.336006481692195</v>
      </c>
      <c r="V8398" t="s">
        <v>28</v>
      </c>
      <c r="W8398">
        <v>397.34231586508798</v>
      </c>
      <c r="X8398">
        <v>3973.4231586508799</v>
      </c>
      <c r="Y8398" t="s">
        <v>29</v>
      </c>
    </row>
    <row r="8399" spans="1:25" x14ac:dyDescent="0.35">
      <c r="A8399" t="s">
        <v>25</v>
      </c>
      <c r="B8399" s="1">
        <v>42674</v>
      </c>
      <c r="C8399">
        <v>10.9</v>
      </c>
      <c r="D8399">
        <v>63</v>
      </c>
      <c r="E8399">
        <v>107</v>
      </c>
      <c r="F8399">
        <v>12.96</v>
      </c>
      <c r="G8399">
        <v>2</v>
      </c>
      <c r="H8399">
        <v>66.3008852730662</v>
      </c>
      <c r="I8399">
        <v>7.9323620750277097</v>
      </c>
      <c r="J8399">
        <v>193.20600156807799</v>
      </c>
      <c r="K8399">
        <v>1.0639400441467399</v>
      </c>
      <c r="L8399">
        <v>14.3879291419137</v>
      </c>
      <c r="M8399">
        <v>0.78864163385068697</v>
      </c>
      <c r="N8399">
        <v>1.7866767007768701E-2</v>
      </c>
      <c r="O8399">
        <v>0.53903557793605805</v>
      </c>
      <c r="P8399">
        <v>0.22777589116956401</v>
      </c>
      <c r="Q8399" t="s">
        <v>26</v>
      </c>
      <c r="R8399" t="s">
        <v>27</v>
      </c>
      <c r="S8399">
        <v>65</v>
      </c>
      <c r="T8399">
        <v>16.2249596900554</v>
      </c>
      <c r="U8399">
        <v>28.3936794575969</v>
      </c>
      <c r="V8399" t="s">
        <v>28</v>
      </c>
      <c r="W8399">
        <v>157.758698348785</v>
      </c>
      <c r="X8399">
        <v>1577.5869834878499</v>
      </c>
      <c r="Y8399" t="s">
        <v>30</v>
      </c>
    </row>
    <row r="8400" spans="1:25" x14ac:dyDescent="0.35">
      <c r="A8400" t="s">
        <v>25</v>
      </c>
      <c r="B8400" s="1">
        <v>42675</v>
      </c>
      <c r="C8400">
        <v>16.8</v>
      </c>
      <c r="D8400">
        <v>47</v>
      </c>
      <c r="E8400">
        <v>8</v>
      </c>
      <c r="F8400">
        <v>10.8</v>
      </c>
      <c r="G8400">
        <v>0</v>
      </c>
      <c r="H8400">
        <v>81.061461838664798</v>
      </c>
      <c r="I8400">
        <v>9.9448204110277096</v>
      </c>
      <c r="J8400">
        <v>198.63400156807799</v>
      </c>
      <c r="K8400">
        <v>2.1976556321774701</v>
      </c>
      <c r="L8400">
        <v>17.677086017194402</v>
      </c>
      <c r="M8400">
        <v>3.1705209879093101</v>
      </c>
      <c r="N8400">
        <v>0.20968633233948</v>
      </c>
      <c r="O8400">
        <v>4.8040627862820902</v>
      </c>
      <c r="P8400">
        <v>3.1907972684664898</v>
      </c>
      <c r="Q8400" t="s">
        <v>26</v>
      </c>
      <c r="R8400" t="s">
        <v>27</v>
      </c>
      <c r="S8400">
        <v>70</v>
      </c>
      <c r="T8400">
        <v>71.810181438633904</v>
      </c>
      <c r="U8400">
        <v>125.667817517609</v>
      </c>
      <c r="V8400" t="s">
        <v>28</v>
      </c>
      <c r="W8400">
        <v>431.15432804295398</v>
      </c>
      <c r="X8400">
        <v>4311.5432804295397</v>
      </c>
      <c r="Y8400" t="s">
        <v>32</v>
      </c>
    </row>
    <row r="8401" spans="1:25" x14ac:dyDescent="0.35">
      <c r="A8401" t="s">
        <v>25</v>
      </c>
      <c r="B8401" s="1">
        <v>42676</v>
      </c>
      <c r="C8401">
        <v>15.5</v>
      </c>
      <c r="D8401">
        <v>75</v>
      </c>
      <c r="E8401">
        <v>354</v>
      </c>
      <c r="F8401">
        <v>17.64</v>
      </c>
      <c r="G8401">
        <v>5.8</v>
      </c>
      <c r="H8401">
        <v>55.070158632195998</v>
      </c>
      <c r="I8401">
        <v>6.2705773662943498</v>
      </c>
      <c r="J8401">
        <v>192.526309103388</v>
      </c>
      <c r="K8401">
        <v>0.68211707473304195</v>
      </c>
      <c r="L8401">
        <v>11.5968795001306</v>
      </c>
      <c r="M8401">
        <v>0.44651161496390201</v>
      </c>
      <c r="N8401">
        <v>6.5278909405205804E-3</v>
      </c>
      <c r="O8401">
        <v>0.123326777262676</v>
      </c>
      <c r="P8401">
        <v>3.20886403220366E-2</v>
      </c>
      <c r="Q8401" t="s">
        <v>26</v>
      </c>
      <c r="R8401" t="s">
        <v>27</v>
      </c>
      <c r="S8401">
        <v>70</v>
      </c>
      <c r="T8401">
        <v>10.2761750700751</v>
      </c>
      <c r="U8401">
        <v>17.9833063726314</v>
      </c>
      <c r="V8401" t="s">
        <v>28</v>
      </c>
      <c r="W8401">
        <v>83.303221539684699</v>
      </c>
      <c r="X8401">
        <v>0</v>
      </c>
      <c r="Y8401" t="s">
        <v>26</v>
      </c>
    </row>
    <row r="8402" spans="1:25" x14ac:dyDescent="0.35">
      <c r="A8402" t="s">
        <v>25</v>
      </c>
      <c r="B8402" s="1">
        <v>42677</v>
      </c>
      <c r="C8402">
        <v>16.2</v>
      </c>
      <c r="D8402">
        <v>60</v>
      </c>
      <c r="E8402">
        <v>319</v>
      </c>
      <c r="F8402">
        <v>27.36</v>
      </c>
      <c r="G8402">
        <v>5.4</v>
      </c>
      <c r="H8402">
        <v>61.527039407553303</v>
      </c>
      <c r="I8402">
        <v>4.6008579630697897</v>
      </c>
      <c r="J8402">
        <v>187.74337235354599</v>
      </c>
      <c r="K8402">
        <v>1.7761694592017701</v>
      </c>
      <c r="L8402">
        <v>8.6705146653204803</v>
      </c>
      <c r="M8402">
        <v>0.99340485081483698</v>
      </c>
      <c r="N8402">
        <v>2.6883289763469102E-2</v>
      </c>
      <c r="O8402">
        <v>1.3830281599816201</v>
      </c>
      <c r="P8402">
        <v>0.184416914831358</v>
      </c>
      <c r="Q8402" t="s">
        <v>26</v>
      </c>
      <c r="R8402" t="s">
        <v>27</v>
      </c>
      <c r="S8402">
        <v>70</v>
      </c>
      <c r="T8402">
        <v>50.624495834760801</v>
      </c>
      <c r="U8402">
        <v>88.592867710831499</v>
      </c>
      <c r="V8402" t="s">
        <v>28</v>
      </c>
      <c r="W8402">
        <v>322.99384361294</v>
      </c>
      <c r="X8402">
        <v>3229.9384361294001</v>
      </c>
      <c r="Y8402" t="s">
        <v>29</v>
      </c>
    </row>
    <row r="8403" spans="1:25" x14ac:dyDescent="0.35">
      <c r="A8403" t="s">
        <v>25</v>
      </c>
      <c r="B8403" s="1">
        <v>42678</v>
      </c>
      <c r="C8403">
        <v>9.9</v>
      </c>
      <c r="D8403">
        <v>84</v>
      </c>
      <c r="E8403">
        <v>162</v>
      </c>
      <c r="F8403">
        <v>7.2</v>
      </c>
      <c r="G8403">
        <v>8.4</v>
      </c>
      <c r="H8403">
        <v>31.335781902599201</v>
      </c>
      <c r="I8403">
        <v>2.2196283013094602</v>
      </c>
      <c r="J8403">
        <v>174.37292201254701</v>
      </c>
      <c r="K8403">
        <v>7.0525484970944703E-3</v>
      </c>
      <c r="L8403">
        <v>4.3023431069356404</v>
      </c>
      <c r="M8403">
        <v>2.84794330316825E-3</v>
      </c>
      <c r="N8403" s="2">
        <v>8.49355247462663E-7</v>
      </c>
      <c r="O8403" s="2">
        <v>2.8914754067369201E-8</v>
      </c>
      <c r="P8403" s="2">
        <v>7.3419642673778105E-10</v>
      </c>
      <c r="Q8403" t="s">
        <v>26</v>
      </c>
      <c r="R8403" t="s">
        <v>27</v>
      </c>
      <c r="S8403">
        <v>70</v>
      </c>
      <c r="T8403">
        <v>4.4173737396718104E-3</v>
      </c>
      <c r="U8403">
        <v>7.7304040444256704E-3</v>
      </c>
      <c r="V8403" t="s">
        <v>26</v>
      </c>
      <c r="W8403">
        <v>9.2098916714256504E-2</v>
      </c>
      <c r="X8403">
        <v>0</v>
      </c>
      <c r="Y8403" t="s">
        <v>26</v>
      </c>
    </row>
    <row r="8404" spans="1:25" x14ac:dyDescent="0.35">
      <c r="A8404" t="s">
        <v>25</v>
      </c>
      <c r="B8404" s="1">
        <v>42679</v>
      </c>
      <c r="C8404">
        <v>15.5</v>
      </c>
      <c r="D8404">
        <v>54</v>
      </c>
      <c r="E8404">
        <v>278</v>
      </c>
      <c r="F8404">
        <v>15.84</v>
      </c>
      <c r="G8404">
        <v>0</v>
      </c>
      <c r="H8404">
        <v>65.365213277713494</v>
      </c>
      <c r="I8404">
        <v>3.8394377093094598</v>
      </c>
      <c r="J8404">
        <v>179.566922012547</v>
      </c>
      <c r="K8404">
        <v>1.18788253598507</v>
      </c>
      <c r="L8404">
        <v>7.2892356414252202</v>
      </c>
      <c r="M8404">
        <v>0.608477128318618</v>
      </c>
      <c r="N8404">
        <v>1.1289669841446E-2</v>
      </c>
      <c r="O8404">
        <v>0.34741781423211798</v>
      </c>
      <c r="P8404">
        <v>3.0887708189442E-2</v>
      </c>
      <c r="Q8404" t="s">
        <v>26</v>
      </c>
      <c r="R8404" t="s">
        <v>27</v>
      </c>
      <c r="S8404">
        <v>70</v>
      </c>
      <c r="T8404">
        <v>25.994848651262298</v>
      </c>
      <c r="U8404">
        <v>45.490985139709103</v>
      </c>
      <c r="V8404" t="s">
        <v>28</v>
      </c>
      <c r="W8404">
        <v>184.42360314235401</v>
      </c>
      <c r="X8404">
        <v>1844.23603142354</v>
      </c>
      <c r="Y8404" t="s">
        <v>30</v>
      </c>
    </row>
    <row r="8405" spans="1:25" x14ac:dyDescent="0.35">
      <c r="A8405" t="s">
        <v>25</v>
      </c>
      <c r="B8405" s="1">
        <v>42680</v>
      </c>
      <c r="C8405">
        <v>17</v>
      </c>
      <c r="D8405">
        <v>67</v>
      </c>
      <c r="E8405">
        <v>327</v>
      </c>
      <c r="F8405">
        <v>20.16</v>
      </c>
      <c r="G8405">
        <v>0</v>
      </c>
      <c r="H8405">
        <v>78.162685944441094</v>
      </c>
      <c r="I8405">
        <v>5.1064782533094597</v>
      </c>
      <c r="J8405">
        <v>185.03092201254699</v>
      </c>
      <c r="K8405">
        <v>2.6355593199670899</v>
      </c>
      <c r="L8405">
        <v>9.5537932068226397</v>
      </c>
      <c r="M8405">
        <v>2.5361650775286302</v>
      </c>
      <c r="N8405">
        <v>0.14124175689708501</v>
      </c>
      <c r="O8405">
        <v>4.6046079746692596</v>
      </c>
      <c r="P8405">
        <v>0.768634812737511</v>
      </c>
      <c r="Q8405" t="s">
        <v>26</v>
      </c>
      <c r="R8405" t="s">
        <v>27</v>
      </c>
      <c r="S8405">
        <v>70</v>
      </c>
      <c r="T8405">
        <v>96.551784742986499</v>
      </c>
      <c r="U8405">
        <v>168.96562330022601</v>
      </c>
      <c r="V8405" t="s">
        <v>28</v>
      </c>
      <c r="W8405">
        <v>548.672215885691</v>
      </c>
      <c r="X8405">
        <v>5486.72215885691</v>
      </c>
      <c r="Y8405" t="s">
        <v>32</v>
      </c>
    </row>
    <row r="8406" spans="1:25" x14ac:dyDescent="0.35">
      <c r="A8406" t="s">
        <v>25</v>
      </c>
      <c r="B8406" s="1">
        <v>42681</v>
      </c>
      <c r="C8406">
        <v>11.9</v>
      </c>
      <c r="D8406">
        <v>86</v>
      </c>
      <c r="E8406">
        <v>125</v>
      </c>
      <c r="F8406">
        <v>9.7200000000000006</v>
      </c>
      <c r="G8406">
        <v>4.5999999999999996</v>
      </c>
      <c r="H8406">
        <v>44.975696797484197</v>
      </c>
      <c r="I8406">
        <v>2.90947904152006</v>
      </c>
      <c r="J8406">
        <v>181.68939803416299</v>
      </c>
      <c r="K8406">
        <v>0.13332470852718201</v>
      </c>
      <c r="L8406">
        <v>5.59497074137255</v>
      </c>
      <c r="M8406">
        <v>6.0273773124883301E-2</v>
      </c>
      <c r="N8406">
        <v>1.8853680145753299E-4</v>
      </c>
      <c r="O8406">
        <v>3.5029972098306702E-4</v>
      </c>
      <c r="P8406" s="2">
        <v>1.66662549181178E-5</v>
      </c>
      <c r="Q8406" t="s">
        <v>26</v>
      </c>
      <c r="R8406" t="s">
        <v>27</v>
      </c>
      <c r="S8406">
        <v>70</v>
      </c>
      <c r="T8406">
        <v>0.65116807265728305</v>
      </c>
      <c r="U8406">
        <v>1.13954412715025</v>
      </c>
      <c r="V8406" t="s">
        <v>26</v>
      </c>
      <c r="W8406">
        <v>7.4988251641488102</v>
      </c>
      <c r="X8406">
        <v>0</v>
      </c>
      <c r="Y8406" t="s">
        <v>26</v>
      </c>
    </row>
    <row r="8407" spans="1:25" x14ac:dyDescent="0.35">
      <c r="A8407" t="s">
        <v>25</v>
      </c>
      <c r="B8407" s="1">
        <v>42682</v>
      </c>
      <c r="C8407">
        <v>15.5</v>
      </c>
      <c r="D8407">
        <v>62</v>
      </c>
      <c r="E8407">
        <v>185</v>
      </c>
      <c r="F8407">
        <v>25.2</v>
      </c>
      <c r="G8407">
        <v>41.8</v>
      </c>
      <c r="H8407">
        <v>48.424334025977103</v>
      </c>
      <c r="I8407">
        <v>2.0640056377634699</v>
      </c>
      <c r="J8407">
        <v>94.737186961326003</v>
      </c>
      <c r="K8407">
        <v>0.477137356493402</v>
      </c>
      <c r="L8407">
        <v>3.9147861186808299</v>
      </c>
      <c r="M8407">
        <v>0.185526178074468</v>
      </c>
      <c r="N8407">
        <v>1.37925988282287E-3</v>
      </c>
      <c r="O8407">
        <v>6.5478013047745396E-3</v>
      </c>
      <c r="P8407">
        <v>1.32493243043197E-4</v>
      </c>
      <c r="Q8407" t="s">
        <v>26</v>
      </c>
      <c r="R8407" t="s">
        <v>27</v>
      </c>
      <c r="S8407">
        <v>70</v>
      </c>
      <c r="T8407">
        <v>5.6312470390932097</v>
      </c>
      <c r="U8407">
        <v>9.8546823184131203</v>
      </c>
      <c r="V8407" t="s">
        <v>26</v>
      </c>
      <c r="W8407">
        <v>49.482389937246602</v>
      </c>
      <c r="X8407">
        <v>0</v>
      </c>
      <c r="Y8407" t="s">
        <v>26</v>
      </c>
    </row>
    <row r="8408" spans="1:25" x14ac:dyDescent="0.35">
      <c r="A8408" t="s">
        <v>25</v>
      </c>
      <c r="B8408" s="1">
        <v>42683</v>
      </c>
      <c r="C8408">
        <v>19.899999999999999</v>
      </c>
      <c r="D8408">
        <v>67</v>
      </c>
      <c r="E8408">
        <v>343</v>
      </c>
      <c r="F8408">
        <v>25.56</v>
      </c>
      <c r="G8408">
        <v>0</v>
      </c>
      <c r="H8408">
        <v>74.532570794974205</v>
      </c>
      <c r="I8408">
        <v>3.5340526777634702</v>
      </c>
      <c r="J8408">
        <v>100.72318696132599</v>
      </c>
      <c r="K8408">
        <v>2.7071079530705302</v>
      </c>
      <c r="L8408">
        <v>6.4981108319502798</v>
      </c>
      <c r="M8408">
        <v>1.97682063974648</v>
      </c>
      <c r="N8408">
        <v>9.0872184088836599E-2</v>
      </c>
      <c r="O8408">
        <v>2.8575733165171</v>
      </c>
      <c r="P8408">
        <v>0.19383448438613299</v>
      </c>
      <c r="Q8408" t="s">
        <v>26</v>
      </c>
      <c r="R8408" t="s">
        <v>27</v>
      </c>
      <c r="S8408">
        <v>70</v>
      </c>
      <c r="T8408">
        <v>100.838414068891</v>
      </c>
      <c r="U8408">
        <v>176.46722462055899</v>
      </c>
      <c r="V8408" t="s">
        <v>28</v>
      </c>
      <c r="W8408">
        <v>568.24455696595999</v>
      </c>
      <c r="X8408">
        <v>5682.4455696595996</v>
      </c>
      <c r="Y8408" t="s">
        <v>32</v>
      </c>
    </row>
    <row r="8409" spans="1:25" x14ac:dyDescent="0.35">
      <c r="A8409" t="s">
        <v>25</v>
      </c>
      <c r="B8409" s="1">
        <v>42684</v>
      </c>
      <c r="C8409">
        <v>16.899999999999999</v>
      </c>
      <c r="D8409">
        <v>86</v>
      </c>
      <c r="E8409">
        <v>43</v>
      </c>
      <c r="F8409">
        <v>2.88</v>
      </c>
      <c r="G8409">
        <v>6.8</v>
      </c>
      <c r="H8409">
        <v>36.095344500309302</v>
      </c>
      <c r="I8409">
        <v>1.84547017307144</v>
      </c>
      <c r="J8409">
        <v>95.244007540973101</v>
      </c>
      <c r="K8409">
        <v>1.7904667565994001E-2</v>
      </c>
      <c r="L8409">
        <v>3.5204096439336801</v>
      </c>
      <c r="M8409">
        <v>6.6835957197223898E-3</v>
      </c>
      <c r="N8409" s="2">
        <v>3.8444738293962099E-6</v>
      </c>
      <c r="O8409" s="2">
        <v>2.6561890825793501E-7</v>
      </c>
      <c r="P8409" s="2">
        <v>4.1603292457947499E-9</v>
      </c>
      <c r="Q8409" t="s">
        <v>26</v>
      </c>
      <c r="R8409" t="s">
        <v>27</v>
      </c>
      <c r="S8409">
        <v>70</v>
      </c>
      <c r="T8409">
        <v>2.15217830982453E-2</v>
      </c>
      <c r="U8409">
        <v>3.7663120421929298E-2</v>
      </c>
      <c r="V8409" t="s">
        <v>26</v>
      </c>
      <c r="W8409">
        <v>0.37224715763320698</v>
      </c>
      <c r="X8409">
        <v>0</v>
      </c>
      <c r="Y8409" t="s">
        <v>26</v>
      </c>
    </row>
    <row r="8410" spans="1:25" x14ac:dyDescent="0.35">
      <c r="A8410" t="s">
        <v>25</v>
      </c>
      <c r="B8410" s="1">
        <v>42685</v>
      </c>
      <c r="C8410">
        <v>18.8</v>
      </c>
      <c r="D8410">
        <v>78</v>
      </c>
      <c r="E8410">
        <v>299</v>
      </c>
      <c r="F8410">
        <v>8.2799999999999994</v>
      </c>
      <c r="G8410">
        <v>3.6</v>
      </c>
      <c r="H8410">
        <v>44.396735023858298</v>
      </c>
      <c r="I8410">
        <v>1.4311862401689299</v>
      </c>
      <c r="J8410">
        <v>96.763763018200393</v>
      </c>
      <c r="K8410">
        <v>0.11321037066192099</v>
      </c>
      <c r="L8410">
        <v>2.76030656607431</v>
      </c>
      <c r="M8410">
        <v>3.8755764573771001E-2</v>
      </c>
      <c r="N8410" s="2">
        <v>8.6282788269499003E-5</v>
      </c>
      <c r="O8410" s="2">
        <v>2.77356022578669E-5</v>
      </c>
      <c r="P8410" s="2">
        <v>2.4097991542904399E-7</v>
      </c>
      <c r="Q8410" t="s">
        <v>26</v>
      </c>
      <c r="R8410" t="s">
        <v>27</v>
      </c>
      <c r="S8410">
        <v>70</v>
      </c>
      <c r="T8410">
        <v>0.49341376629792399</v>
      </c>
      <c r="U8410">
        <v>0.86347409102136796</v>
      </c>
      <c r="V8410" t="s">
        <v>26</v>
      </c>
      <c r="W8410">
        <v>5.8763871739382996</v>
      </c>
      <c r="X8410">
        <v>0</v>
      </c>
      <c r="Y8410" t="s">
        <v>26</v>
      </c>
    </row>
    <row r="8411" spans="1:25" x14ac:dyDescent="0.35">
      <c r="A8411" t="s">
        <v>25</v>
      </c>
      <c r="B8411" s="1">
        <v>42686</v>
      </c>
      <c r="C8411">
        <v>14.2</v>
      </c>
      <c r="D8411">
        <v>85</v>
      </c>
      <c r="E8411">
        <v>220</v>
      </c>
      <c r="F8411">
        <v>9</v>
      </c>
      <c r="G8411">
        <v>2.8</v>
      </c>
      <c r="H8411">
        <v>42.444410369430202</v>
      </c>
      <c r="I8411">
        <v>0.82480339852176898</v>
      </c>
      <c r="J8411">
        <v>101.7237630182</v>
      </c>
      <c r="K8411">
        <v>8.4901938208880798E-2</v>
      </c>
      <c r="L8411">
        <v>1.6168325238322101</v>
      </c>
      <c r="M8411">
        <v>2.48201329292192E-2</v>
      </c>
      <c r="N8411" s="2">
        <v>3.9207772229609501E-5</v>
      </c>
      <c r="O8411" s="2">
        <v>6.7315781162588697E-7</v>
      </c>
      <c r="P8411" s="2">
        <v>1.58526063759847E-9</v>
      </c>
      <c r="Q8411" t="s">
        <v>26</v>
      </c>
      <c r="R8411" t="s">
        <v>27</v>
      </c>
      <c r="S8411">
        <v>70</v>
      </c>
      <c r="T8411">
        <v>0.30278208157297398</v>
      </c>
      <c r="U8411">
        <v>0.52986864275270396</v>
      </c>
      <c r="V8411" t="s">
        <v>26</v>
      </c>
      <c r="W8411">
        <v>3.82452965966361</v>
      </c>
      <c r="X8411">
        <v>0</v>
      </c>
      <c r="Y8411" t="s">
        <v>26</v>
      </c>
    </row>
    <row r="8412" spans="1:25" x14ac:dyDescent="0.35">
      <c r="A8412" t="s">
        <v>25</v>
      </c>
      <c r="B8412" s="1">
        <v>42687</v>
      </c>
      <c r="C8412">
        <v>14.6</v>
      </c>
      <c r="D8412">
        <v>69</v>
      </c>
      <c r="E8412">
        <v>322</v>
      </c>
      <c r="F8412">
        <v>6.84</v>
      </c>
      <c r="G8412">
        <v>4</v>
      </c>
      <c r="H8412">
        <v>45.881591330975702</v>
      </c>
      <c r="I8412">
        <v>0.84240206520306005</v>
      </c>
      <c r="J8412">
        <v>101.585357801895</v>
      </c>
      <c r="K8412">
        <v>0.13234491598012199</v>
      </c>
      <c r="L8412">
        <v>1.65058521288169</v>
      </c>
      <c r="M8412">
        <v>3.8895536794959898E-2</v>
      </c>
      <c r="N8412" s="2">
        <v>8.6834337683717701E-5</v>
      </c>
      <c r="O8412" s="2">
        <v>2.9194464000470202E-6</v>
      </c>
      <c r="P8412" s="2">
        <v>7.2321493106800898E-9</v>
      </c>
      <c r="Q8412" t="s">
        <v>26</v>
      </c>
      <c r="R8412" t="s">
        <v>27</v>
      </c>
      <c r="S8412">
        <v>70</v>
      </c>
      <c r="T8412">
        <v>0.64307259373792502</v>
      </c>
      <c r="U8412">
        <v>1.12537703904137</v>
      </c>
      <c r="V8412" t="s">
        <v>26</v>
      </c>
      <c r="W8412">
        <v>7.4168586241986496</v>
      </c>
      <c r="X8412">
        <v>0</v>
      </c>
      <c r="Y8412" t="s">
        <v>26</v>
      </c>
    </row>
    <row r="8413" spans="1:25" x14ac:dyDescent="0.35">
      <c r="A8413" t="s">
        <v>25</v>
      </c>
      <c r="B8413" s="1">
        <v>42688</v>
      </c>
      <c r="C8413">
        <v>17.3</v>
      </c>
      <c r="D8413">
        <v>61</v>
      </c>
      <c r="E8413">
        <v>336</v>
      </c>
      <c r="F8413">
        <v>15.84</v>
      </c>
      <c r="G8413">
        <v>0.4</v>
      </c>
      <c r="H8413">
        <v>71.599883305979404</v>
      </c>
      <c r="I8413">
        <v>2.3646325932030599</v>
      </c>
      <c r="J8413">
        <v>107.103357801895</v>
      </c>
      <c r="K8413">
        <v>1.4653917014368101</v>
      </c>
      <c r="L8413">
        <v>4.4818869487935498</v>
      </c>
      <c r="M8413">
        <v>0.601794900952346</v>
      </c>
      <c r="N8413">
        <v>1.1071150522234599E-2</v>
      </c>
      <c r="O8413">
        <v>0.241993604866761</v>
      </c>
      <c r="P8413">
        <v>6.7780727079606602E-3</v>
      </c>
      <c r="Q8413" t="s">
        <v>26</v>
      </c>
      <c r="R8413" t="s">
        <v>27</v>
      </c>
      <c r="S8413">
        <v>70</v>
      </c>
      <c r="T8413">
        <v>36.841384279709601</v>
      </c>
      <c r="U8413">
        <v>64.472422489491905</v>
      </c>
      <c r="V8413" t="s">
        <v>28</v>
      </c>
      <c r="W8413">
        <v>247.59826410832099</v>
      </c>
      <c r="X8413">
        <v>2475.9826410832102</v>
      </c>
      <c r="Y8413" t="s">
        <v>29</v>
      </c>
    </row>
    <row r="8414" spans="1:25" x14ac:dyDescent="0.35">
      <c r="A8414" t="s">
        <v>25</v>
      </c>
      <c r="B8414" s="1">
        <v>42689</v>
      </c>
      <c r="C8414">
        <v>17.600000000000001</v>
      </c>
      <c r="D8414">
        <v>79</v>
      </c>
      <c r="E8414">
        <v>338</v>
      </c>
      <c r="F8414">
        <v>34.92</v>
      </c>
      <c r="G8414">
        <v>0.8</v>
      </c>
      <c r="H8414">
        <v>76.683844920190793</v>
      </c>
      <c r="I8414">
        <v>3.1976592492030602</v>
      </c>
      <c r="J8414">
        <v>112.675357801895</v>
      </c>
      <c r="K8414">
        <v>4.94135120115779</v>
      </c>
      <c r="L8414">
        <v>5.9716395997630203</v>
      </c>
      <c r="M8414">
        <v>4.0909760629562903</v>
      </c>
      <c r="N8414">
        <v>0.32923241294030597</v>
      </c>
      <c r="O8414">
        <v>11.5815364155007</v>
      </c>
      <c r="P8414">
        <v>0.643219076436224</v>
      </c>
      <c r="Q8414" t="s">
        <v>26</v>
      </c>
      <c r="R8414" t="s">
        <v>27</v>
      </c>
      <c r="S8414">
        <v>70</v>
      </c>
      <c r="T8414">
        <v>262.83367544186001</v>
      </c>
      <c r="U8414">
        <v>459.95893202325601</v>
      </c>
      <c r="V8414" t="s">
        <v>28</v>
      </c>
      <c r="W8414">
        <v>1197.8370098390701</v>
      </c>
      <c r="X8414">
        <v>11978.3700983907</v>
      </c>
      <c r="Y8414" t="s">
        <v>31</v>
      </c>
    </row>
    <row r="8415" spans="1:25" x14ac:dyDescent="0.35">
      <c r="A8415" t="s">
        <v>25</v>
      </c>
      <c r="B8415" s="1">
        <v>42690</v>
      </c>
      <c r="C8415">
        <v>15.9</v>
      </c>
      <c r="D8415">
        <v>61</v>
      </c>
      <c r="E8415">
        <v>300</v>
      </c>
      <c r="F8415">
        <v>33.840000000000003</v>
      </c>
      <c r="G8415">
        <v>0</v>
      </c>
      <c r="H8415">
        <v>82.961358729362999</v>
      </c>
      <c r="I8415">
        <v>4.6040678892030602</v>
      </c>
      <c r="J8415">
        <v>117.94135780189499</v>
      </c>
      <c r="K8415">
        <v>8.8316790918011208</v>
      </c>
      <c r="L8415">
        <v>8.3893952994916106</v>
      </c>
      <c r="M8415">
        <v>8.4237754130613691</v>
      </c>
      <c r="N8415">
        <v>1.1822679156565801</v>
      </c>
      <c r="O8415">
        <v>74.126372494602194</v>
      </c>
      <c r="P8415">
        <v>9.1548483395638396</v>
      </c>
      <c r="Q8415" t="s">
        <v>26</v>
      </c>
      <c r="R8415" t="s">
        <v>27</v>
      </c>
      <c r="S8415">
        <v>70</v>
      </c>
      <c r="T8415">
        <v>631.20418924850196</v>
      </c>
      <c r="U8415">
        <v>1104.60733118488</v>
      </c>
      <c r="V8415" t="s">
        <v>30</v>
      </c>
      <c r="W8415">
        <v>2210.0359687612799</v>
      </c>
      <c r="X8415">
        <v>22100.359687612799</v>
      </c>
      <c r="Y8415" t="s">
        <v>31</v>
      </c>
    </row>
    <row r="8416" spans="1:25" x14ac:dyDescent="0.35">
      <c r="A8416" t="s">
        <v>25</v>
      </c>
      <c r="B8416" s="1">
        <v>42691</v>
      </c>
      <c r="C8416">
        <v>14.4</v>
      </c>
      <c r="D8416">
        <v>64</v>
      </c>
      <c r="E8416">
        <v>257</v>
      </c>
      <c r="F8416">
        <v>9.7200000000000006</v>
      </c>
      <c r="G8416">
        <v>1.4</v>
      </c>
      <c r="H8416">
        <v>76.039100560823101</v>
      </c>
      <c r="I8416">
        <v>5.7877421292030604</v>
      </c>
      <c r="J8416">
        <v>122.937357801895</v>
      </c>
      <c r="K8416">
        <v>1.3289934679802899</v>
      </c>
      <c r="L8416">
        <v>10.356549673903601</v>
      </c>
      <c r="M8416">
        <v>0.81712179361957504</v>
      </c>
      <c r="N8416">
        <v>1.9024643576100599E-2</v>
      </c>
      <c r="O8416">
        <v>0.75291968325557801</v>
      </c>
      <c r="P8416">
        <v>0.15131822599033401</v>
      </c>
      <c r="Q8416" t="s">
        <v>26</v>
      </c>
      <c r="R8416" t="s">
        <v>27</v>
      </c>
      <c r="S8416">
        <v>70</v>
      </c>
      <c r="T8416">
        <v>31.329349652711102</v>
      </c>
      <c r="U8416">
        <v>54.8263618922444</v>
      </c>
      <c r="V8416" t="s">
        <v>28</v>
      </c>
      <c r="W8416">
        <v>215.99347185533</v>
      </c>
      <c r="X8416">
        <v>2159.9347185533002</v>
      </c>
      <c r="Y8416" t="s">
        <v>29</v>
      </c>
    </row>
    <row r="8417" spans="1:25" x14ac:dyDescent="0.35">
      <c r="A8417" t="s">
        <v>25</v>
      </c>
      <c r="B8417" s="1">
        <v>42692</v>
      </c>
      <c r="C8417">
        <v>10.5</v>
      </c>
      <c r="D8417">
        <v>72</v>
      </c>
      <c r="E8417">
        <v>193</v>
      </c>
      <c r="F8417">
        <v>19.079999999999998</v>
      </c>
      <c r="G8417">
        <v>10.199999999999999</v>
      </c>
      <c r="H8417">
        <v>45.880342932446801</v>
      </c>
      <c r="I8417">
        <v>3.1110674288180502</v>
      </c>
      <c r="J8417">
        <v>108.41865175674801</v>
      </c>
      <c r="K8417">
        <v>0.245181591002716</v>
      </c>
      <c r="L8417">
        <v>5.8056526265609101</v>
      </c>
      <c r="M8417">
        <v>0.112718464039056</v>
      </c>
      <c r="N8417">
        <v>5.7095274352899695E-4</v>
      </c>
      <c r="O8417">
        <v>2.3109189154876001E-3</v>
      </c>
      <c r="P8417">
        <v>1.20040653347589E-4</v>
      </c>
      <c r="Q8417" t="s">
        <v>26</v>
      </c>
      <c r="R8417" t="s">
        <v>27</v>
      </c>
      <c r="S8417">
        <v>70</v>
      </c>
      <c r="T8417">
        <v>1.82822962105909</v>
      </c>
      <c r="U8417">
        <v>3.1994018368534101</v>
      </c>
      <c r="V8417" t="s">
        <v>26</v>
      </c>
      <c r="W8417">
        <v>18.545012573056798</v>
      </c>
      <c r="X8417">
        <v>0</v>
      </c>
      <c r="Y8417" t="s">
        <v>26</v>
      </c>
    </row>
    <row r="8418" spans="1:25" x14ac:dyDescent="0.35">
      <c r="A8418" t="s">
        <v>25</v>
      </c>
      <c r="B8418" s="1">
        <v>42693</v>
      </c>
      <c r="C8418">
        <v>19.8</v>
      </c>
      <c r="D8418">
        <v>63</v>
      </c>
      <c r="E8418">
        <v>290</v>
      </c>
      <c r="F8418">
        <v>19.079999999999998</v>
      </c>
      <c r="G8418">
        <v>0</v>
      </c>
      <c r="H8418">
        <v>73.490159058344702</v>
      </c>
      <c r="I8418">
        <v>4.7514532528180498</v>
      </c>
      <c r="J8418">
        <v>114.38665175674799</v>
      </c>
      <c r="K8418">
        <v>1.8583762446355701</v>
      </c>
      <c r="L8418">
        <v>8.6089035327049697</v>
      </c>
      <c r="M8418">
        <v>1.1982921121347101</v>
      </c>
      <c r="N8418">
        <v>3.7464926420329898E-2</v>
      </c>
      <c r="O8418">
        <v>1.5545289231143899</v>
      </c>
      <c r="P8418">
        <v>0.20387860473605601</v>
      </c>
      <c r="Q8418" t="s">
        <v>26</v>
      </c>
      <c r="R8418" t="s">
        <v>27</v>
      </c>
      <c r="S8418">
        <v>70</v>
      </c>
      <c r="T8418">
        <v>54.539801974931599</v>
      </c>
      <c r="U8418">
        <v>95.444653456130197</v>
      </c>
      <c r="V8418" t="s">
        <v>28</v>
      </c>
      <c r="W8418">
        <v>343.61453343097998</v>
      </c>
      <c r="X8418">
        <v>3436.1453343098001</v>
      </c>
      <c r="Y8418" t="s">
        <v>29</v>
      </c>
    </row>
    <row r="8419" spans="1:25" x14ac:dyDescent="0.35">
      <c r="A8419" t="s">
        <v>25</v>
      </c>
      <c r="B8419" s="1">
        <v>42694</v>
      </c>
      <c r="C8419">
        <v>17.8</v>
      </c>
      <c r="D8419">
        <v>52</v>
      </c>
      <c r="E8419">
        <v>231</v>
      </c>
      <c r="F8419">
        <v>10.8</v>
      </c>
      <c r="G8419">
        <v>0</v>
      </c>
      <c r="H8419">
        <v>82.848521185512496</v>
      </c>
      <c r="I8419">
        <v>6.6758784688180404</v>
      </c>
      <c r="J8419">
        <v>119.994651756748</v>
      </c>
      <c r="K8419">
        <v>2.72642853206237</v>
      </c>
      <c r="L8419">
        <v>11.7214549313798</v>
      </c>
      <c r="M8419">
        <v>3.0671089654391501</v>
      </c>
      <c r="N8419">
        <v>0.19773320133582001</v>
      </c>
      <c r="O8419">
        <v>6.26013382713667</v>
      </c>
      <c r="P8419">
        <v>1.66884121625791</v>
      </c>
      <c r="Q8419" t="s">
        <v>26</v>
      </c>
      <c r="R8419" t="s">
        <v>27</v>
      </c>
      <c r="S8419">
        <v>70</v>
      </c>
      <c r="T8419">
        <v>102.00720751525699</v>
      </c>
      <c r="U8419">
        <v>178.51261315170001</v>
      </c>
      <c r="V8419" t="s">
        <v>28</v>
      </c>
      <c r="W8419">
        <v>573.54466930754597</v>
      </c>
      <c r="X8419">
        <v>5735.4466930754597</v>
      </c>
      <c r="Y8419" t="s">
        <v>32</v>
      </c>
    </row>
    <row r="8420" spans="1:25" x14ac:dyDescent="0.35">
      <c r="A8420" t="s">
        <v>25</v>
      </c>
      <c r="B8420" s="1">
        <v>42695</v>
      </c>
      <c r="C8420">
        <v>20.100000000000001</v>
      </c>
      <c r="D8420">
        <v>55</v>
      </c>
      <c r="E8420">
        <v>348</v>
      </c>
      <c r="F8420">
        <v>18.36</v>
      </c>
      <c r="G8420">
        <v>0</v>
      </c>
      <c r="H8420">
        <v>85.736967231652699</v>
      </c>
      <c r="I8420">
        <v>8.6995795888180396</v>
      </c>
      <c r="J8420">
        <v>126.016651756748</v>
      </c>
      <c r="K8420">
        <v>5.8809860702213603</v>
      </c>
      <c r="L8420">
        <v>14.8382558060494</v>
      </c>
      <c r="M8420">
        <v>7.7836775373161098</v>
      </c>
      <c r="N8420">
        <v>1.0279359694966299</v>
      </c>
      <c r="O8420">
        <v>53.702722087191603</v>
      </c>
      <c r="P8420">
        <v>24.299533363953401</v>
      </c>
      <c r="Q8420" t="s">
        <v>28</v>
      </c>
      <c r="R8420" t="s">
        <v>27</v>
      </c>
      <c r="S8420">
        <v>70</v>
      </c>
      <c r="T8420">
        <v>343.91505697962401</v>
      </c>
      <c r="U8420">
        <v>601.85134971434104</v>
      </c>
      <c r="V8420" t="s">
        <v>30</v>
      </c>
      <c r="W8420">
        <v>1458.6303696847001</v>
      </c>
      <c r="X8420">
        <v>14586.303696847001</v>
      </c>
      <c r="Y8420" t="s">
        <v>31</v>
      </c>
    </row>
    <row r="8421" spans="1:25" x14ac:dyDescent="0.35">
      <c r="A8421" t="s">
        <v>25</v>
      </c>
      <c r="B8421" s="1">
        <v>42696</v>
      </c>
      <c r="C8421">
        <v>21.3</v>
      </c>
      <c r="D8421">
        <v>64</v>
      </c>
      <c r="E8421">
        <v>346</v>
      </c>
      <c r="F8421">
        <v>19.440000000000001</v>
      </c>
      <c r="G8421">
        <v>0</v>
      </c>
      <c r="H8421">
        <v>85.736965818482801</v>
      </c>
      <c r="I8421">
        <v>10.410179780818</v>
      </c>
      <c r="J8421">
        <v>132.25465175674799</v>
      </c>
      <c r="K8421">
        <v>6.2099040772961498</v>
      </c>
      <c r="L8421">
        <v>17.3969398695424</v>
      </c>
      <c r="M8421">
        <v>8.8807349773658792</v>
      </c>
      <c r="N8421">
        <v>1.2981458057006801</v>
      </c>
      <c r="O8421">
        <v>68.102612798005097</v>
      </c>
      <c r="P8421">
        <v>43.691670475082802</v>
      </c>
      <c r="Q8421" t="s">
        <v>28</v>
      </c>
      <c r="R8421" t="s">
        <v>27</v>
      </c>
      <c r="S8421">
        <v>70</v>
      </c>
      <c r="T8421">
        <v>373.70619562696101</v>
      </c>
      <c r="U8421">
        <v>653.98584234718203</v>
      </c>
      <c r="V8421" t="s">
        <v>30</v>
      </c>
      <c r="W8421">
        <v>1547.9494116249</v>
      </c>
      <c r="X8421">
        <v>15479.494116248999</v>
      </c>
      <c r="Y8421" t="s">
        <v>31</v>
      </c>
    </row>
    <row r="8422" spans="1:25" x14ac:dyDescent="0.35">
      <c r="A8422" t="s">
        <v>25</v>
      </c>
      <c r="B8422" s="1">
        <v>42697</v>
      </c>
      <c r="C8422">
        <v>20.8</v>
      </c>
      <c r="D8422">
        <v>60</v>
      </c>
      <c r="E8422">
        <v>312</v>
      </c>
      <c r="F8422">
        <v>18</v>
      </c>
      <c r="G8422">
        <v>0</v>
      </c>
      <c r="H8422">
        <v>85.762843723114699</v>
      </c>
      <c r="I8422">
        <v>12.268421060818</v>
      </c>
      <c r="J8422">
        <v>138.40265175674801</v>
      </c>
      <c r="K8422">
        <v>5.79619657988819</v>
      </c>
      <c r="L8422">
        <v>20.085701837822199</v>
      </c>
      <c r="M8422">
        <v>9.0389324490452196</v>
      </c>
      <c r="N8422">
        <v>1.3393566650573701</v>
      </c>
      <c r="O8422">
        <v>63.163262350795797</v>
      </c>
      <c r="P8422">
        <v>55.196891793264399</v>
      </c>
      <c r="Q8422" t="s">
        <v>28</v>
      </c>
      <c r="R8422" t="s">
        <v>27</v>
      </c>
      <c r="S8422">
        <v>70</v>
      </c>
      <c r="T8422">
        <v>336.34690190325801</v>
      </c>
      <c r="U8422">
        <v>588.60707833070103</v>
      </c>
      <c r="V8422" t="s">
        <v>30</v>
      </c>
      <c r="W8422">
        <v>1435.42075916521</v>
      </c>
      <c r="X8422">
        <v>14354.207591652101</v>
      </c>
      <c r="Y8422" t="s">
        <v>31</v>
      </c>
    </row>
    <row r="8423" spans="1:25" x14ac:dyDescent="0.35">
      <c r="A8423" t="s">
        <v>25</v>
      </c>
      <c r="B8423" s="1">
        <v>42698</v>
      </c>
      <c r="C8423">
        <v>18.8</v>
      </c>
      <c r="D8423">
        <v>74</v>
      </c>
      <c r="E8423">
        <v>117</v>
      </c>
      <c r="F8423">
        <v>14.4</v>
      </c>
      <c r="G8423">
        <v>0</v>
      </c>
      <c r="H8423">
        <v>84.671366072869603</v>
      </c>
      <c r="I8423">
        <v>13.365971332818001</v>
      </c>
      <c r="J8423">
        <v>144.190651756748</v>
      </c>
      <c r="K8423">
        <v>4.1577845904638702</v>
      </c>
      <c r="L8423">
        <v>21.702562688374201</v>
      </c>
      <c r="M8423">
        <v>7.0358105414805401</v>
      </c>
      <c r="N8423">
        <v>0.85963665467056305</v>
      </c>
      <c r="O8423">
        <v>29.196404184764901</v>
      </c>
      <c r="P8423">
        <v>30.051442783587099</v>
      </c>
      <c r="Q8423" t="s">
        <v>28</v>
      </c>
      <c r="R8423" t="s">
        <v>27</v>
      </c>
      <c r="S8423">
        <v>70</v>
      </c>
      <c r="T8423">
        <v>200.47673280356099</v>
      </c>
      <c r="U8423">
        <v>350.83428240623198</v>
      </c>
      <c r="V8423" t="s">
        <v>28</v>
      </c>
      <c r="W8423">
        <v>976.14862973144602</v>
      </c>
      <c r="X8423">
        <v>9761.4862973144609</v>
      </c>
      <c r="Y8423" t="s">
        <v>32</v>
      </c>
    </row>
    <row r="8424" spans="1:25" x14ac:dyDescent="0.35">
      <c r="A8424" t="s">
        <v>25</v>
      </c>
      <c r="B8424" s="1">
        <v>42699</v>
      </c>
      <c r="C8424">
        <v>17.8</v>
      </c>
      <c r="D8424">
        <v>67</v>
      </c>
      <c r="E8424">
        <v>337</v>
      </c>
      <c r="F8424">
        <v>30.24</v>
      </c>
      <c r="G8424">
        <v>0</v>
      </c>
      <c r="H8424">
        <v>84.671364670068101</v>
      </c>
      <c r="I8424">
        <v>14.689013668817999</v>
      </c>
      <c r="J8424">
        <v>149.798651756748</v>
      </c>
      <c r="K8424">
        <v>9.23647011877833</v>
      </c>
      <c r="L8424">
        <v>23.594043028070999</v>
      </c>
      <c r="M8424">
        <v>14.347436697001299</v>
      </c>
      <c r="N8424">
        <v>3.0343064870441401</v>
      </c>
      <c r="O8424">
        <v>191.42083995265901</v>
      </c>
      <c r="P8424">
        <v>234.532178059134</v>
      </c>
      <c r="Q8424" t="s">
        <v>28</v>
      </c>
      <c r="R8424" t="s">
        <v>27</v>
      </c>
      <c r="S8424">
        <v>70</v>
      </c>
      <c r="T8424">
        <v>673.44432484598497</v>
      </c>
      <c r="U8424">
        <v>1178.5275684804701</v>
      </c>
      <c r="V8424" t="s">
        <v>30</v>
      </c>
      <c r="W8424">
        <v>2303.3890435851299</v>
      </c>
      <c r="X8424">
        <v>23033.890435851299</v>
      </c>
      <c r="Y8424" t="s">
        <v>31</v>
      </c>
    </row>
    <row r="8425" spans="1:25" x14ac:dyDescent="0.35">
      <c r="A8425" t="s">
        <v>25</v>
      </c>
      <c r="B8425" s="1">
        <v>42700</v>
      </c>
      <c r="C8425">
        <v>17.2</v>
      </c>
      <c r="D8425">
        <v>57</v>
      </c>
      <c r="E8425">
        <v>296</v>
      </c>
      <c r="F8425">
        <v>37.08</v>
      </c>
      <c r="G8425">
        <v>0</v>
      </c>
      <c r="H8425">
        <v>85.5136948619501</v>
      </c>
      <c r="I8425">
        <v>16.358248900818001</v>
      </c>
      <c r="J8425">
        <v>155.298651756748</v>
      </c>
      <c r="K8425">
        <v>14.641870847824199</v>
      </c>
      <c r="L8425">
        <v>25.896922957950299</v>
      </c>
      <c r="M8425">
        <v>21.1453519004233</v>
      </c>
      <c r="N8425">
        <v>6.0283617730363002</v>
      </c>
      <c r="O8425">
        <v>460.21776165293397</v>
      </c>
      <c r="P8425">
        <v>682.55359243410805</v>
      </c>
      <c r="Q8425" t="s">
        <v>30</v>
      </c>
      <c r="R8425" t="s">
        <v>27</v>
      </c>
      <c r="S8425">
        <v>70</v>
      </c>
      <c r="T8425">
        <v>1269.01156822847</v>
      </c>
      <c r="U8425">
        <v>2220.7702443998301</v>
      </c>
      <c r="V8425" t="s">
        <v>29</v>
      </c>
      <c r="W8425">
        <v>3316.1129120928599</v>
      </c>
      <c r="X8425">
        <v>33161.129120928701</v>
      </c>
      <c r="Y8425" t="s">
        <v>31</v>
      </c>
    </row>
    <row r="8426" spans="1:25" x14ac:dyDescent="0.35">
      <c r="A8426" t="s">
        <v>25</v>
      </c>
      <c r="B8426" s="1">
        <v>42701</v>
      </c>
      <c r="C8426">
        <v>15.4</v>
      </c>
      <c r="D8426">
        <v>68</v>
      </c>
      <c r="E8426">
        <v>310</v>
      </c>
      <c r="F8426">
        <v>24.12</v>
      </c>
      <c r="G8426">
        <v>0</v>
      </c>
      <c r="H8426">
        <v>85.136576921048601</v>
      </c>
      <c r="I8426">
        <v>17.478284740818001</v>
      </c>
      <c r="J8426">
        <v>160.47465175674799</v>
      </c>
      <c r="K8426">
        <v>7.2324107584570196</v>
      </c>
      <c r="L8426">
        <v>27.4753064794685</v>
      </c>
      <c r="M8426">
        <v>12.813440417025699</v>
      </c>
      <c r="N8426">
        <v>2.4839181917092299</v>
      </c>
      <c r="O8426">
        <v>121.727915790924</v>
      </c>
      <c r="P8426">
        <v>203.45002751259099</v>
      </c>
      <c r="Q8426" t="s">
        <v>28</v>
      </c>
      <c r="R8426" t="s">
        <v>27</v>
      </c>
      <c r="S8426">
        <v>70</v>
      </c>
      <c r="T8426">
        <v>470.29856498626202</v>
      </c>
      <c r="U8426">
        <v>823.02248872595806</v>
      </c>
      <c r="V8426" t="s">
        <v>30</v>
      </c>
      <c r="W8426">
        <v>1817.4051320548999</v>
      </c>
      <c r="X8426">
        <v>18174.051320548999</v>
      </c>
      <c r="Y8426" t="s">
        <v>31</v>
      </c>
    </row>
    <row r="8427" spans="1:25" x14ac:dyDescent="0.35">
      <c r="A8427" t="s">
        <v>25</v>
      </c>
      <c r="B8427" s="1">
        <v>42702</v>
      </c>
      <c r="C8427">
        <v>15.2</v>
      </c>
      <c r="D8427">
        <v>49</v>
      </c>
      <c r="E8427">
        <v>245</v>
      </c>
      <c r="F8427">
        <v>17.28</v>
      </c>
      <c r="G8427">
        <v>0</v>
      </c>
      <c r="H8427">
        <v>86.327929771173203</v>
      </c>
      <c r="I8427">
        <v>19.241704804817999</v>
      </c>
      <c r="J8427">
        <v>165.614651756748</v>
      </c>
      <c r="K8427">
        <v>6.05169946946436</v>
      </c>
      <c r="L8427">
        <v>29.821490145729999</v>
      </c>
      <c r="M8427">
        <v>11.6083520605714</v>
      </c>
      <c r="N8427">
        <v>2.0855125839357198</v>
      </c>
      <c r="O8427">
        <v>83.783263839863906</v>
      </c>
      <c r="P8427">
        <v>164.81226863907301</v>
      </c>
      <c r="Q8427" t="s">
        <v>28</v>
      </c>
      <c r="R8427" t="s">
        <v>27</v>
      </c>
      <c r="S8427">
        <v>70</v>
      </c>
      <c r="T8427">
        <v>359.29277246863597</v>
      </c>
      <c r="U8427">
        <v>628.76235182011396</v>
      </c>
      <c r="V8427" t="s">
        <v>30</v>
      </c>
      <c r="W8427">
        <v>1505.134253055</v>
      </c>
      <c r="X8427">
        <v>15051.34253055</v>
      </c>
      <c r="Y8427" t="s">
        <v>31</v>
      </c>
    </row>
    <row r="8428" spans="1:25" x14ac:dyDescent="0.35">
      <c r="A8428" t="s">
        <v>25</v>
      </c>
      <c r="B8428" s="1">
        <v>42703</v>
      </c>
      <c r="C8428">
        <v>18.8</v>
      </c>
      <c r="D8428">
        <v>58</v>
      </c>
      <c r="E8428">
        <v>298</v>
      </c>
      <c r="F8428">
        <v>29.52</v>
      </c>
      <c r="G8428">
        <v>0</v>
      </c>
      <c r="H8428">
        <v>86.327928352253195</v>
      </c>
      <c r="I8428">
        <v>21.014670628817999</v>
      </c>
      <c r="J8428">
        <v>171.40265175674801</v>
      </c>
      <c r="K8428">
        <v>11.213434140333201</v>
      </c>
      <c r="L8428">
        <v>32.169162053443003</v>
      </c>
      <c r="M8428">
        <v>19.3623071595634</v>
      </c>
      <c r="N8428">
        <v>5.1580195109863398</v>
      </c>
      <c r="O8428">
        <v>316.44024448017899</v>
      </c>
      <c r="P8428">
        <v>721.68694325972797</v>
      </c>
      <c r="Q8428" t="s">
        <v>30</v>
      </c>
      <c r="R8428" t="s">
        <v>27</v>
      </c>
      <c r="S8428">
        <v>70</v>
      </c>
      <c r="T8428">
        <v>886.08316701783497</v>
      </c>
      <c r="U8428">
        <v>1550.6455422812101</v>
      </c>
      <c r="V8428" t="s">
        <v>30</v>
      </c>
      <c r="W8428">
        <v>2723.3776774299899</v>
      </c>
      <c r="X8428">
        <v>27233.776774299899</v>
      </c>
      <c r="Y8428" t="s">
        <v>31</v>
      </c>
    </row>
    <row r="8429" spans="1:25" x14ac:dyDescent="0.35">
      <c r="A8429" t="s">
        <v>25</v>
      </c>
      <c r="B8429" s="1">
        <v>42704</v>
      </c>
      <c r="C8429">
        <v>13.7</v>
      </c>
      <c r="D8429">
        <v>83</v>
      </c>
      <c r="E8429">
        <v>157</v>
      </c>
      <c r="F8429">
        <v>16.920000000000002</v>
      </c>
      <c r="G8429">
        <v>1</v>
      </c>
      <c r="H8429">
        <v>77.432697056035394</v>
      </c>
      <c r="I8429">
        <v>21.548384676817999</v>
      </c>
      <c r="J8429">
        <v>176.27265175674799</v>
      </c>
      <c r="K8429">
        <v>2.1089025495706402</v>
      </c>
      <c r="L8429">
        <v>33.008875207413297</v>
      </c>
      <c r="M8429">
        <v>4.7648714516772097</v>
      </c>
      <c r="N8429">
        <v>0.43124046715866499</v>
      </c>
      <c r="O8429">
        <v>5.7505586693594104</v>
      </c>
      <c r="P8429">
        <v>13.78243906836</v>
      </c>
      <c r="Q8429" t="s">
        <v>28</v>
      </c>
      <c r="R8429" t="s">
        <v>27</v>
      </c>
      <c r="S8429">
        <v>70</v>
      </c>
      <c r="T8429">
        <v>67.124801772555102</v>
      </c>
      <c r="U8429">
        <v>117.46840310197101</v>
      </c>
      <c r="V8429" t="s">
        <v>28</v>
      </c>
      <c r="W8429">
        <v>407.91085515425999</v>
      </c>
      <c r="X8429">
        <v>4079.1085515425998</v>
      </c>
      <c r="Y8429" t="s">
        <v>32</v>
      </c>
    </row>
    <row r="8430" spans="1:25" x14ac:dyDescent="0.35">
      <c r="A8430" t="s">
        <v>25</v>
      </c>
      <c r="B8430" s="1">
        <v>42705</v>
      </c>
      <c r="C8430">
        <v>14.1</v>
      </c>
      <c r="D8430">
        <v>79</v>
      </c>
      <c r="E8430">
        <v>63</v>
      </c>
      <c r="F8430">
        <v>13.32</v>
      </c>
      <c r="G8430">
        <v>7</v>
      </c>
      <c r="H8430">
        <v>46.620967197355398</v>
      </c>
      <c r="I8430">
        <v>12.6721133158473</v>
      </c>
      <c r="J8430">
        <v>168.56425009589401</v>
      </c>
      <c r="K8430">
        <v>0.20443478930949199</v>
      </c>
      <c r="L8430">
        <v>21.334567711804802</v>
      </c>
      <c r="M8430">
        <v>0.193067094187993</v>
      </c>
      <c r="N8430">
        <v>1.4800368360523E-3</v>
      </c>
      <c r="O8430">
        <v>5.4525636293042403E-3</v>
      </c>
      <c r="P8430">
        <v>5.4139294955246704E-3</v>
      </c>
      <c r="Q8430" t="s">
        <v>26</v>
      </c>
      <c r="R8430" t="s">
        <v>27</v>
      </c>
      <c r="S8430">
        <v>80</v>
      </c>
      <c r="T8430">
        <v>2.01586560117557</v>
      </c>
      <c r="U8430">
        <v>3.5277648020572498</v>
      </c>
      <c r="V8430" t="s">
        <v>26</v>
      </c>
      <c r="W8430">
        <v>14.1628215744055</v>
      </c>
      <c r="X8430">
        <v>0</v>
      </c>
      <c r="Y8430" t="s">
        <v>26</v>
      </c>
    </row>
    <row r="8431" spans="1:25" x14ac:dyDescent="0.35">
      <c r="A8431" t="s">
        <v>25</v>
      </c>
      <c r="B8431" s="1">
        <v>42706</v>
      </c>
      <c r="C8431">
        <v>13.6</v>
      </c>
      <c r="D8431">
        <v>81</v>
      </c>
      <c r="E8431">
        <v>165</v>
      </c>
      <c r="F8431">
        <v>24.12</v>
      </c>
      <c r="G8431">
        <v>0</v>
      </c>
      <c r="H8431">
        <v>64.267233613693094</v>
      </c>
      <c r="I8431">
        <v>13.2963264718473</v>
      </c>
      <c r="J8431">
        <v>174.41625009589399</v>
      </c>
      <c r="K8431">
        <v>1.7240218422537701</v>
      </c>
      <c r="L8431">
        <v>22.335819771174801</v>
      </c>
      <c r="M8431">
        <v>2.81248250243272</v>
      </c>
      <c r="N8431">
        <v>0.16961251806752101</v>
      </c>
      <c r="O8431">
        <v>2.79621107746275</v>
      </c>
      <c r="P8431">
        <v>3.0568868857562599</v>
      </c>
      <c r="Q8431" t="s">
        <v>26</v>
      </c>
      <c r="R8431" t="s">
        <v>27</v>
      </c>
      <c r="S8431">
        <v>80</v>
      </c>
      <c r="T8431">
        <v>72.296633455400595</v>
      </c>
      <c r="U8431">
        <v>126.519108546951</v>
      </c>
      <c r="V8431" t="s">
        <v>28</v>
      </c>
      <c r="W8431">
        <v>310.04935408033799</v>
      </c>
      <c r="X8431">
        <v>3100.4935408033798</v>
      </c>
      <c r="Y8431" t="s">
        <v>29</v>
      </c>
    </row>
    <row r="8432" spans="1:25" x14ac:dyDescent="0.35">
      <c r="A8432" t="s">
        <v>25</v>
      </c>
      <c r="B8432" s="1">
        <v>42707</v>
      </c>
      <c r="C8432">
        <v>18.899999999999999</v>
      </c>
      <c r="D8432">
        <v>60</v>
      </c>
      <c r="E8432">
        <v>336</v>
      </c>
      <c r="F8432">
        <v>11.16</v>
      </c>
      <c r="G8432">
        <v>0</v>
      </c>
      <c r="H8432">
        <v>78.775482985520995</v>
      </c>
      <c r="I8432">
        <v>15.0842624718473</v>
      </c>
      <c r="J8432">
        <v>181.222250095894</v>
      </c>
      <c r="K8432">
        <v>1.7681289220364</v>
      </c>
      <c r="L8432">
        <v>24.972070509539201</v>
      </c>
      <c r="M8432">
        <v>3.17892449651647</v>
      </c>
      <c r="N8432">
        <v>0.21067106029097801</v>
      </c>
      <c r="O8432">
        <v>3.16329759080836</v>
      </c>
      <c r="P8432">
        <v>4.3561086212520097</v>
      </c>
      <c r="Q8432" t="s">
        <v>26</v>
      </c>
      <c r="R8432" t="s">
        <v>27</v>
      </c>
      <c r="S8432">
        <v>80</v>
      </c>
      <c r="T8432">
        <v>75.3711224705646</v>
      </c>
      <c r="U8432">
        <v>131.89946432348799</v>
      </c>
      <c r="V8432" t="s">
        <v>28</v>
      </c>
      <c r="W8432">
        <v>320.99088878224802</v>
      </c>
      <c r="X8432">
        <v>3209.9088878224802</v>
      </c>
      <c r="Y8432" t="s">
        <v>29</v>
      </c>
    </row>
    <row r="8433" spans="1:25" x14ac:dyDescent="0.35">
      <c r="A8433" t="s">
        <v>25</v>
      </c>
      <c r="B8433" s="1">
        <v>42708</v>
      </c>
      <c r="C8433">
        <v>15.9</v>
      </c>
      <c r="D8433">
        <v>71</v>
      </c>
      <c r="E8433">
        <v>223</v>
      </c>
      <c r="F8433">
        <v>18</v>
      </c>
      <c r="G8433">
        <v>0</v>
      </c>
      <c r="H8433">
        <v>81.595148394581102</v>
      </c>
      <c r="I8433">
        <v>16.186078031847298</v>
      </c>
      <c r="J8433">
        <v>187.48825009589399</v>
      </c>
      <c r="K8433">
        <v>3.3603339191754902</v>
      </c>
      <c r="L8433">
        <v>26.625607204752502</v>
      </c>
      <c r="M8433">
        <v>6.5338398356273002</v>
      </c>
      <c r="N8433">
        <v>0.75407947733094405</v>
      </c>
      <c r="O8433">
        <v>18.5631817258522</v>
      </c>
      <c r="P8433">
        <v>29.1236983028063</v>
      </c>
      <c r="Q8433" t="s">
        <v>28</v>
      </c>
      <c r="R8433" t="s">
        <v>27</v>
      </c>
      <c r="S8433">
        <v>80</v>
      </c>
      <c r="T8433">
        <v>214.29765007854601</v>
      </c>
      <c r="U8433">
        <v>375.02088763745598</v>
      </c>
      <c r="V8433" t="s">
        <v>28</v>
      </c>
      <c r="W8433">
        <v>750.14942810406706</v>
      </c>
      <c r="X8433">
        <v>7501.4942810406701</v>
      </c>
      <c r="Y8433" t="s">
        <v>32</v>
      </c>
    </row>
    <row r="8434" spans="1:25" x14ac:dyDescent="0.35">
      <c r="A8434" t="s">
        <v>25</v>
      </c>
      <c r="B8434" s="1">
        <v>42709</v>
      </c>
      <c r="C8434">
        <v>13.4</v>
      </c>
      <c r="D8434">
        <v>82</v>
      </c>
      <c r="E8434">
        <v>98</v>
      </c>
      <c r="F8434">
        <v>10.44</v>
      </c>
      <c r="G8434">
        <v>0.4</v>
      </c>
      <c r="H8434">
        <v>81.595147021711497</v>
      </c>
      <c r="I8434">
        <v>16.769392151847299</v>
      </c>
      <c r="J8434">
        <v>193.30425009589399</v>
      </c>
      <c r="K8434">
        <v>2.2958239247371202</v>
      </c>
      <c r="L8434">
        <v>27.5613318882423</v>
      </c>
      <c r="M8434">
        <v>4.58795071214369</v>
      </c>
      <c r="N8434">
        <v>0.403305440275324</v>
      </c>
      <c r="O8434">
        <v>6.79026335889123</v>
      </c>
      <c r="P8434">
        <v>11.420311236880799</v>
      </c>
      <c r="Q8434" t="s">
        <v>28</v>
      </c>
      <c r="R8434" t="s">
        <v>27</v>
      </c>
      <c r="S8434">
        <v>80</v>
      </c>
      <c r="T8434">
        <v>115.68837937899499</v>
      </c>
      <c r="U8434">
        <v>202.45466391324101</v>
      </c>
      <c r="V8434" t="s">
        <v>28</v>
      </c>
      <c r="W8434">
        <v>457.11265305651301</v>
      </c>
      <c r="X8434">
        <v>4571.1265305651305</v>
      </c>
      <c r="Y8434" t="s">
        <v>32</v>
      </c>
    </row>
    <row r="8435" spans="1:25" x14ac:dyDescent="0.35">
      <c r="A8435" t="s">
        <v>25</v>
      </c>
      <c r="B8435" s="1">
        <v>42710</v>
      </c>
      <c r="C8435">
        <v>21.6</v>
      </c>
      <c r="D8435">
        <v>54</v>
      </c>
      <c r="E8435">
        <v>281</v>
      </c>
      <c r="F8435">
        <v>20.16</v>
      </c>
      <c r="G8435">
        <v>0</v>
      </c>
      <c r="H8435">
        <v>85.941349120785603</v>
      </c>
      <c r="I8435">
        <v>19.103095615847302</v>
      </c>
      <c r="J8435">
        <v>200.59625009589399</v>
      </c>
      <c r="K8435">
        <v>6.62631795944377</v>
      </c>
      <c r="L8435">
        <v>30.859253431772899</v>
      </c>
      <c r="M8435">
        <v>12.7144146675634</v>
      </c>
      <c r="N8435">
        <v>2.4500417295027899</v>
      </c>
      <c r="O8435">
        <v>104.563475716532</v>
      </c>
      <c r="P8435">
        <v>219.964995947738</v>
      </c>
      <c r="Q8435" t="s">
        <v>28</v>
      </c>
      <c r="R8435" t="s">
        <v>27</v>
      </c>
      <c r="S8435">
        <v>80</v>
      </c>
      <c r="T8435">
        <v>618.53059339631704</v>
      </c>
      <c r="U8435">
        <v>1082.42853844355</v>
      </c>
      <c r="V8435" t="s">
        <v>30</v>
      </c>
      <c r="W8435">
        <v>1659.26347767058</v>
      </c>
      <c r="X8435">
        <v>16592.6347767058</v>
      </c>
      <c r="Y8435" t="s">
        <v>31</v>
      </c>
    </row>
    <row r="8436" spans="1:25" x14ac:dyDescent="0.35">
      <c r="A8436" t="s">
        <v>25</v>
      </c>
      <c r="B8436" s="1">
        <v>42711</v>
      </c>
      <c r="C8436">
        <v>21.6</v>
      </c>
      <c r="D8436">
        <v>50</v>
      </c>
      <c r="E8436">
        <v>326</v>
      </c>
      <c r="F8436">
        <v>21.24</v>
      </c>
      <c r="G8436">
        <v>0</v>
      </c>
      <c r="H8436">
        <v>87.334919045399104</v>
      </c>
      <c r="I8436">
        <v>21.6397298158473</v>
      </c>
      <c r="J8436">
        <v>207.88825009589399</v>
      </c>
      <c r="K8436">
        <v>8.5243881119051199</v>
      </c>
      <c r="L8436">
        <v>34.342434523645899</v>
      </c>
      <c r="M8436">
        <v>16.334029418830699</v>
      </c>
      <c r="N8436">
        <v>3.8171928725436501</v>
      </c>
      <c r="O8436">
        <v>188.14368360765801</v>
      </c>
      <c r="P8436">
        <v>486.35476473225901</v>
      </c>
      <c r="Q8436" t="s">
        <v>28</v>
      </c>
      <c r="R8436" t="s">
        <v>27</v>
      </c>
      <c r="S8436">
        <v>80</v>
      </c>
      <c r="T8436">
        <v>899.25865326683902</v>
      </c>
      <c r="U8436">
        <v>1573.70264321697</v>
      </c>
      <c r="V8436" t="s">
        <v>30</v>
      </c>
      <c r="W8436">
        <v>2137.51195071333</v>
      </c>
      <c r="X8436">
        <v>21375.119507133299</v>
      </c>
      <c r="Y8436" t="s">
        <v>31</v>
      </c>
    </row>
    <row r="8437" spans="1:25" x14ac:dyDescent="0.35">
      <c r="A8437" t="s">
        <v>25</v>
      </c>
      <c r="B8437" s="1">
        <v>42712</v>
      </c>
      <c r="C8437">
        <v>17.3</v>
      </c>
      <c r="D8437">
        <v>80</v>
      </c>
      <c r="E8437">
        <v>37</v>
      </c>
      <c r="F8437">
        <v>7.92</v>
      </c>
      <c r="G8437">
        <v>3.4</v>
      </c>
      <c r="H8437">
        <v>59.0012139418522</v>
      </c>
      <c r="I8437">
        <v>16.562697180072401</v>
      </c>
      <c r="J8437">
        <v>209.30161332885501</v>
      </c>
      <c r="K8437">
        <v>0.57089773220915696</v>
      </c>
      <c r="L8437">
        <v>27.6544371501375</v>
      </c>
      <c r="M8437">
        <v>0.63840776339521399</v>
      </c>
      <c r="N8437">
        <v>1.22911536169615E-2</v>
      </c>
      <c r="O8437">
        <v>0.128090032210708</v>
      </c>
      <c r="P8437">
        <v>0.21689169237164599</v>
      </c>
      <c r="Q8437" t="s">
        <v>26</v>
      </c>
      <c r="R8437" t="s">
        <v>27</v>
      </c>
      <c r="S8437">
        <v>80</v>
      </c>
      <c r="T8437">
        <v>11.427295544290001</v>
      </c>
      <c r="U8437">
        <v>19.997767202507401</v>
      </c>
      <c r="V8437" t="s">
        <v>28</v>
      </c>
      <c r="W8437">
        <v>64.312547661922807</v>
      </c>
      <c r="X8437">
        <v>0</v>
      </c>
      <c r="Y8437" t="s">
        <v>26</v>
      </c>
    </row>
    <row r="8438" spans="1:25" x14ac:dyDescent="0.35">
      <c r="A8438" t="s">
        <v>25</v>
      </c>
      <c r="B8438" s="1">
        <v>42713</v>
      </c>
      <c r="C8438">
        <v>21.8</v>
      </c>
      <c r="D8438">
        <v>74</v>
      </c>
      <c r="E8438">
        <v>2</v>
      </c>
      <c r="F8438">
        <v>7.2</v>
      </c>
      <c r="G8438">
        <v>0.6</v>
      </c>
      <c r="H8438">
        <v>72.6672315146903</v>
      </c>
      <c r="I8438">
        <v>17.893368548072399</v>
      </c>
      <c r="J8438">
        <v>216.62961332885499</v>
      </c>
      <c r="K8438">
        <v>0.98673053006873901</v>
      </c>
      <c r="L8438">
        <v>29.661681225756901</v>
      </c>
      <c r="M8438">
        <v>1.57582083510283</v>
      </c>
      <c r="N8438">
        <v>6.0835349559267803E-2</v>
      </c>
      <c r="O8438">
        <v>0.64691456398307301</v>
      </c>
      <c r="P8438">
        <v>1.2591568396788</v>
      </c>
      <c r="Q8438" t="s">
        <v>26</v>
      </c>
      <c r="R8438" t="s">
        <v>27</v>
      </c>
      <c r="S8438">
        <v>80</v>
      </c>
      <c r="T8438">
        <v>28.614332611739702</v>
      </c>
      <c r="U8438">
        <v>50.075082070544497</v>
      </c>
      <c r="V8438" t="s">
        <v>28</v>
      </c>
      <c r="W8438">
        <v>141.705705435933</v>
      </c>
      <c r="X8438">
        <v>1417.0570543593301</v>
      </c>
      <c r="Y8438" t="s">
        <v>30</v>
      </c>
    </row>
    <row r="8439" spans="1:25" x14ac:dyDescent="0.35">
      <c r="A8439" t="s">
        <v>25</v>
      </c>
      <c r="B8439" s="1">
        <v>42714</v>
      </c>
      <c r="C8439">
        <v>20.7</v>
      </c>
      <c r="D8439">
        <v>63</v>
      </c>
      <c r="E8439">
        <v>333</v>
      </c>
      <c r="F8439">
        <v>28.8</v>
      </c>
      <c r="G8439">
        <v>0</v>
      </c>
      <c r="H8439">
        <v>82.743592565118007</v>
      </c>
      <c r="I8439">
        <v>19.6960550200724</v>
      </c>
      <c r="J8439">
        <v>223.75961332885501</v>
      </c>
      <c r="K8439">
        <v>6.6640304989892902</v>
      </c>
      <c r="L8439">
        <v>32.287074557427303</v>
      </c>
      <c r="M8439">
        <v>13.08404712846</v>
      </c>
      <c r="N8439">
        <v>2.57752223632118</v>
      </c>
      <c r="O8439">
        <v>107.628147627741</v>
      </c>
      <c r="P8439">
        <v>247.20251989536001</v>
      </c>
      <c r="Q8439" t="s">
        <v>28</v>
      </c>
      <c r="R8439" t="s">
        <v>27</v>
      </c>
      <c r="S8439">
        <v>80</v>
      </c>
      <c r="T8439">
        <v>623.85376166646301</v>
      </c>
      <c r="U8439">
        <v>1091.7440829163099</v>
      </c>
      <c r="V8439" t="s">
        <v>30</v>
      </c>
      <c r="W8439">
        <v>1669.24118013213</v>
      </c>
      <c r="X8439">
        <v>16692.411801321301</v>
      </c>
      <c r="Y8439" t="s">
        <v>31</v>
      </c>
    </row>
    <row r="8440" spans="1:25" x14ac:dyDescent="0.35">
      <c r="A8440" t="s">
        <v>25</v>
      </c>
      <c r="B8440" s="1">
        <v>42715</v>
      </c>
      <c r="C8440">
        <v>11.6</v>
      </c>
      <c r="D8440">
        <v>82</v>
      </c>
      <c r="E8440">
        <v>200</v>
      </c>
      <c r="F8440">
        <v>15.12</v>
      </c>
      <c r="G8440">
        <v>2.6</v>
      </c>
      <c r="H8440">
        <v>61.112034585727997</v>
      </c>
      <c r="I8440">
        <v>16.239857889943401</v>
      </c>
      <c r="J8440">
        <v>229.251613328855</v>
      </c>
      <c r="K8440">
        <v>0.93651240947806202</v>
      </c>
      <c r="L8440">
        <v>27.5930795976486</v>
      </c>
      <c r="M8440">
        <v>1.23640956588062</v>
      </c>
      <c r="N8440">
        <v>3.9600099302172703E-2</v>
      </c>
      <c r="O8440">
        <v>0.54091460554307802</v>
      </c>
      <c r="P8440">
        <v>0.91184834629090405</v>
      </c>
      <c r="Q8440" t="s">
        <v>26</v>
      </c>
      <c r="R8440" t="s">
        <v>27</v>
      </c>
      <c r="S8440">
        <v>80</v>
      </c>
      <c r="T8440">
        <v>26.221906408838102</v>
      </c>
      <c r="U8440">
        <v>45.888336215466701</v>
      </c>
      <c r="V8440" t="s">
        <v>28</v>
      </c>
      <c r="W8440">
        <v>131.513183256899</v>
      </c>
      <c r="X8440">
        <v>1315.1318325689899</v>
      </c>
      <c r="Y8440" t="s">
        <v>30</v>
      </c>
    </row>
    <row r="8441" spans="1:25" x14ac:dyDescent="0.35">
      <c r="A8441" t="s">
        <v>25</v>
      </c>
      <c r="B8441" s="1">
        <v>42716</v>
      </c>
      <c r="C8441">
        <v>15.1</v>
      </c>
      <c r="D8441">
        <v>71</v>
      </c>
      <c r="E8441">
        <v>235</v>
      </c>
      <c r="F8441">
        <v>11.88</v>
      </c>
      <c r="G8441">
        <v>5.4</v>
      </c>
      <c r="H8441">
        <v>50.657172845905201</v>
      </c>
      <c r="I8441">
        <v>10.7086261606765</v>
      </c>
      <c r="J8441">
        <v>224.312491772436</v>
      </c>
      <c r="K8441">
        <v>0.32230929047907703</v>
      </c>
      <c r="L8441">
        <v>19.133661010543499</v>
      </c>
      <c r="M8441">
        <v>0.28415768127931801</v>
      </c>
      <c r="N8441">
        <v>2.9333848355992901E-3</v>
      </c>
      <c r="O8441">
        <v>1.9838470401870201E-2</v>
      </c>
      <c r="P8441">
        <v>1.56287919795207E-2</v>
      </c>
      <c r="Q8441" t="s">
        <v>26</v>
      </c>
      <c r="R8441" t="s">
        <v>27</v>
      </c>
      <c r="S8441">
        <v>80</v>
      </c>
      <c r="T8441">
        <v>4.3557363115344696</v>
      </c>
      <c r="U8441">
        <v>7.6225385451853302</v>
      </c>
      <c r="V8441" t="s">
        <v>26</v>
      </c>
      <c r="W8441">
        <v>27.791004860738401</v>
      </c>
      <c r="X8441">
        <v>0</v>
      </c>
      <c r="Y8441" t="s">
        <v>26</v>
      </c>
    </row>
    <row r="8442" spans="1:25" x14ac:dyDescent="0.35">
      <c r="A8442" t="s">
        <v>25</v>
      </c>
      <c r="B8442" s="1">
        <v>42717</v>
      </c>
      <c r="C8442">
        <v>15.8</v>
      </c>
      <c r="D8442">
        <v>68</v>
      </c>
      <c r="E8442">
        <v>273</v>
      </c>
      <c r="F8442">
        <v>9.36</v>
      </c>
      <c r="G8442">
        <v>10.6</v>
      </c>
      <c r="H8442">
        <v>42.862006342810801</v>
      </c>
      <c r="I8442">
        <v>6.2235175376443603</v>
      </c>
      <c r="J8442">
        <v>205.40507121519201</v>
      </c>
      <c r="K8442">
        <v>9.2870848556951699E-2</v>
      </c>
      <c r="L8442">
        <v>11.5705983210038</v>
      </c>
      <c r="M8442">
        <v>6.0715535120778902E-2</v>
      </c>
      <c r="N8442">
        <v>1.9098954668542699E-4</v>
      </c>
      <c r="O8442">
        <v>3.3321145838490298E-4</v>
      </c>
      <c r="P8442" s="2">
        <v>8.6253170011930995E-5</v>
      </c>
      <c r="Q8442" t="s">
        <v>26</v>
      </c>
      <c r="R8442" t="s">
        <v>27</v>
      </c>
      <c r="S8442">
        <v>80</v>
      </c>
      <c r="T8442">
        <v>0.52887568100297799</v>
      </c>
      <c r="U8442">
        <v>0.92553244175521199</v>
      </c>
      <c r="V8442" t="s">
        <v>26</v>
      </c>
      <c r="W8442">
        <v>4.3728196622797499</v>
      </c>
      <c r="X8442">
        <v>0</v>
      </c>
      <c r="Y8442" t="s">
        <v>26</v>
      </c>
    </row>
    <row r="8443" spans="1:25" x14ac:dyDescent="0.35">
      <c r="A8443" t="s">
        <v>25</v>
      </c>
      <c r="B8443" s="1">
        <v>42718</v>
      </c>
      <c r="C8443">
        <v>20.3</v>
      </c>
      <c r="D8443">
        <v>60</v>
      </c>
      <c r="E8443">
        <v>303</v>
      </c>
      <c r="F8443">
        <v>11.52</v>
      </c>
      <c r="G8443">
        <v>0</v>
      </c>
      <c r="H8443">
        <v>71.362458433147296</v>
      </c>
      <c r="I8443">
        <v>8.1366090576443604</v>
      </c>
      <c r="J8443">
        <v>212.463071215192</v>
      </c>
      <c r="K8443">
        <v>1.1689763858750299</v>
      </c>
      <c r="L8443">
        <v>14.8513302165269</v>
      </c>
      <c r="M8443">
        <v>0.88293508607818005</v>
      </c>
      <c r="N8443">
        <v>2.1820406455399399E-2</v>
      </c>
      <c r="O8443">
        <v>0.72343404306548398</v>
      </c>
      <c r="P8443">
        <v>0.32798058220071402</v>
      </c>
      <c r="Q8443" t="s">
        <v>26</v>
      </c>
      <c r="R8443" t="s">
        <v>27</v>
      </c>
      <c r="S8443">
        <v>80</v>
      </c>
      <c r="T8443">
        <v>37.964348793511803</v>
      </c>
      <c r="U8443">
        <v>66.437610388645695</v>
      </c>
      <c r="V8443" t="s">
        <v>28</v>
      </c>
      <c r="W8443">
        <v>180.28873209619701</v>
      </c>
      <c r="X8443">
        <v>1802.8873209619701</v>
      </c>
      <c r="Y8443" t="s">
        <v>30</v>
      </c>
    </row>
    <row r="8444" spans="1:25" x14ac:dyDescent="0.35">
      <c r="A8444" t="s">
        <v>25</v>
      </c>
      <c r="B8444" s="1">
        <v>42719</v>
      </c>
      <c r="C8444">
        <v>19.3</v>
      </c>
      <c r="D8444">
        <v>77</v>
      </c>
      <c r="E8444">
        <v>327</v>
      </c>
      <c r="F8444">
        <v>21.96</v>
      </c>
      <c r="G8444">
        <v>0</v>
      </c>
      <c r="H8444">
        <v>78.763751843928503</v>
      </c>
      <c r="I8444">
        <v>9.1852335216443599</v>
      </c>
      <c r="J8444">
        <v>219.34107121519199</v>
      </c>
      <c r="K8444">
        <v>3.0436497820299899</v>
      </c>
      <c r="L8444">
        <v>16.629504020173901</v>
      </c>
      <c r="M8444">
        <v>4.3976115269260401</v>
      </c>
      <c r="N8444">
        <v>0.37416464667163801</v>
      </c>
      <c r="O8444">
        <v>11.119778671119599</v>
      </c>
      <c r="P8444">
        <v>6.4660194755692002</v>
      </c>
      <c r="Q8444" t="s">
        <v>26</v>
      </c>
      <c r="R8444" t="s">
        <v>27</v>
      </c>
      <c r="S8444">
        <v>80</v>
      </c>
      <c r="T8444">
        <v>182.79043013298099</v>
      </c>
      <c r="U8444">
        <v>319.88325273271698</v>
      </c>
      <c r="V8444" t="s">
        <v>28</v>
      </c>
      <c r="W8444">
        <v>661.35047780295099</v>
      </c>
      <c r="X8444">
        <v>6613.5047780295099</v>
      </c>
      <c r="Y8444" t="s">
        <v>32</v>
      </c>
    </row>
    <row r="8445" spans="1:25" x14ac:dyDescent="0.35">
      <c r="A8445" t="s">
        <v>25</v>
      </c>
      <c r="B8445" s="1">
        <v>42720</v>
      </c>
      <c r="C8445">
        <v>17.8</v>
      </c>
      <c r="D8445">
        <v>50</v>
      </c>
      <c r="E8445">
        <v>285</v>
      </c>
      <c r="F8445">
        <v>15.48</v>
      </c>
      <c r="G8445">
        <v>0</v>
      </c>
      <c r="H8445">
        <v>84.972550206714502</v>
      </c>
      <c r="I8445">
        <v>11.297232921644399</v>
      </c>
      <c r="J8445">
        <v>225.94907121519199</v>
      </c>
      <c r="K8445">
        <v>4.5750553376524801</v>
      </c>
      <c r="L8445">
        <v>20.084013220757399</v>
      </c>
      <c r="M8445">
        <v>7.3393148629948604</v>
      </c>
      <c r="N8445">
        <v>0.92635867723665599</v>
      </c>
      <c r="O8445">
        <v>35.600553212189503</v>
      </c>
      <c r="P8445">
        <v>31.104923607803102</v>
      </c>
      <c r="Q8445" t="s">
        <v>28</v>
      </c>
      <c r="R8445" t="s">
        <v>27</v>
      </c>
      <c r="S8445">
        <v>80</v>
      </c>
      <c r="T8445">
        <v>349.55029762742703</v>
      </c>
      <c r="U8445">
        <v>611.71302084799697</v>
      </c>
      <c r="V8445" t="s">
        <v>30</v>
      </c>
      <c r="W8445">
        <v>1094.4907060273299</v>
      </c>
      <c r="X8445">
        <v>10944.907060273301</v>
      </c>
      <c r="Y8445" t="s">
        <v>31</v>
      </c>
    </row>
    <row r="8446" spans="1:25" x14ac:dyDescent="0.35">
      <c r="A8446" t="s">
        <v>25</v>
      </c>
      <c r="B8446" s="1">
        <v>42721</v>
      </c>
      <c r="C8446">
        <v>24.1</v>
      </c>
      <c r="D8446">
        <v>49</v>
      </c>
      <c r="E8446">
        <v>342</v>
      </c>
      <c r="F8446">
        <v>8.64</v>
      </c>
      <c r="G8446">
        <v>0</v>
      </c>
      <c r="H8446">
        <v>87.547522689603696</v>
      </c>
      <c r="I8446">
        <v>14.169552105644399</v>
      </c>
      <c r="J8446">
        <v>233.69107121519201</v>
      </c>
      <c r="K8446">
        <v>4.6571149383392001</v>
      </c>
      <c r="L8446">
        <v>24.608798522754501</v>
      </c>
      <c r="M8446">
        <v>8.3731458278223094</v>
      </c>
      <c r="N8446">
        <v>1.16971975168915</v>
      </c>
      <c r="O8446">
        <v>41.206434961019397</v>
      </c>
      <c r="P8446">
        <v>55.065106159478802</v>
      </c>
      <c r="Q8446" t="s">
        <v>28</v>
      </c>
      <c r="R8446" t="s">
        <v>27</v>
      </c>
      <c r="S8446">
        <v>80</v>
      </c>
      <c r="T8446">
        <v>359.42063740363301</v>
      </c>
      <c r="U8446">
        <v>628.98611545635799</v>
      </c>
      <c r="V8446" t="s">
        <v>30</v>
      </c>
      <c r="W8446">
        <v>1117.6994619587699</v>
      </c>
      <c r="X8446">
        <v>11176.9946195877</v>
      </c>
      <c r="Y8446" t="s">
        <v>31</v>
      </c>
    </row>
    <row r="8447" spans="1:25" x14ac:dyDescent="0.35">
      <c r="A8447" t="s">
        <v>25</v>
      </c>
      <c r="B8447" s="1">
        <v>42722</v>
      </c>
      <c r="C8447">
        <v>17.899999999999999</v>
      </c>
      <c r="D8447">
        <v>58</v>
      </c>
      <c r="E8447">
        <v>318</v>
      </c>
      <c r="F8447">
        <v>20.52</v>
      </c>
      <c r="G8447">
        <v>0</v>
      </c>
      <c r="H8447">
        <v>87.253023286269197</v>
      </c>
      <c r="I8447">
        <v>15.953018265644401</v>
      </c>
      <c r="J8447">
        <v>240.31707121519199</v>
      </c>
      <c r="K8447">
        <v>8.1251292436197708</v>
      </c>
      <c r="L8447">
        <v>27.364652880974699</v>
      </c>
      <c r="M8447">
        <v>14.007635303333601</v>
      </c>
      <c r="N8447">
        <v>2.9082694835370901</v>
      </c>
      <c r="O8447">
        <v>156.50486650634701</v>
      </c>
      <c r="P8447">
        <v>259.46366960517599</v>
      </c>
      <c r="Q8447" t="s">
        <v>28</v>
      </c>
      <c r="R8447" t="s">
        <v>27</v>
      </c>
      <c r="S8447">
        <v>80</v>
      </c>
      <c r="T8447">
        <v>838.25665837734698</v>
      </c>
      <c r="U8447">
        <v>1466.94915216036</v>
      </c>
      <c r="V8447" t="s">
        <v>30</v>
      </c>
      <c r="W8447">
        <v>2041.17389538528</v>
      </c>
      <c r="X8447">
        <v>20411.7389538528</v>
      </c>
      <c r="Y8447" t="s">
        <v>31</v>
      </c>
    </row>
    <row r="8448" spans="1:25" x14ac:dyDescent="0.35">
      <c r="A8448" t="s">
        <v>25</v>
      </c>
      <c r="B8448" s="1">
        <v>42723</v>
      </c>
      <c r="C8448">
        <v>17.2</v>
      </c>
      <c r="D8448">
        <v>46</v>
      </c>
      <c r="E8448">
        <v>281</v>
      </c>
      <c r="F8448">
        <v>10.8</v>
      </c>
      <c r="G8448">
        <v>0</v>
      </c>
      <c r="H8448">
        <v>87.502808400967993</v>
      </c>
      <c r="I8448">
        <v>18.161566209644398</v>
      </c>
      <c r="J8448">
        <v>246.81707121519199</v>
      </c>
      <c r="K8448">
        <v>5.1595298323391896</v>
      </c>
      <c r="L8448">
        <v>30.679415811734501</v>
      </c>
      <c r="M8448">
        <v>10.347535484905301</v>
      </c>
      <c r="N8448">
        <v>1.7014933663135501</v>
      </c>
      <c r="O8448">
        <v>57.933737832314698</v>
      </c>
      <c r="P8448">
        <v>120.487834964822</v>
      </c>
      <c r="Q8448" t="s">
        <v>28</v>
      </c>
      <c r="R8448" t="s">
        <v>27</v>
      </c>
      <c r="S8448">
        <v>80</v>
      </c>
      <c r="T8448">
        <v>421.63420656312701</v>
      </c>
      <c r="U8448">
        <v>737.85986148547295</v>
      </c>
      <c r="V8448" t="s">
        <v>30</v>
      </c>
      <c r="W8448">
        <v>1259.02240793449</v>
      </c>
      <c r="X8448">
        <v>12590.2240793449</v>
      </c>
      <c r="Y8448" t="s">
        <v>31</v>
      </c>
    </row>
    <row r="8449" spans="1:25" x14ac:dyDescent="0.35">
      <c r="A8449" t="s">
        <v>25</v>
      </c>
      <c r="B8449" s="1">
        <v>42724</v>
      </c>
      <c r="C8449">
        <v>20.6</v>
      </c>
      <c r="D8449">
        <v>48</v>
      </c>
      <c r="E8449">
        <v>328</v>
      </c>
      <c r="F8449">
        <v>12.96</v>
      </c>
      <c r="G8449">
        <v>0</v>
      </c>
      <c r="H8449">
        <v>87.735949860463194</v>
      </c>
      <c r="I8449">
        <v>20.683449937644401</v>
      </c>
      <c r="J8449">
        <v>253.92907121519201</v>
      </c>
      <c r="K8449">
        <v>5.9479216352871598</v>
      </c>
      <c r="L8449">
        <v>34.368334141433103</v>
      </c>
      <c r="M8449">
        <v>12.367166388417401</v>
      </c>
      <c r="N8449">
        <v>2.3328518793268098</v>
      </c>
      <c r="O8449">
        <v>84.546279386256799</v>
      </c>
      <c r="P8449">
        <v>218.866768971829</v>
      </c>
      <c r="Q8449" t="s">
        <v>28</v>
      </c>
      <c r="R8449" t="s">
        <v>27</v>
      </c>
      <c r="S8449">
        <v>80</v>
      </c>
      <c r="T8449">
        <v>524.883702925992</v>
      </c>
      <c r="U8449">
        <v>918.54648012048699</v>
      </c>
      <c r="V8449" t="s">
        <v>30</v>
      </c>
      <c r="W8449">
        <v>1476.900792254</v>
      </c>
      <c r="X8449">
        <v>14769.00792254</v>
      </c>
      <c r="Y8449" t="s">
        <v>31</v>
      </c>
    </row>
    <row r="8450" spans="1:25" x14ac:dyDescent="0.35">
      <c r="A8450" t="s">
        <v>25</v>
      </c>
      <c r="B8450" s="1">
        <v>42725</v>
      </c>
      <c r="C8450">
        <v>21.1</v>
      </c>
      <c r="D8450">
        <v>49</v>
      </c>
      <c r="E8450">
        <v>336</v>
      </c>
      <c r="F8450">
        <v>27</v>
      </c>
      <c r="G8450">
        <v>0</v>
      </c>
      <c r="H8450">
        <v>87.735948427843098</v>
      </c>
      <c r="I8450">
        <v>23.213826361644401</v>
      </c>
      <c r="J8450">
        <v>261.13107121519198</v>
      </c>
      <c r="K8450">
        <v>12.0675164104691</v>
      </c>
      <c r="L8450">
        <v>37.985613987346397</v>
      </c>
      <c r="M8450">
        <v>22.1580690712054</v>
      </c>
      <c r="N8450">
        <v>6.5487798038365597</v>
      </c>
      <c r="O8450">
        <v>381.32324707128799</v>
      </c>
      <c r="P8450">
        <v>1190.5042643147101</v>
      </c>
      <c r="Q8450" t="s">
        <v>30</v>
      </c>
      <c r="R8450" t="s">
        <v>27</v>
      </c>
      <c r="S8450">
        <v>80</v>
      </c>
      <c r="T8450">
        <v>1470.5261820159501</v>
      </c>
      <c r="U8450">
        <v>2573.4208185279099</v>
      </c>
      <c r="V8450" t="s">
        <v>29</v>
      </c>
      <c r="W8450">
        <v>2886.59893479524</v>
      </c>
      <c r="X8450">
        <v>28865.9893479524</v>
      </c>
      <c r="Y8450" t="s">
        <v>31</v>
      </c>
    </row>
    <row r="8451" spans="1:25" x14ac:dyDescent="0.35">
      <c r="A8451" t="s">
        <v>25</v>
      </c>
      <c r="B8451" s="1">
        <v>42726</v>
      </c>
      <c r="C8451">
        <v>22.9</v>
      </c>
      <c r="D8451">
        <v>53</v>
      </c>
      <c r="E8451">
        <v>321</v>
      </c>
      <c r="F8451">
        <v>32.4</v>
      </c>
      <c r="G8451">
        <v>0</v>
      </c>
      <c r="H8451">
        <v>87.735946995222903</v>
      </c>
      <c r="I8451">
        <v>25.7348161216444</v>
      </c>
      <c r="J8451">
        <v>268.65707121519199</v>
      </c>
      <c r="K8451">
        <v>15.8413410229099</v>
      </c>
      <c r="L8451">
        <v>41.525300828640603</v>
      </c>
      <c r="M8451">
        <v>27.970766886926899</v>
      </c>
      <c r="N8451">
        <v>9.89089623279059</v>
      </c>
      <c r="O8451">
        <v>610.74094627741999</v>
      </c>
      <c r="P8451">
        <v>2242.0235518178001</v>
      </c>
      <c r="Q8451" t="s">
        <v>29</v>
      </c>
      <c r="R8451" t="s">
        <v>27</v>
      </c>
      <c r="S8451">
        <v>80</v>
      </c>
      <c r="T8451">
        <v>2106.5068382141999</v>
      </c>
      <c r="U8451">
        <v>3686.3869668748498</v>
      </c>
      <c r="V8451" t="s">
        <v>29</v>
      </c>
      <c r="W8451">
        <v>3486.6879930689101</v>
      </c>
      <c r="X8451">
        <v>34866.879930689101</v>
      </c>
      <c r="Y8451" t="s">
        <v>31</v>
      </c>
    </row>
    <row r="8452" spans="1:25" x14ac:dyDescent="0.35">
      <c r="A8452" t="s">
        <v>25</v>
      </c>
      <c r="B8452" s="1">
        <v>42727</v>
      </c>
      <c r="C8452">
        <v>11</v>
      </c>
      <c r="D8452">
        <v>85</v>
      </c>
      <c r="E8452">
        <v>203</v>
      </c>
      <c r="F8452">
        <v>25.2</v>
      </c>
      <c r="G8452">
        <v>4.2</v>
      </c>
      <c r="H8452">
        <v>53.779198451872702</v>
      </c>
      <c r="I8452">
        <v>17.889090832607401</v>
      </c>
      <c r="J8452">
        <v>265.59215191582098</v>
      </c>
      <c r="K8452">
        <v>0.88364430833119001</v>
      </c>
      <c r="L8452">
        <v>30.621813207290799</v>
      </c>
      <c r="M8452">
        <v>1.2792673399677399</v>
      </c>
      <c r="N8452">
        <v>4.2062049190032903E-2</v>
      </c>
      <c r="O8452">
        <v>0.47589497015826498</v>
      </c>
      <c r="P8452">
        <v>0.98611094237409103</v>
      </c>
      <c r="Q8452" t="s">
        <v>26</v>
      </c>
      <c r="R8452" t="s">
        <v>27</v>
      </c>
      <c r="S8452">
        <v>80</v>
      </c>
      <c r="T8452">
        <v>23.792628195751</v>
      </c>
      <c r="U8452">
        <v>41.637099342564298</v>
      </c>
      <c r="V8452" t="s">
        <v>28</v>
      </c>
      <c r="W8452">
        <v>121.007174469389</v>
      </c>
      <c r="X8452">
        <v>0</v>
      </c>
      <c r="Y8452" t="s">
        <v>26</v>
      </c>
    </row>
    <row r="8453" spans="1:25" x14ac:dyDescent="0.35">
      <c r="A8453" t="s">
        <v>25</v>
      </c>
      <c r="B8453" s="1">
        <v>42728</v>
      </c>
      <c r="C8453">
        <v>14.1</v>
      </c>
      <c r="D8453">
        <v>59</v>
      </c>
      <c r="E8453">
        <v>203</v>
      </c>
      <c r="F8453">
        <v>29.88</v>
      </c>
      <c r="G8453">
        <v>1.4</v>
      </c>
      <c r="H8453">
        <v>71.531298771678095</v>
      </c>
      <c r="I8453">
        <v>19.281892976607399</v>
      </c>
      <c r="J8453">
        <v>271.53415191582098</v>
      </c>
      <c r="K8453">
        <v>2.9658987846240699</v>
      </c>
      <c r="L8453">
        <v>32.749801246465303</v>
      </c>
      <c r="M8453">
        <v>6.6193592046138097</v>
      </c>
      <c r="N8453">
        <v>0.77163715983815795</v>
      </c>
      <c r="O8453">
        <v>14.4442684418278</v>
      </c>
      <c r="P8453">
        <v>34.098450702042399</v>
      </c>
      <c r="Q8453" t="s">
        <v>28</v>
      </c>
      <c r="R8453" t="s">
        <v>27</v>
      </c>
      <c r="S8453">
        <v>80</v>
      </c>
      <c r="T8453">
        <v>175.32151452340099</v>
      </c>
      <c r="U8453">
        <v>306.81265041595202</v>
      </c>
      <c r="V8453" t="s">
        <v>28</v>
      </c>
      <c r="W8453">
        <v>639.70540182093498</v>
      </c>
      <c r="X8453">
        <v>6397.05401820935</v>
      </c>
      <c r="Y8453" t="s">
        <v>32</v>
      </c>
    </row>
    <row r="8454" spans="1:25" x14ac:dyDescent="0.35">
      <c r="A8454" t="s">
        <v>25</v>
      </c>
      <c r="B8454" s="1">
        <v>42729</v>
      </c>
      <c r="C8454">
        <v>15.4</v>
      </c>
      <c r="D8454">
        <v>71</v>
      </c>
      <c r="E8454">
        <v>58</v>
      </c>
      <c r="F8454">
        <v>7.56</v>
      </c>
      <c r="G8454">
        <v>0</v>
      </c>
      <c r="H8454">
        <v>77.877794986971907</v>
      </c>
      <c r="I8454">
        <v>20.351302196607399</v>
      </c>
      <c r="J8454">
        <v>277.71015191582097</v>
      </c>
      <c r="K8454">
        <v>1.36375495032942</v>
      </c>
      <c r="L8454">
        <v>34.400259396238098</v>
      </c>
      <c r="M8454">
        <v>3.0064272922788802</v>
      </c>
      <c r="N8454">
        <v>0.190861640512516</v>
      </c>
      <c r="O8454">
        <v>1.72036961658714</v>
      </c>
      <c r="P8454">
        <v>4.4614160289219997</v>
      </c>
      <c r="Q8454" t="s">
        <v>26</v>
      </c>
      <c r="R8454" t="s">
        <v>27</v>
      </c>
      <c r="S8454">
        <v>80</v>
      </c>
      <c r="T8454">
        <v>49.052368009030197</v>
      </c>
      <c r="U8454">
        <v>85.8416440158028</v>
      </c>
      <c r="V8454" t="s">
        <v>28</v>
      </c>
      <c r="W8454">
        <v>223.951518462433</v>
      </c>
      <c r="X8454">
        <v>2239.5151846243298</v>
      </c>
      <c r="Y8454" t="s">
        <v>29</v>
      </c>
    </row>
    <row r="8455" spans="1:25" x14ac:dyDescent="0.35">
      <c r="A8455" t="s">
        <v>25</v>
      </c>
      <c r="B8455" s="1">
        <v>42730</v>
      </c>
      <c r="C8455">
        <v>20.6</v>
      </c>
      <c r="D8455">
        <v>56</v>
      </c>
      <c r="E8455">
        <v>305</v>
      </c>
      <c r="F8455">
        <v>9.36</v>
      </c>
      <c r="G8455">
        <v>0</v>
      </c>
      <c r="H8455">
        <v>84.107298864203798</v>
      </c>
      <c r="I8455">
        <v>22.485203812607399</v>
      </c>
      <c r="J8455">
        <v>284.822151915821</v>
      </c>
      <c r="K8455">
        <v>2.9886238579250399</v>
      </c>
      <c r="L8455">
        <v>37.557911090417399</v>
      </c>
      <c r="M8455">
        <v>7.2671867827902998</v>
      </c>
      <c r="N8455">
        <v>0.91030576921503104</v>
      </c>
      <c r="O8455">
        <v>15.3972796018554</v>
      </c>
      <c r="P8455">
        <v>47.075765908388497</v>
      </c>
      <c r="Q8455" t="s">
        <v>28</v>
      </c>
      <c r="R8455" t="s">
        <v>27</v>
      </c>
      <c r="S8455">
        <v>80</v>
      </c>
      <c r="T8455">
        <v>177.49334916815999</v>
      </c>
      <c r="U8455">
        <v>310.61336104428102</v>
      </c>
      <c r="V8455" t="s">
        <v>28</v>
      </c>
      <c r="W8455">
        <v>646.02435329285299</v>
      </c>
      <c r="X8455">
        <v>6460.2435329285299</v>
      </c>
      <c r="Y8455" t="s">
        <v>32</v>
      </c>
    </row>
    <row r="8456" spans="1:25" x14ac:dyDescent="0.35">
      <c r="A8456" t="s">
        <v>25</v>
      </c>
      <c r="B8456" s="1">
        <v>42731</v>
      </c>
      <c r="C8456">
        <v>19.7</v>
      </c>
      <c r="D8456">
        <v>55</v>
      </c>
      <c r="E8456">
        <v>298</v>
      </c>
      <c r="F8456">
        <v>27</v>
      </c>
      <c r="G8456">
        <v>0</v>
      </c>
      <c r="H8456">
        <v>86.022999979256298</v>
      </c>
      <c r="I8456">
        <v>24.577088932607399</v>
      </c>
      <c r="J8456">
        <v>291.77215191582098</v>
      </c>
      <c r="K8456">
        <v>9.4610277449375708</v>
      </c>
      <c r="L8456">
        <v>40.603670165214602</v>
      </c>
      <c r="M8456">
        <v>19.2259295378113</v>
      </c>
      <c r="N8456">
        <v>5.0938893507155996</v>
      </c>
      <c r="O8456">
        <v>244.94110188909599</v>
      </c>
      <c r="P8456">
        <v>863.60813340886</v>
      </c>
      <c r="Q8456" t="s">
        <v>30</v>
      </c>
      <c r="R8456" t="s">
        <v>27</v>
      </c>
      <c r="S8456">
        <v>80</v>
      </c>
      <c r="T8456">
        <v>1045.6454251902501</v>
      </c>
      <c r="U8456">
        <v>1829.87949408293</v>
      </c>
      <c r="V8456" t="s">
        <v>30</v>
      </c>
      <c r="W8456">
        <v>2354.0994828555199</v>
      </c>
      <c r="X8456">
        <v>23540.994828555198</v>
      </c>
      <c r="Y8456" t="s">
        <v>31</v>
      </c>
    </row>
    <row r="8457" spans="1:25" x14ac:dyDescent="0.35">
      <c r="A8457" t="s">
        <v>25</v>
      </c>
      <c r="B8457" s="1">
        <v>42732</v>
      </c>
      <c r="C8457">
        <v>19.3</v>
      </c>
      <c r="D8457">
        <v>67</v>
      </c>
      <c r="E8457">
        <v>113</v>
      </c>
      <c r="F8457">
        <v>13.68</v>
      </c>
      <c r="G8457">
        <v>0</v>
      </c>
      <c r="H8457">
        <v>85.884022171879593</v>
      </c>
      <c r="I8457">
        <v>26.0816370766074</v>
      </c>
      <c r="J8457">
        <v>298.65015191582103</v>
      </c>
      <c r="K8457">
        <v>4.7421134630626396</v>
      </c>
      <c r="L8457">
        <v>42.815412987956599</v>
      </c>
      <c r="M8457">
        <v>11.651912440941</v>
      </c>
      <c r="N8457">
        <v>2.09938442077015</v>
      </c>
      <c r="O8457">
        <v>52.252426201508499</v>
      </c>
      <c r="P8457">
        <v>202.56636865641801</v>
      </c>
      <c r="Q8457" t="s">
        <v>28</v>
      </c>
      <c r="R8457" t="s">
        <v>27</v>
      </c>
      <c r="S8457">
        <v>80</v>
      </c>
      <c r="T8457">
        <v>369.73313528891401</v>
      </c>
      <c r="U8457">
        <v>647.03298675559995</v>
      </c>
      <c r="V8457" t="s">
        <v>30</v>
      </c>
      <c r="W8457">
        <v>1141.7078822779099</v>
      </c>
      <c r="X8457">
        <v>11417.0788227791</v>
      </c>
      <c r="Y8457" t="s">
        <v>31</v>
      </c>
    </row>
    <row r="8458" spans="1:25" x14ac:dyDescent="0.35">
      <c r="A8458" t="s">
        <v>25</v>
      </c>
      <c r="B8458" s="1">
        <v>42733</v>
      </c>
      <c r="C8458">
        <v>11.4</v>
      </c>
      <c r="D8458">
        <v>87</v>
      </c>
      <c r="E8458">
        <v>171</v>
      </c>
      <c r="F8458">
        <v>17.28</v>
      </c>
      <c r="G8458">
        <v>1.4</v>
      </c>
      <c r="H8458">
        <v>71.389490821308598</v>
      </c>
      <c r="I8458">
        <v>26.4448115766074</v>
      </c>
      <c r="J8458">
        <v>304.10615191582099</v>
      </c>
      <c r="K8458">
        <v>1.5641028839700799</v>
      </c>
      <c r="L8458">
        <v>43.444813369659798</v>
      </c>
      <c r="M8458">
        <v>4.2481575978053296</v>
      </c>
      <c r="N8458">
        <v>0.35195245674456799</v>
      </c>
      <c r="O8458">
        <v>2.7120359891138301</v>
      </c>
      <c r="P8458">
        <v>10.7884979028024</v>
      </c>
      <c r="Q8458" t="s">
        <v>28</v>
      </c>
      <c r="R8458" t="s">
        <v>27</v>
      </c>
      <c r="S8458">
        <v>80</v>
      </c>
      <c r="T8458">
        <v>61.559175566803901</v>
      </c>
      <c r="U8458">
        <v>107.728557241907</v>
      </c>
      <c r="V8458" t="s">
        <v>28</v>
      </c>
      <c r="W8458">
        <v>271.06964678569699</v>
      </c>
      <c r="X8458">
        <v>2710.6964678569698</v>
      </c>
      <c r="Y8458" t="s">
        <v>29</v>
      </c>
    </row>
    <row r="8459" spans="1:25" x14ac:dyDescent="0.35">
      <c r="A8459" t="s">
        <v>25</v>
      </c>
      <c r="B8459" s="1">
        <v>42734</v>
      </c>
      <c r="C8459">
        <v>18.399999999999999</v>
      </c>
      <c r="D8459">
        <v>54</v>
      </c>
      <c r="E8459">
        <v>248</v>
      </c>
      <c r="F8459">
        <v>6.48</v>
      </c>
      <c r="G8459">
        <v>0.2</v>
      </c>
      <c r="H8459">
        <v>81.437090872295897</v>
      </c>
      <c r="I8459">
        <v>28.4495348166074</v>
      </c>
      <c r="J8459">
        <v>310.822151915821</v>
      </c>
      <c r="K8459">
        <v>1.84594142609611</v>
      </c>
      <c r="L8459">
        <v>46.303644433295297</v>
      </c>
      <c r="M8459">
        <v>5.2842337522745302</v>
      </c>
      <c r="N8459">
        <v>0.51790139488641995</v>
      </c>
      <c r="O8459">
        <v>4.3821279802651603</v>
      </c>
      <c r="P8459">
        <v>19.4799685181675</v>
      </c>
      <c r="Q8459" t="s">
        <v>28</v>
      </c>
      <c r="R8459" t="s">
        <v>27</v>
      </c>
      <c r="S8459">
        <v>80</v>
      </c>
      <c r="T8459">
        <v>80.910894370021893</v>
      </c>
      <c r="U8459">
        <v>141.594065147538</v>
      </c>
      <c r="V8459" t="s">
        <v>28</v>
      </c>
      <c r="W8459">
        <v>340.47910363816197</v>
      </c>
      <c r="X8459">
        <v>3404.79103638162</v>
      </c>
      <c r="Y8459" t="s">
        <v>29</v>
      </c>
    </row>
    <row r="8460" spans="1:25" x14ac:dyDescent="0.35">
      <c r="A8460" t="s">
        <v>25</v>
      </c>
      <c r="B8460" s="1">
        <v>42735</v>
      </c>
      <c r="C8460">
        <v>22.3</v>
      </c>
      <c r="D8460">
        <v>48</v>
      </c>
      <c r="E8460">
        <v>345</v>
      </c>
      <c r="F8460">
        <v>20.52</v>
      </c>
      <c r="G8460">
        <v>0</v>
      </c>
      <c r="H8460">
        <v>87.002318140794898</v>
      </c>
      <c r="I8460">
        <v>31.1689854726074</v>
      </c>
      <c r="J8460">
        <v>318.240151915821</v>
      </c>
      <c r="K8460">
        <v>7.8399407796894103</v>
      </c>
      <c r="L8460">
        <v>50.076520506147503</v>
      </c>
      <c r="M8460">
        <v>18.671004851108901</v>
      </c>
      <c r="N8460">
        <v>4.83655040816096</v>
      </c>
      <c r="O8460">
        <v>174.41201632322301</v>
      </c>
      <c r="P8460">
        <v>885.45216025133504</v>
      </c>
      <c r="Q8460" t="s">
        <v>30</v>
      </c>
      <c r="R8460" t="s">
        <v>27</v>
      </c>
      <c r="S8460">
        <v>80</v>
      </c>
      <c r="T8460">
        <v>795.26271879269905</v>
      </c>
      <c r="U8460">
        <v>1391.7097578872199</v>
      </c>
      <c r="V8460" t="s">
        <v>30</v>
      </c>
      <c r="W8460">
        <v>1970.9246639431001</v>
      </c>
      <c r="X8460">
        <v>19709.246639430999</v>
      </c>
      <c r="Y8460" t="s">
        <v>31</v>
      </c>
    </row>
    <row r="8461" spans="1:25" x14ac:dyDescent="0.35">
      <c r="A8461" t="s">
        <v>25</v>
      </c>
      <c r="B8461" s="1">
        <v>42736</v>
      </c>
      <c r="C8461">
        <v>20.3</v>
      </c>
      <c r="D8461">
        <v>69</v>
      </c>
      <c r="E8461">
        <v>341</v>
      </c>
      <c r="F8461">
        <v>27.36</v>
      </c>
      <c r="G8461">
        <v>1.4</v>
      </c>
      <c r="H8461">
        <v>80.066739832148698</v>
      </c>
      <c r="I8461">
        <v>32.613937012607401</v>
      </c>
      <c r="J8461">
        <v>325.59815191582101</v>
      </c>
      <c r="K8461">
        <v>4.5412123169318503</v>
      </c>
      <c r="L8461">
        <v>52.164957214625701</v>
      </c>
      <c r="M8461">
        <v>12.5901769539556</v>
      </c>
      <c r="N8461">
        <v>2.4078268356763401</v>
      </c>
      <c r="O8461">
        <v>49.182820812936797</v>
      </c>
      <c r="P8461">
        <v>267.15200039627399</v>
      </c>
      <c r="Q8461" t="s">
        <v>28</v>
      </c>
      <c r="R8461" t="s">
        <v>27</v>
      </c>
      <c r="S8461">
        <v>90</v>
      </c>
      <c r="T8461">
        <v>460.67254137369798</v>
      </c>
      <c r="U8461">
        <v>806.17694740397098</v>
      </c>
      <c r="V8461" t="s">
        <v>30</v>
      </c>
      <c r="W8461">
        <v>1084.91107978234</v>
      </c>
      <c r="X8461">
        <v>10849.110797823399</v>
      </c>
      <c r="Y8461" t="s">
        <v>31</v>
      </c>
    </row>
    <row r="8462" spans="1:25" x14ac:dyDescent="0.35">
      <c r="A8462" t="s">
        <v>25</v>
      </c>
      <c r="B8462" s="1">
        <v>42737</v>
      </c>
      <c r="C8462">
        <v>14.4</v>
      </c>
      <c r="D8462">
        <v>73</v>
      </c>
      <c r="E8462">
        <v>215</v>
      </c>
      <c r="F8462">
        <v>21.24</v>
      </c>
      <c r="G8462">
        <v>0</v>
      </c>
      <c r="H8462">
        <v>81.591800884858003</v>
      </c>
      <c r="I8462">
        <v>33.525471862607397</v>
      </c>
      <c r="J8462">
        <v>331.894151915821</v>
      </c>
      <c r="K8462">
        <v>3.95471618979622</v>
      </c>
      <c r="L8462">
        <v>53.532347511146398</v>
      </c>
      <c r="M8462">
        <v>11.436777007374999</v>
      </c>
      <c r="N8462">
        <v>2.0312639949149802</v>
      </c>
      <c r="O8462">
        <v>34.902313154119298</v>
      </c>
      <c r="P8462">
        <v>197.752221753236</v>
      </c>
      <c r="Q8462" t="s">
        <v>28</v>
      </c>
      <c r="R8462" t="s">
        <v>27</v>
      </c>
      <c r="S8462">
        <v>90</v>
      </c>
      <c r="T8462">
        <v>370.41305154165099</v>
      </c>
      <c r="U8462">
        <v>648.22284019788901</v>
      </c>
      <c r="V8462" t="s">
        <v>30</v>
      </c>
      <c r="W8462">
        <v>918.46873818691199</v>
      </c>
      <c r="X8462">
        <v>9184.6873818691092</v>
      </c>
      <c r="Y8462" t="s">
        <v>32</v>
      </c>
    </row>
    <row r="8463" spans="1:25" x14ac:dyDescent="0.35">
      <c r="A8463" t="s">
        <v>25</v>
      </c>
      <c r="B8463" s="1">
        <v>42738</v>
      </c>
      <c r="C8463">
        <v>15.1</v>
      </c>
      <c r="D8463">
        <v>87</v>
      </c>
      <c r="E8463">
        <v>356</v>
      </c>
      <c r="F8463">
        <v>16.2</v>
      </c>
      <c r="G8463">
        <v>5.4</v>
      </c>
      <c r="H8463">
        <v>46.572616147726201</v>
      </c>
      <c r="I8463">
        <v>21.193418372922899</v>
      </c>
      <c r="J8463">
        <v>324.076245712618</v>
      </c>
      <c r="K8463">
        <v>0.234721921134039</v>
      </c>
      <c r="L8463">
        <v>36.430739168187401</v>
      </c>
      <c r="M8463">
        <v>0.31631832673108601</v>
      </c>
      <c r="N8463">
        <v>3.54641056213495E-3</v>
      </c>
      <c r="O8463">
        <v>1.02126243246803E-2</v>
      </c>
      <c r="P8463">
        <v>2.95045866182253E-2</v>
      </c>
      <c r="Q8463" t="s">
        <v>26</v>
      </c>
      <c r="R8463" t="s">
        <v>27</v>
      </c>
      <c r="S8463">
        <v>90</v>
      </c>
      <c r="T8463">
        <v>3.3963116594487701</v>
      </c>
      <c r="U8463">
        <v>5.9435454040353397</v>
      </c>
      <c r="V8463" t="s">
        <v>26</v>
      </c>
      <c r="W8463">
        <v>17.384617960727802</v>
      </c>
      <c r="X8463">
        <v>0</v>
      </c>
      <c r="Y8463" t="s">
        <v>26</v>
      </c>
    </row>
    <row r="8464" spans="1:25" x14ac:dyDescent="0.35">
      <c r="A8464" t="s">
        <v>25</v>
      </c>
      <c r="B8464" s="1">
        <v>42739</v>
      </c>
      <c r="C8464">
        <v>20.5</v>
      </c>
      <c r="D8464">
        <v>52</v>
      </c>
      <c r="E8464">
        <v>290</v>
      </c>
      <c r="F8464">
        <v>16.2</v>
      </c>
      <c r="G8464">
        <v>1.8</v>
      </c>
      <c r="H8464">
        <v>71.706432494985805</v>
      </c>
      <c r="I8464">
        <v>21.672619485664399</v>
      </c>
      <c r="J8464">
        <v>331.47024571261801</v>
      </c>
      <c r="K8464">
        <v>1.4978785012910101</v>
      </c>
      <c r="L8464">
        <v>37.255517075070699</v>
      </c>
      <c r="M8464">
        <v>3.59309382922204</v>
      </c>
      <c r="N8464">
        <v>0.26166657653684</v>
      </c>
      <c r="O8464">
        <v>2.30028240115983</v>
      </c>
      <c r="P8464">
        <v>6.9283507213690196</v>
      </c>
      <c r="Q8464" t="s">
        <v>26</v>
      </c>
      <c r="R8464" t="s">
        <v>27</v>
      </c>
      <c r="S8464">
        <v>90</v>
      </c>
      <c r="T8464">
        <v>76.407974451489594</v>
      </c>
      <c r="U8464">
        <v>133.71395529010701</v>
      </c>
      <c r="V8464" t="s">
        <v>28</v>
      </c>
      <c r="W8464">
        <v>255.270037924619</v>
      </c>
      <c r="X8464">
        <v>2552.7003792461901</v>
      </c>
      <c r="Y8464" t="s">
        <v>29</v>
      </c>
    </row>
    <row r="8465" spans="1:25" x14ac:dyDescent="0.35">
      <c r="A8465" t="s">
        <v>25</v>
      </c>
      <c r="B8465" s="1">
        <v>42740</v>
      </c>
      <c r="C8465">
        <v>13</v>
      </c>
      <c r="D8465">
        <v>59</v>
      </c>
      <c r="E8465">
        <v>188</v>
      </c>
      <c r="F8465">
        <v>20.88</v>
      </c>
      <c r="G8465">
        <v>5</v>
      </c>
      <c r="H8465">
        <v>60.466156167136397</v>
      </c>
      <c r="I8465">
        <v>14.8728203006011</v>
      </c>
      <c r="J8465">
        <v>324.73627365802002</v>
      </c>
      <c r="K8465">
        <v>1.20526108585457</v>
      </c>
      <c r="L8465">
        <v>26.689691665004101</v>
      </c>
      <c r="M8465">
        <v>1.98853084381583</v>
      </c>
      <c r="N8465">
        <v>9.1827155401623103E-2</v>
      </c>
      <c r="O8465">
        <v>1.1017464630559799</v>
      </c>
      <c r="P8465">
        <v>1.7369396034739299</v>
      </c>
      <c r="Q8465" t="s">
        <v>26</v>
      </c>
      <c r="R8465" t="s">
        <v>27</v>
      </c>
      <c r="S8465">
        <v>90</v>
      </c>
      <c r="T8465">
        <v>53.261979619978902</v>
      </c>
      <c r="U8465">
        <v>93.208464334962997</v>
      </c>
      <c r="V8465" t="s">
        <v>28</v>
      </c>
      <c r="W8465">
        <v>188.24488706233001</v>
      </c>
      <c r="X8465">
        <v>1882.4488706233001</v>
      </c>
      <c r="Y8465" t="s">
        <v>30</v>
      </c>
    </row>
    <row r="8466" spans="1:25" x14ac:dyDescent="0.35">
      <c r="A8466" t="s">
        <v>25</v>
      </c>
      <c r="B8466" s="1">
        <v>42741</v>
      </c>
      <c r="C8466">
        <v>18.3</v>
      </c>
      <c r="D8466">
        <v>50</v>
      </c>
      <c r="E8466">
        <v>316</v>
      </c>
      <c r="F8466">
        <v>28.08</v>
      </c>
      <c r="G8466">
        <v>0</v>
      </c>
      <c r="H8466">
        <v>81.482614457156501</v>
      </c>
      <c r="I8466">
        <v>16.985577300601101</v>
      </c>
      <c r="J8466">
        <v>331.73427365802002</v>
      </c>
      <c r="K8466">
        <v>5.51095510121164</v>
      </c>
      <c r="L8466">
        <v>30.116114368548502</v>
      </c>
      <c r="M8466">
        <v>10.814040661338399</v>
      </c>
      <c r="N8466">
        <v>1.83961804460873</v>
      </c>
      <c r="O8466">
        <v>67.423590993252901</v>
      </c>
      <c r="P8466">
        <v>135.22096431278499</v>
      </c>
      <c r="Q8466" t="s">
        <v>28</v>
      </c>
      <c r="R8466" t="s">
        <v>27</v>
      </c>
      <c r="S8466">
        <v>90</v>
      </c>
      <c r="T8466">
        <v>622.477649908888</v>
      </c>
      <c r="U8466">
        <v>1089.33588734055</v>
      </c>
      <c r="V8466" t="s">
        <v>30</v>
      </c>
      <c r="W8466">
        <v>1356.82852733698</v>
      </c>
      <c r="X8466">
        <v>13568.2852733698</v>
      </c>
      <c r="Y8466" t="s">
        <v>31</v>
      </c>
    </row>
    <row r="8467" spans="1:25" x14ac:dyDescent="0.35">
      <c r="A8467" t="s">
        <v>25</v>
      </c>
      <c r="B8467" s="1">
        <v>42742</v>
      </c>
      <c r="C8467">
        <v>18.899999999999999</v>
      </c>
      <c r="D8467">
        <v>59</v>
      </c>
      <c r="E8467">
        <v>322</v>
      </c>
      <c r="F8467">
        <v>12.24</v>
      </c>
      <c r="G8467">
        <v>0</v>
      </c>
      <c r="H8467">
        <v>84.488754032855596</v>
      </c>
      <c r="I8467">
        <v>18.771619300601099</v>
      </c>
      <c r="J8467">
        <v>338.84027365802001</v>
      </c>
      <c r="K8467">
        <v>3.6375922915112402</v>
      </c>
      <c r="L8467">
        <v>32.9760831645997</v>
      </c>
      <c r="M8467">
        <v>7.9999444489799201</v>
      </c>
      <c r="N8467">
        <v>1.07902831992569</v>
      </c>
      <c r="O8467">
        <v>24.72963010506</v>
      </c>
      <c r="P8467">
        <v>59.156818360498498</v>
      </c>
      <c r="Q8467" t="s">
        <v>28</v>
      </c>
      <c r="R8467" t="s">
        <v>27</v>
      </c>
      <c r="S8467">
        <v>90</v>
      </c>
      <c r="T8467">
        <v>324.32519451746901</v>
      </c>
      <c r="U8467">
        <v>567.56909040557105</v>
      </c>
      <c r="V8467" t="s">
        <v>30</v>
      </c>
      <c r="W8467">
        <v>828.49491831064904</v>
      </c>
      <c r="X8467">
        <v>8284.9491831064897</v>
      </c>
      <c r="Y8467" t="s">
        <v>32</v>
      </c>
    </row>
    <row r="8468" spans="1:25" x14ac:dyDescent="0.35">
      <c r="A8468" t="s">
        <v>25</v>
      </c>
      <c r="B8468" s="1">
        <v>42743</v>
      </c>
      <c r="C8468">
        <v>17.600000000000001</v>
      </c>
      <c r="D8468">
        <v>63</v>
      </c>
      <c r="E8468">
        <v>282</v>
      </c>
      <c r="F8468">
        <v>10.8</v>
      </c>
      <c r="G8468">
        <v>0</v>
      </c>
      <c r="H8468">
        <v>84.6631606633904</v>
      </c>
      <c r="I8468">
        <v>20.2786466906011</v>
      </c>
      <c r="J8468">
        <v>345.71227365802002</v>
      </c>
      <c r="K8468">
        <v>3.4641259684296402</v>
      </c>
      <c r="L8468">
        <v>35.370433025934503</v>
      </c>
      <c r="M8468">
        <v>7.9932010542614496</v>
      </c>
      <c r="N8468">
        <v>1.0774189467924</v>
      </c>
      <c r="O8468">
        <v>22.2903191597747</v>
      </c>
      <c r="P8468">
        <v>60.926889905644003</v>
      </c>
      <c r="Q8468" t="s">
        <v>28</v>
      </c>
      <c r="R8468" t="s">
        <v>27</v>
      </c>
      <c r="S8468">
        <v>90</v>
      </c>
      <c r="T8468">
        <v>299.985953587685</v>
      </c>
      <c r="U8468">
        <v>524.97541877844799</v>
      </c>
      <c r="V8468" t="s">
        <v>30</v>
      </c>
      <c r="W8468">
        <v>779.42765480574701</v>
      </c>
      <c r="X8468">
        <v>7794.2765480574699</v>
      </c>
      <c r="Y8468" t="s">
        <v>32</v>
      </c>
    </row>
    <row r="8469" spans="1:25" x14ac:dyDescent="0.35">
      <c r="A8469" t="s">
        <v>25</v>
      </c>
      <c r="B8469" s="1">
        <v>42744</v>
      </c>
      <c r="C8469">
        <v>19.3</v>
      </c>
      <c r="D8469">
        <v>68</v>
      </c>
      <c r="E8469">
        <v>36</v>
      </c>
      <c r="F8469">
        <v>9.36</v>
      </c>
      <c r="G8469">
        <v>0</v>
      </c>
      <c r="H8469">
        <v>84.663159260668806</v>
      </c>
      <c r="I8469">
        <v>21.700510370601101</v>
      </c>
      <c r="J8469">
        <v>352.89027365802002</v>
      </c>
      <c r="K8469">
        <v>3.2216658289107398</v>
      </c>
      <c r="L8469">
        <v>37.617870497446397</v>
      </c>
      <c r="M8469">
        <v>7.7823708665849702</v>
      </c>
      <c r="N8469">
        <v>1.0276305529327201</v>
      </c>
      <c r="O8469">
        <v>18.786011272917499</v>
      </c>
      <c r="P8469">
        <v>57.606252706249897</v>
      </c>
      <c r="Q8469" t="s">
        <v>28</v>
      </c>
      <c r="R8469" t="s">
        <v>27</v>
      </c>
      <c r="S8469">
        <v>90</v>
      </c>
      <c r="T8469">
        <v>267.05461011770899</v>
      </c>
      <c r="U8469">
        <v>467.34556770599102</v>
      </c>
      <c r="V8469" t="s">
        <v>28</v>
      </c>
      <c r="W8469">
        <v>711.15501783211505</v>
      </c>
      <c r="X8469">
        <v>7111.5501783211503</v>
      </c>
      <c r="Y8469" t="s">
        <v>32</v>
      </c>
    </row>
    <row r="8470" spans="1:25" x14ac:dyDescent="0.35">
      <c r="A8470" t="s">
        <v>25</v>
      </c>
      <c r="B8470" s="1">
        <v>42745</v>
      </c>
      <c r="C8470">
        <v>23.8</v>
      </c>
      <c r="D8470">
        <v>54</v>
      </c>
      <c r="E8470">
        <v>251</v>
      </c>
      <c r="F8470">
        <v>11.52</v>
      </c>
      <c r="G8470">
        <v>0</v>
      </c>
      <c r="H8470">
        <v>86.759598476110895</v>
      </c>
      <c r="I8470">
        <v>24.195306110601098</v>
      </c>
      <c r="J8470">
        <v>360.87827365802002</v>
      </c>
      <c r="K8470">
        <v>4.8124878366395301</v>
      </c>
      <c r="L8470">
        <v>41.4440136699031</v>
      </c>
      <c r="M8470">
        <v>11.576145577096201</v>
      </c>
      <c r="N8470">
        <v>2.0752821376735699</v>
      </c>
      <c r="O8470">
        <v>53.718036863412301</v>
      </c>
      <c r="P8470">
        <v>196.50713181276399</v>
      </c>
      <c r="Q8470" t="s">
        <v>28</v>
      </c>
      <c r="R8470" t="s">
        <v>27</v>
      </c>
      <c r="S8470">
        <v>90</v>
      </c>
      <c r="T8470">
        <v>504.45133815518199</v>
      </c>
      <c r="U8470">
        <v>882.78984177156894</v>
      </c>
      <c r="V8470" t="s">
        <v>30</v>
      </c>
      <c r="W8470">
        <v>1161.55863187968</v>
      </c>
      <c r="X8470">
        <v>11615.586318796801</v>
      </c>
      <c r="Y8470" t="s">
        <v>31</v>
      </c>
    </row>
    <row r="8471" spans="1:25" x14ac:dyDescent="0.35">
      <c r="A8471" t="s">
        <v>25</v>
      </c>
      <c r="B8471" s="1">
        <v>42746</v>
      </c>
      <c r="C8471">
        <v>24.1</v>
      </c>
      <c r="D8471">
        <v>55</v>
      </c>
      <c r="E8471">
        <v>271</v>
      </c>
      <c r="F8471">
        <v>15.12</v>
      </c>
      <c r="G8471">
        <v>0</v>
      </c>
      <c r="H8471">
        <v>87.090117274547396</v>
      </c>
      <c r="I8471">
        <v>26.665271510601102</v>
      </c>
      <c r="J8471">
        <v>368.92027365801999</v>
      </c>
      <c r="K8471">
        <v>6.04740281528409</v>
      </c>
      <c r="L8471">
        <v>45.168654630355199</v>
      </c>
      <c r="M8471">
        <v>14.539556233360599</v>
      </c>
      <c r="N8471">
        <v>3.1065935924559098</v>
      </c>
      <c r="O8471">
        <v>94.982943302402205</v>
      </c>
      <c r="P8471">
        <v>404.48279934744801</v>
      </c>
      <c r="Q8471" t="s">
        <v>28</v>
      </c>
      <c r="R8471" t="s">
        <v>27</v>
      </c>
      <c r="S8471">
        <v>90</v>
      </c>
      <c r="T8471">
        <v>717.80695136550105</v>
      </c>
      <c r="U8471">
        <v>1256.16216488963</v>
      </c>
      <c r="V8471" t="s">
        <v>30</v>
      </c>
      <c r="W8471">
        <v>1503.9676081467901</v>
      </c>
      <c r="X8471">
        <v>15039.6760814679</v>
      </c>
      <c r="Y8471" t="s">
        <v>31</v>
      </c>
    </row>
    <row r="8472" spans="1:25" x14ac:dyDescent="0.35">
      <c r="A8472" t="s">
        <v>25</v>
      </c>
      <c r="B8472" s="1">
        <v>42747</v>
      </c>
      <c r="C8472">
        <v>19</v>
      </c>
      <c r="D8472">
        <v>65</v>
      </c>
      <c r="E8472">
        <v>324</v>
      </c>
      <c r="F8472">
        <v>41.76</v>
      </c>
      <c r="G8472">
        <v>0</v>
      </c>
      <c r="H8472">
        <v>86.2678760958824</v>
      </c>
      <c r="I8472">
        <v>28.197564860601101</v>
      </c>
      <c r="J8472">
        <v>376.04427365802002</v>
      </c>
      <c r="K8472">
        <v>20.3641726648085</v>
      </c>
      <c r="L8472">
        <v>47.4921658836708</v>
      </c>
      <c r="M8472">
        <v>35.276128809940701</v>
      </c>
      <c r="N8472">
        <v>14.9145492299238</v>
      </c>
      <c r="O8472">
        <v>885.12681629504402</v>
      </c>
      <c r="P8472">
        <v>4109.3258010112304</v>
      </c>
      <c r="Q8472" t="s">
        <v>32</v>
      </c>
      <c r="R8472" t="s">
        <v>27</v>
      </c>
      <c r="S8472">
        <v>90</v>
      </c>
      <c r="T8472">
        <v>3816.1194117577202</v>
      </c>
      <c r="U8472">
        <v>6678.208970576</v>
      </c>
      <c r="V8472" t="s">
        <v>32</v>
      </c>
      <c r="W8472">
        <v>3989.0816453090201</v>
      </c>
      <c r="X8472">
        <v>39890.8164530902</v>
      </c>
      <c r="Y8472" t="s">
        <v>31</v>
      </c>
    </row>
    <row r="8473" spans="1:25" x14ac:dyDescent="0.35">
      <c r="A8473" t="s">
        <v>25</v>
      </c>
      <c r="B8473" s="1">
        <v>42748</v>
      </c>
      <c r="C8473">
        <v>20.8</v>
      </c>
      <c r="D8473">
        <v>43</v>
      </c>
      <c r="E8473">
        <v>307</v>
      </c>
      <c r="F8473">
        <v>24.12</v>
      </c>
      <c r="G8473">
        <v>0</v>
      </c>
      <c r="H8473">
        <v>88.347105330470498</v>
      </c>
      <c r="I8473">
        <v>30.916487090601098</v>
      </c>
      <c r="J8473">
        <v>383.49227365802</v>
      </c>
      <c r="K8473">
        <v>11.393165529783699</v>
      </c>
      <c r="L8473">
        <v>51.461192293451397</v>
      </c>
      <c r="M8473">
        <v>24.736391886959201</v>
      </c>
      <c r="N8473">
        <v>7.95745604128156</v>
      </c>
      <c r="O8473">
        <v>371.109742784324</v>
      </c>
      <c r="P8473">
        <v>1971.2665422243999</v>
      </c>
      <c r="Q8473" t="s">
        <v>30</v>
      </c>
      <c r="R8473" t="s">
        <v>27</v>
      </c>
      <c r="S8473">
        <v>90</v>
      </c>
      <c r="T8473">
        <v>1811.6522278284001</v>
      </c>
      <c r="U8473">
        <v>3170.3913986996999</v>
      </c>
      <c r="V8473" t="s">
        <v>29</v>
      </c>
      <c r="W8473">
        <v>2758.62315510914</v>
      </c>
      <c r="X8473">
        <v>27586.231551091401</v>
      </c>
      <c r="Y8473" t="s">
        <v>31</v>
      </c>
    </row>
    <row r="8474" spans="1:25" x14ac:dyDescent="0.35">
      <c r="A8474" t="s">
        <v>25</v>
      </c>
      <c r="B8474" s="1">
        <v>42749</v>
      </c>
      <c r="C8474">
        <v>19.399999999999999</v>
      </c>
      <c r="D8474">
        <v>60</v>
      </c>
      <c r="E8474">
        <v>341</v>
      </c>
      <c r="F8474">
        <v>24.84</v>
      </c>
      <c r="G8474">
        <v>0</v>
      </c>
      <c r="H8474">
        <v>87.285688633277601</v>
      </c>
      <c r="I8474">
        <v>32.702529090601097</v>
      </c>
      <c r="J8474">
        <v>390.68827365802002</v>
      </c>
      <c r="K8474">
        <v>10.1483156772074</v>
      </c>
      <c r="L8474">
        <v>54.086742582867103</v>
      </c>
      <c r="M8474">
        <v>23.385838643473999</v>
      </c>
      <c r="N8474">
        <v>7.2046953837771897</v>
      </c>
      <c r="O8474">
        <v>301.29672978094402</v>
      </c>
      <c r="P8474">
        <v>1735.7937376304201</v>
      </c>
      <c r="Q8474" t="s">
        <v>30</v>
      </c>
      <c r="R8474" t="s">
        <v>27</v>
      </c>
      <c r="S8474">
        <v>90</v>
      </c>
      <c r="T8474">
        <v>1540.7235849431399</v>
      </c>
      <c r="U8474">
        <v>2696.2662736504999</v>
      </c>
      <c r="V8474" t="s">
        <v>29</v>
      </c>
      <c r="W8474">
        <v>2504.5096471342299</v>
      </c>
      <c r="X8474">
        <v>25045.096471342302</v>
      </c>
      <c r="Y8474" t="s">
        <v>31</v>
      </c>
    </row>
    <row r="8475" spans="1:25" x14ac:dyDescent="0.35">
      <c r="A8475" t="s">
        <v>25</v>
      </c>
      <c r="B8475" s="1">
        <v>42750</v>
      </c>
      <c r="C8475">
        <v>23.4</v>
      </c>
      <c r="D8475">
        <v>67</v>
      </c>
      <c r="E8475">
        <v>302</v>
      </c>
      <c r="F8475">
        <v>21.96</v>
      </c>
      <c r="G8475">
        <v>0</v>
      </c>
      <c r="H8475">
        <v>86.603324200894903</v>
      </c>
      <c r="I8475">
        <v>34.463522940601102</v>
      </c>
      <c r="J8475">
        <v>398.60427365802002</v>
      </c>
      <c r="K8475">
        <v>7.9654939225611496</v>
      </c>
      <c r="L8475">
        <v>56.676376843000298</v>
      </c>
      <c r="M8475">
        <v>20.150661375132898</v>
      </c>
      <c r="N8475">
        <v>5.5355524960718299</v>
      </c>
      <c r="O8475">
        <v>185.21902557767601</v>
      </c>
      <c r="P8475">
        <v>1149.7615287313899</v>
      </c>
      <c r="Q8475" t="s">
        <v>30</v>
      </c>
      <c r="R8475" t="s">
        <v>27</v>
      </c>
      <c r="S8475">
        <v>90</v>
      </c>
      <c r="T8475">
        <v>1085.5047923197501</v>
      </c>
      <c r="U8475">
        <v>1899.63338655955</v>
      </c>
      <c r="V8475" t="s">
        <v>30</v>
      </c>
      <c r="W8475">
        <v>2001.99737615822</v>
      </c>
      <c r="X8475">
        <v>20019.973761582201</v>
      </c>
      <c r="Y8475" t="s">
        <v>31</v>
      </c>
    </row>
    <row r="8476" spans="1:25" x14ac:dyDescent="0.35">
      <c r="A8476" t="s">
        <v>25</v>
      </c>
      <c r="B8476" s="1">
        <v>42751</v>
      </c>
      <c r="C8476">
        <v>23.3</v>
      </c>
      <c r="D8476">
        <v>47</v>
      </c>
      <c r="E8476">
        <v>338</v>
      </c>
      <c r="F8476">
        <v>24.12</v>
      </c>
      <c r="G8476">
        <v>0</v>
      </c>
      <c r="H8476">
        <v>88.177355652256196</v>
      </c>
      <c r="I8476">
        <v>37.280241860601102</v>
      </c>
      <c r="J8476">
        <v>406.50227365801999</v>
      </c>
      <c r="K8476">
        <v>11.1190127534637</v>
      </c>
      <c r="L8476">
        <v>60.654055586481199</v>
      </c>
      <c r="M8476">
        <v>26.404337581338002</v>
      </c>
      <c r="N8476">
        <v>8.9317003322796502</v>
      </c>
      <c r="O8476">
        <v>366.61511976668902</v>
      </c>
      <c r="P8476">
        <v>2528.4969344115498</v>
      </c>
      <c r="Q8476" t="s">
        <v>29</v>
      </c>
      <c r="R8476" t="s">
        <v>27</v>
      </c>
      <c r="S8476">
        <v>90</v>
      </c>
      <c r="T8476">
        <v>1751.4674693162401</v>
      </c>
      <c r="U8476">
        <v>3065.0680713034199</v>
      </c>
      <c r="V8476" t="s">
        <v>29</v>
      </c>
      <c r="W8476">
        <v>2704.6679335701401</v>
      </c>
      <c r="X8476">
        <v>27046.679335701399</v>
      </c>
      <c r="Y8476" t="s">
        <v>31</v>
      </c>
    </row>
    <row r="8477" spans="1:25" x14ac:dyDescent="0.35">
      <c r="A8477" t="s">
        <v>25</v>
      </c>
      <c r="B8477" s="1">
        <v>42752</v>
      </c>
      <c r="C8477">
        <v>22.6</v>
      </c>
      <c r="D8477">
        <v>44</v>
      </c>
      <c r="E8477">
        <v>294</v>
      </c>
      <c r="F8477">
        <v>23.4</v>
      </c>
      <c r="G8477">
        <v>0</v>
      </c>
      <c r="H8477">
        <v>88.748951491778399</v>
      </c>
      <c r="I8477">
        <v>40.1710161806011</v>
      </c>
      <c r="J8477">
        <v>414.27427365801998</v>
      </c>
      <c r="K8477">
        <v>11.6397946307805</v>
      </c>
      <c r="L8477">
        <v>64.665863201258801</v>
      </c>
      <c r="M8477">
        <v>28.133144803643798</v>
      </c>
      <c r="N8477">
        <v>9.9927555243045898</v>
      </c>
      <c r="O8477">
        <v>403.390057452311</v>
      </c>
      <c r="P8477">
        <v>3062.7101512879499</v>
      </c>
      <c r="Q8477" t="s">
        <v>29</v>
      </c>
      <c r="R8477" t="s">
        <v>27</v>
      </c>
      <c r="S8477">
        <v>90</v>
      </c>
      <c r="T8477">
        <v>1866.00738746719</v>
      </c>
      <c r="U8477">
        <v>3265.5129280675901</v>
      </c>
      <c r="V8477" t="s">
        <v>29</v>
      </c>
      <c r="W8477">
        <v>2806.20491623005</v>
      </c>
      <c r="X8477">
        <v>28062.0491623005</v>
      </c>
      <c r="Y8477" t="s">
        <v>31</v>
      </c>
    </row>
    <row r="8478" spans="1:25" x14ac:dyDescent="0.35">
      <c r="A8478" t="s">
        <v>25</v>
      </c>
      <c r="B8478" s="1">
        <v>42753</v>
      </c>
      <c r="C8478">
        <v>22.3</v>
      </c>
      <c r="D8478">
        <v>57</v>
      </c>
      <c r="E8478">
        <v>287</v>
      </c>
      <c r="F8478">
        <v>19.440000000000001</v>
      </c>
      <c r="G8478">
        <v>0</v>
      </c>
      <c r="H8478">
        <v>88.177408058837301</v>
      </c>
      <c r="I8478">
        <v>42.362620400601102</v>
      </c>
      <c r="J8478">
        <v>421.99227365802</v>
      </c>
      <c r="K8478">
        <v>8.7831825701313999</v>
      </c>
      <c r="L8478">
        <v>67.727745037095502</v>
      </c>
      <c r="M8478">
        <v>23.6942407300625</v>
      </c>
      <c r="N8478">
        <v>7.3737201970803401</v>
      </c>
      <c r="O8478">
        <v>234.99701961579299</v>
      </c>
      <c r="P8478">
        <v>1908.4299541473699</v>
      </c>
      <c r="Q8478" t="s">
        <v>30</v>
      </c>
      <c r="R8478" t="s">
        <v>27</v>
      </c>
      <c r="S8478">
        <v>90</v>
      </c>
      <c r="T8478">
        <v>1252.35941771425</v>
      </c>
      <c r="U8478">
        <v>2191.6289809999298</v>
      </c>
      <c r="V8478" t="s">
        <v>29</v>
      </c>
      <c r="W8478">
        <v>2198.6848725560799</v>
      </c>
      <c r="X8478">
        <v>21986.848725560802</v>
      </c>
      <c r="Y8478" t="s">
        <v>31</v>
      </c>
    </row>
    <row r="8479" spans="1:25" x14ac:dyDescent="0.35">
      <c r="A8479" t="s">
        <v>25</v>
      </c>
      <c r="B8479" s="1">
        <v>42754</v>
      </c>
      <c r="C8479">
        <v>19.2</v>
      </c>
      <c r="D8479">
        <v>47</v>
      </c>
      <c r="E8479">
        <v>275</v>
      </c>
      <c r="F8479">
        <v>18</v>
      </c>
      <c r="G8479">
        <v>0.2</v>
      </c>
      <c r="H8479">
        <v>88.177406621921705</v>
      </c>
      <c r="I8479">
        <v>44.706038190600999</v>
      </c>
      <c r="J8479">
        <v>429.15227365802002</v>
      </c>
      <c r="K8479">
        <v>8.1684323803747194</v>
      </c>
      <c r="L8479">
        <v>70.937629407006</v>
      </c>
      <c r="M8479">
        <v>23.058051398238799</v>
      </c>
      <c r="N8479">
        <v>7.0269184143377004</v>
      </c>
      <c r="O8479">
        <v>203.33158952667401</v>
      </c>
      <c r="P8479">
        <v>1763.1656190891799</v>
      </c>
      <c r="Q8479" t="s">
        <v>30</v>
      </c>
      <c r="R8479" t="s">
        <v>27</v>
      </c>
      <c r="S8479">
        <v>90</v>
      </c>
      <c r="T8479">
        <v>1126.4376598675101</v>
      </c>
      <c r="U8479">
        <v>1971.26590476814</v>
      </c>
      <c r="V8479" t="s">
        <v>30</v>
      </c>
      <c r="W8479">
        <v>2051.7366705035602</v>
      </c>
      <c r="X8479">
        <v>20517.366705035602</v>
      </c>
      <c r="Y8479" t="s">
        <v>31</v>
      </c>
    </row>
    <row r="8480" spans="1:25" x14ac:dyDescent="0.35">
      <c r="A8480" t="s">
        <v>25</v>
      </c>
      <c r="B8480" s="1">
        <v>42755</v>
      </c>
      <c r="C8480">
        <v>14.9</v>
      </c>
      <c r="D8480">
        <v>53</v>
      </c>
      <c r="E8480">
        <v>161</v>
      </c>
      <c r="F8480">
        <v>16.920000000000002</v>
      </c>
      <c r="G8480">
        <v>0</v>
      </c>
      <c r="H8480">
        <v>87.697496335802597</v>
      </c>
      <c r="I8480">
        <v>46.343969390601004</v>
      </c>
      <c r="J8480">
        <v>435.53827365802101</v>
      </c>
      <c r="K8480">
        <v>7.2216369879586999</v>
      </c>
      <c r="L8480">
        <v>73.212326510085205</v>
      </c>
      <c r="M8480">
        <v>21.475980378299099</v>
      </c>
      <c r="N8480">
        <v>6.1962040514141004</v>
      </c>
      <c r="O8480">
        <v>156.36146668560701</v>
      </c>
      <c r="P8480">
        <v>1416.3357478314699</v>
      </c>
      <c r="Q8480" t="s">
        <v>30</v>
      </c>
      <c r="R8480" t="s">
        <v>27</v>
      </c>
      <c r="S8480">
        <v>90</v>
      </c>
      <c r="T8480">
        <v>938.50449404592996</v>
      </c>
      <c r="U8480">
        <v>1642.3828645803801</v>
      </c>
      <c r="V8480" t="s">
        <v>30</v>
      </c>
      <c r="W8480">
        <v>1814.6364250756301</v>
      </c>
      <c r="X8480">
        <v>18146.364250756302</v>
      </c>
      <c r="Y8480" t="s">
        <v>31</v>
      </c>
    </row>
    <row r="8481" spans="1:25" x14ac:dyDescent="0.35">
      <c r="A8481" t="s">
        <v>25</v>
      </c>
      <c r="B8481" s="1">
        <v>42756</v>
      </c>
      <c r="C8481">
        <v>18.399999999999999</v>
      </c>
      <c r="D8481">
        <v>52</v>
      </c>
      <c r="E8481">
        <v>347</v>
      </c>
      <c r="F8481">
        <v>24.48</v>
      </c>
      <c r="G8481">
        <v>3.6</v>
      </c>
      <c r="H8481">
        <v>74.483635614479695</v>
      </c>
      <c r="I8481">
        <v>36.431748516929098</v>
      </c>
      <c r="J8481">
        <v>432.63133587276201</v>
      </c>
      <c r="K8481">
        <v>2.5573107001076498</v>
      </c>
      <c r="L8481">
        <v>60.191689088728801</v>
      </c>
      <c r="M8481">
        <v>8.5159143831245494</v>
      </c>
      <c r="N8481">
        <v>1.2052531664528701</v>
      </c>
      <c r="O8481">
        <v>11.3381265879573</v>
      </c>
      <c r="P8481">
        <v>77.288035366051105</v>
      </c>
      <c r="Q8481" t="s">
        <v>28</v>
      </c>
      <c r="R8481" t="s">
        <v>27</v>
      </c>
      <c r="S8481">
        <v>90</v>
      </c>
      <c r="T8481">
        <v>183.87986422632801</v>
      </c>
      <c r="U8481">
        <v>321.78976239607499</v>
      </c>
      <c r="V8481" t="s">
        <v>28</v>
      </c>
      <c r="W8481">
        <v>527.37261013290401</v>
      </c>
      <c r="X8481">
        <v>5273.7261013290399</v>
      </c>
      <c r="Y8481" t="s">
        <v>32</v>
      </c>
    </row>
    <row r="8482" spans="1:25" x14ac:dyDescent="0.35">
      <c r="A8482" t="s">
        <v>25</v>
      </c>
      <c r="B8482" s="1">
        <v>42757</v>
      </c>
      <c r="C8482">
        <v>18.899999999999999</v>
      </c>
      <c r="D8482">
        <v>70</v>
      </c>
      <c r="E8482">
        <v>327</v>
      </c>
      <c r="F8482">
        <v>39.6</v>
      </c>
      <c r="G8482">
        <v>1.4</v>
      </c>
      <c r="H8482">
        <v>77.765422785910602</v>
      </c>
      <c r="I8482">
        <v>37.738608516929098</v>
      </c>
      <c r="J8482">
        <v>439.737335872762</v>
      </c>
      <c r="K8482">
        <v>6.7905068716796801</v>
      </c>
      <c r="L8482">
        <v>62.144080732438198</v>
      </c>
      <c r="M8482">
        <v>18.832541068144401</v>
      </c>
      <c r="N8482">
        <v>4.9108616363822399</v>
      </c>
      <c r="O8482">
        <v>132.593448173437</v>
      </c>
      <c r="P8482">
        <v>948.75741263371799</v>
      </c>
      <c r="Q8482" t="s">
        <v>30</v>
      </c>
      <c r="R8482" t="s">
        <v>27</v>
      </c>
      <c r="S8482">
        <v>90</v>
      </c>
      <c r="T8482">
        <v>855.72134093956799</v>
      </c>
      <c r="U8482">
        <v>1497.5123466442401</v>
      </c>
      <c r="V8482" t="s">
        <v>30</v>
      </c>
      <c r="W8482">
        <v>1702.57308465706</v>
      </c>
      <c r="X8482">
        <v>17025.730846570601</v>
      </c>
      <c r="Y8482" t="s">
        <v>31</v>
      </c>
    </row>
    <row r="8483" spans="1:25" x14ac:dyDescent="0.35">
      <c r="A8483" t="s">
        <v>25</v>
      </c>
      <c r="B8483" s="1">
        <v>42758</v>
      </c>
      <c r="C8483">
        <v>15.3</v>
      </c>
      <c r="D8483">
        <v>70</v>
      </c>
      <c r="E8483">
        <v>209</v>
      </c>
      <c r="F8483">
        <v>11.52</v>
      </c>
      <c r="G8483">
        <v>11.6</v>
      </c>
      <c r="H8483">
        <v>47.192808085572302</v>
      </c>
      <c r="I8483">
        <v>18.682031849190899</v>
      </c>
      <c r="J8483">
        <v>399.62091495832499</v>
      </c>
      <c r="K8483">
        <v>0.20251348864787</v>
      </c>
      <c r="L8483">
        <v>33.454160194536001</v>
      </c>
      <c r="M8483">
        <v>0.25742711793924</v>
      </c>
      <c r="N8483">
        <v>2.4627878668067801E-3</v>
      </c>
      <c r="O8483">
        <v>6.40733978347241E-3</v>
      </c>
      <c r="P8483">
        <v>1.5756023133338001E-2</v>
      </c>
      <c r="Q8483" t="s">
        <v>26</v>
      </c>
      <c r="R8483" t="s">
        <v>27</v>
      </c>
      <c r="S8483">
        <v>90</v>
      </c>
      <c r="T8483">
        <v>2.6451704576871098</v>
      </c>
      <c r="U8483">
        <v>4.6290483009524399</v>
      </c>
      <c r="V8483" t="s">
        <v>26</v>
      </c>
      <c r="W8483">
        <v>13.965641219258201</v>
      </c>
      <c r="X8483">
        <v>0</v>
      </c>
      <c r="Y8483" t="s">
        <v>26</v>
      </c>
    </row>
    <row r="8484" spans="1:25" x14ac:dyDescent="0.35">
      <c r="A8484" t="s">
        <v>25</v>
      </c>
      <c r="B8484" s="1">
        <v>42759</v>
      </c>
      <c r="C8484">
        <v>21.3</v>
      </c>
      <c r="D8484">
        <v>58</v>
      </c>
      <c r="E8484">
        <v>330</v>
      </c>
      <c r="F8484">
        <v>16.559999999999999</v>
      </c>
      <c r="G8484">
        <v>0.2</v>
      </c>
      <c r="H8484">
        <v>75.770024545160197</v>
      </c>
      <c r="I8484">
        <v>20.7311883291909</v>
      </c>
      <c r="J8484">
        <v>407.158914958325</v>
      </c>
      <c r="K8484">
        <v>1.8443845022673799</v>
      </c>
      <c r="L8484">
        <v>36.780519911987099</v>
      </c>
      <c r="M8484">
        <v>4.4756742964654102</v>
      </c>
      <c r="N8484">
        <v>0.386000977072472</v>
      </c>
      <c r="O8484">
        <v>4.1074293269854403</v>
      </c>
      <c r="P8484">
        <v>12.079840836183299</v>
      </c>
      <c r="Q8484" t="s">
        <v>28</v>
      </c>
      <c r="R8484" t="s">
        <v>27</v>
      </c>
      <c r="S8484">
        <v>90</v>
      </c>
      <c r="T8484">
        <v>107.731490758357</v>
      </c>
      <c r="U8484">
        <v>188.530108827124</v>
      </c>
      <c r="V8484" t="s">
        <v>28</v>
      </c>
      <c r="W8484">
        <v>340.08692762140203</v>
      </c>
      <c r="X8484">
        <v>3400.8692762140199</v>
      </c>
      <c r="Y8484" t="s">
        <v>29</v>
      </c>
    </row>
    <row r="8485" spans="1:25" x14ac:dyDescent="0.35">
      <c r="A8485" t="s">
        <v>25</v>
      </c>
      <c r="B8485" s="1">
        <v>42760</v>
      </c>
      <c r="C8485">
        <v>17.899999999999999</v>
      </c>
      <c r="D8485">
        <v>73</v>
      </c>
      <c r="E8485">
        <v>347</v>
      </c>
      <c r="F8485">
        <v>13.32</v>
      </c>
      <c r="G8485">
        <v>0</v>
      </c>
      <c r="H8485">
        <v>80.352718603174495</v>
      </c>
      <c r="I8485">
        <v>21.848553629190899</v>
      </c>
      <c r="J8485">
        <v>414.08491495832499</v>
      </c>
      <c r="K8485">
        <v>2.3071942174545601</v>
      </c>
      <c r="L8485">
        <v>38.604800021694203</v>
      </c>
      <c r="M8485">
        <v>5.8052638381192097</v>
      </c>
      <c r="N8485">
        <v>0.61169337581765504</v>
      </c>
      <c r="O8485">
        <v>7.7275422557105502</v>
      </c>
      <c r="P8485">
        <v>24.853959784859299</v>
      </c>
      <c r="Q8485" t="s">
        <v>28</v>
      </c>
      <c r="R8485" t="s">
        <v>27</v>
      </c>
      <c r="S8485">
        <v>90</v>
      </c>
      <c r="T8485">
        <v>155.50022440997699</v>
      </c>
      <c r="U8485">
        <v>272.12539271745999</v>
      </c>
      <c r="V8485" t="s">
        <v>28</v>
      </c>
      <c r="W8485">
        <v>460.13518996313599</v>
      </c>
      <c r="X8485">
        <v>4601.3518996313596</v>
      </c>
      <c r="Y8485" t="s">
        <v>32</v>
      </c>
    </row>
    <row r="8486" spans="1:25" x14ac:dyDescent="0.35">
      <c r="A8486" t="s">
        <v>25</v>
      </c>
      <c r="B8486" s="1">
        <v>42761</v>
      </c>
      <c r="C8486">
        <v>20.100000000000001</v>
      </c>
      <c r="D8486">
        <v>53</v>
      </c>
      <c r="E8486">
        <v>306</v>
      </c>
      <c r="F8486">
        <v>16.559999999999999</v>
      </c>
      <c r="G8486">
        <v>5</v>
      </c>
      <c r="H8486">
        <v>69.343154744584396</v>
      </c>
      <c r="I8486">
        <v>15.902643397139499</v>
      </c>
      <c r="J8486">
        <v>405.754194867997</v>
      </c>
      <c r="K8486">
        <v>1.4106495033913899</v>
      </c>
      <c r="L8486">
        <v>28.967038371246399</v>
      </c>
      <c r="M8486">
        <v>2.7039468577666601</v>
      </c>
      <c r="N8486">
        <v>0.15819969174050799</v>
      </c>
      <c r="O8486">
        <v>1.78176954213491</v>
      </c>
      <c r="P8486">
        <v>3.3092566405872201</v>
      </c>
      <c r="Q8486" t="s">
        <v>26</v>
      </c>
      <c r="R8486" t="s">
        <v>27</v>
      </c>
      <c r="S8486">
        <v>90</v>
      </c>
      <c r="T8486">
        <v>69.176479083730598</v>
      </c>
      <c r="U8486">
        <v>121.058838396529</v>
      </c>
      <c r="V8486" t="s">
        <v>28</v>
      </c>
      <c r="W8486">
        <v>234.793479499803</v>
      </c>
      <c r="X8486">
        <v>2347.9347949980302</v>
      </c>
      <c r="Y8486" t="s">
        <v>29</v>
      </c>
    </row>
    <row r="8487" spans="1:25" x14ac:dyDescent="0.35">
      <c r="A8487" t="s">
        <v>25</v>
      </c>
      <c r="B8487" s="1">
        <v>42762</v>
      </c>
      <c r="C8487">
        <v>18.5</v>
      </c>
      <c r="D8487">
        <v>64</v>
      </c>
      <c r="E8487">
        <v>291</v>
      </c>
      <c r="F8487">
        <v>18</v>
      </c>
      <c r="G8487">
        <v>0</v>
      </c>
      <c r="H8487">
        <v>80.363821537822105</v>
      </c>
      <c r="I8487">
        <v>17.439510757139502</v>
      </c>
      <c r="J8487">
        <v>412.78819486799699</v>
      </c>
      <c r="K8487">
        <v>2.9242840412885198</v>
      </c>
      <c r="L8487">
        <v>31.547018693570202</v>
      </c>
      <c r="M8487">
        <v>6.3788999509578002</v>
      </c>
      <c r="N8487">
        <v>0.72271813638514404</v>
      </c>
      <c r="O8487">
        <v>13.731813071194299</v>
      </c>
      <c r="P8487">
        <v>30.154331720393301</v>
      </c>
      <c r="Q8487" t="s">
        <v>28</v>
      </c>
      <c r="R8487" t="s">
        <v>27</v>
      </c>
      <c r="S8487">
        <v>90</v>
      </c>
      <c r="T8487">
        <v>228.49140913416699</v>
      </c>
      <c r="U8487">
        <v>399.85996598479198</v>
      </c>
      <c r="V8487" t="s">
        <v>28</v>
      </c>
      <c r="W8487">
        <v>628.15077758666996</v>
      </c>
      <c r="X8487">
        <v>6281.5077758667003</v>
      </c>
      <c r="Y8487" t="s">
        <v>32</v>
      </c>
    </row>
    <row r="8488" spans="1:25" x14ac:dyDescent="0.35">
      <c r="A8488" t="s">
        <v>25</v>
      </c>
      <c r="B8488" s="1">
        <v>42763</v>
      </c>
      <c r="C8488">
        <v>19.7</v>
      </c>
      <c r="D8488">
        <v>56</v>
      </c>
      <c r="E8488">
        <v>6</v>
      </c>
      <c r="F8488">
        <v>12.24</v>
      </c>
      <c r="G8488">
        <v>0</v>
      </c>
      <c r="H8488">
        <v>84.756438934982697</v>
      </c>
      <c r="I8488">
        <v>19.432907877139499</v>
      </c>
      <c r="J8488">
        <v>420.03819486799699</v>
      </c>
      <c r="K8488">
        <v>3.7725344062555002</v>
      </c>
      <c r="L8488">
        <v>34.836564610549303</v>
      </c>
      <c r="M8488">
        <v>8.5355274093236808</v>
      </c>
      <c r="N8488">
        <v>1.2101707270188999</v>
      </c>
      <c r="O8488">
        <v>27.659033934286398</v>
      </c>
      <c r="P8488">
        <v>73.461742200589597</v>
      </c>
      <c r="Q8488" t="s">
        <v>28</v>
      </c>
      <c r="R8488" t="s">
        <v>27</v>
      </c>
      <c r="S8488">
        <v>90</v>
      </c>
      <c r="T8488">
        <v>343.69047116158799</v>
      </c>
      <c r="U8488">
        <v>601.45832453277899</v>
      </c>
      <c r="V8488" t="s">
        <v>30</v>
      </c>
      <c r="W8488">
        <v>866.75046543361202</v>
      </c>
      <c r="X8488">
        <v>8667.5046543361204</v>
      </c>
      <c r="Y8488" t="s">
        <v>32</v>
      </c>
    </row>
    <row r="8489" spans="1:25" x14ac:dyDescent="0.35">
      <c r="A8489" t="s">
        <v>25</v>
      </c>
      <c r="B8489" s="1">
        <v>42764</v>
      </c>
      <c r="C8489">
        <v>23.6</v>
      </c>
      <c r="D8489">
        <v>44</v>
      </c>
      <c r="E8489">
        <v>331</v>
      </c>
      <c r="F8489">
        <v>23.76</v>
      </c>
      <c r="G8489">
        <v>0</v>
      </c>
      <c r="H8489">
        <v>88.460948995727705</v>
      </c>
      <c r="I8489">
        <v>22.445655797139501</v>
      </c>
      <c r="J8489">
        <v>427.99019486799699</v>
      </c>
      <c r="K8489">
        <v>11.372688177163701</v>
      </c>
      <c r="L8489">
        <v>39.687810732953103</v>
      </c>
      <c r="M8489">
        <v>21.7067346482315</v>
      </c>
      <c r="N8489">
        <v>6.3145319388245502</v>
      </c>
      <c r="O8489">
        <v>346.84375910354402</v>
      </c>
      <c r="P8489">
        <v>1173.3762583088301</v>
      </c>
      <c r="Q8489" t="s">
        <v>30</v>
      </c>
      <c r="R8489" t="s">
        <v>27</v>
      </c>
      <c r="S8489">
        <v>90</v>
      </c>
      <c r="T8489">
        <v>1807.14797356587</v>
      </c>
      <c r="U8489">
        <v>3162.50895374027</v>
      </c>
      <c r="V8489" t="s">
        <v>29</v>
      </c>
      <c r="W8489">
        <v>2754.6318616656999</v>
      </c>
      <c r="X8489">
        <v>27546.318616657001</v>
      </c>
      <c r="Y8489" t="s">
        <v>31</v>
      </c>
    </row>
    <row r="8490" spans="1:25" x14ac:dyDescent="0.35">
      <c r="A8490" t="s">
        <v>25</v>
      </c>
      <c r="B8490" s="1">
        <v>42765</v>
      </c>
      <c r="C8490">
        <v>16.3</v>
      </c>
      <c r="D8490">
        <v>79</v>
      </c>
      <c r="E8490">
        <v>64</v>
      </c>
      <c r="F8490">
        <v>7.56</v>
      </c>
      <c r="G8490">
        <v>0</v>
      </c>
      <c r="H8490">
        <v>84.233247129732405</v>
      </c>
      <c r="I8490">
        <v>23.2415335371395</v>
      </c>
      <c r="J8490">
        <v>434.62819486799702</v>
      </c>
      <c r="K8490">
        <v>2.7759868826699199</v>
      </c>
      <c r="L8490">
        <v>41.0017014466859</v>
      </c>
      <c r="M8490">
        <v>7.1828747498114502</v>
      </c>
      <c r="N8490">
        <v>0.89169613379553103</v>
      </c>
      <c r="O8490">
        <v>12.965064256710299</v>
      </c>
      <c r="P8490">
        <v>46.522634179419597</v>
      </c>
      <c r="Q8490" t="s">
        <v>28</v>
      </c>
      <c r="R8490" t="s">
        <v>27</v>
      </c>
      <c r="S8490">
        <v>90</v>
      </c>
      <c r="T8490">
        <v>210.05373967690201</v>
      </c>
      <c r="U8490">
        <v>367.59404443457902</v>
      </c>
      <c r="V8490" t="s">
        <v>28</v>
      </c>
      <c r="W8490">
        <v>587.16733960712497</v>
      </c>
      <c r="X8490">
        <v>5871.67339607125</v>
      </c>
      <c r="Y8490" t="s">
        <v>32</v>
      </c>
    </row>
    <row r="8491" spans="1:25" x14ac:dyDescent="0.35">
      <c r="A8491" t="s">
        <v>25</v>
      </c>
      <c r="B8491" s="1">
        <v>42766</v>
      </c>
      <c r="C8491">
        <v>23</v>
      </c>
      <c r="D8491">
        <v>61</v>
      </c>
      <c r="E8491">
        <v>278</v>
      </c>
      <c r="F8491">
        <v>22.32</v>
      </c>
      <c r="G8491">
        <v>0</v>
      </c>
      <c r="H8491">
        <v>85.647717426344698</v>
      </c>
      <c r="I8491">
        <v>25.288729727139501</v>
      </c>
      <c r="J8491">
        <v>442.47219486799702</v>
      </c>
      <c r="K8491">
        <v>7.0908440585472601</v>
      </c>
      <c r="L8491">
        <v>44.254269670050299</v>
      </c>
      <c r="M8491">
        <v>16.2350390425634</v>
      </c>
      <c r="N8491">
        <v>3.7763419338997499</v>
      </c>
      <c r="O8491">
        <v>135.887020304245</v>
      </c>
      <c r="P8491">
        <v>558.38463661657499</v>
      </c>
      <c r="Q8491" t="s">
        <v>30</v>
      </c>
      <c r="R8491" t="s">
        <v>27</v>
      </c>
      <c r="S8491">
        <v>90</v>
      </c>
      <c r="T8491">
        <v>913.19104197139302</v>
      </c>
      <c r="U8491">
        <v>1598.08432344994</v>
      </c>
      <c r="V8491" t="s">
        <v>30</v>
      </c>
      <c r="W8491">
        <v>1780.89950028931</v>
      </c>
      <c r="X8491">
        <v>17808.995002893102</v>
      </c>
      <c r="Y8491" t="s">
        <v>31</v>
      </c>
    </row>
    <row r="8492" spans="1:25" x14ac:dyDescent="0.35">
      <c r="A8492" t="s">
        <v>25</v>
      </c>
      <c r="B8492" s="1">
        <v>42767</v>
      </c>
      <c r="C8492">
        <v>20.8</v>
      </c>
      <c r="D8492">
        <v>63</v>
      </c>
      <c r="E8492">
        <v>284</v>
      </c>
      <c r="F8492">
        <v>19.079999999999998</v>
      </c>
      <c r="G8492">
        <v>0</v>
      </c>
      <c r="H8492">
        <v>85.647716014043198</v>
      </c>
      <c r="I8492">
        <v>26.900173337139499</v>
      </c>
      <c r="J8492">
        <v>449.22019486799701</v>
      </c>
      <c r="K8492">
        <v>6.0227296425772101</v>
      </c>
      <c r="L8492">
        <v>46.794920943924303</v>
      </c>
      <c r="M8492">
        <v>14.7753798503696</v>
      </c>
      <c r="N8492">
        <v>3.1963352389109598</v>
      </c>
      <c r="O8492">
        <v>94.892081983443603</v>
      </c>
      <c r="P8492">
        <v>429.54672891002502</v>
      </c>
      <c r="Q8492" t="s">
        <v>28</v>
      </c>
      <c r="R8492" t="s">
        <v>27</v>
      </c>
      <c r="S8492">
        <v>95</v>
      </c>
      <c r="T8492">
        <v>802.50796539383998</v>
      </c>
      <c r="U8492">
        <v>1404.3889394392199</v>
      </c>
      <c r="V8492" t="s">
        <v>30</v>
      </c>
      <c r="W8492">
        <v>1497.26439229999</v>
      </c>
      <c r="X8492">
        <v>14972.6439229999</v>
      </c>
      <c r="Y8492" t="s">
        <v>31</v>
      </c>
    </row>
    <row r="8493" spans="1:25" x14ac:dyDescent="0.35">
      <c r="A8493" t="s">
        <v>25</v>
      </c>
      <c r="B8493" s="1">
        <v>42768</v>
      </c>
      <c r="C8493">
        <v>17.399999999999999</v>
      </c>
      <c r="D8493">
        <v>91</v>
      </c>
      <c r="E8493">
        <v>349</v>
      </c>
      <c r="F8493">
        <v>19.8</v>
      </c>
      <c r="G8493">
        <v>5.6</v>
      </c>
      <c r="H8493">
        <v>44.8409390265154</v>
      </c>
      <c r="I8493">
        <v>16.69753114057</v>
      </c>
      <c r="J8493">
        <v>435.41911560068098</v>
      </c>
      <c r="K8493">
        <v>0.21696780702035401</v>
      </c>
      <c r="L8493">
        <v>30.4735493051612</v>
      </c>
      <c r="M8493">
        <v>0.258901549312475</v>
      </c>
      <c r="N8493">
        <v>2.4878101385372498E-3</v>
      </c>
      <c r="O8493">
        <v>7.6134909426627496E-3</v>
      </c>
      <c r="P8493">
        <v>1.56268244585402E-2</v>
      </c>
      <c r="Q8493" t="s">
        <v>26</v>
      </c>
      <c r="R8493" t="s">
        <v>27</v>
      </c>
      <c r="S8493">
        <v>95</v>
      </c>
      <c r="T8493">
        <v>3.3444133336377</v>
      </c>
      <c r="U8493">
        <v>5.8527233338659803</v>
      </c>
      <c r="V8493" t="s">
        <v>26</v>
      </c>
      <c r="W8493">
        <v>15.4704781057779</v>
      </c>
      <c r="X8493">
        <v>0</v>
      </c>
      <c r="Y8493" t="s">
        <v>26</v>
      </c>
    </row>
    <row r="8494" spans="1:25" x14ac:dyDescent="0.35">
      <c r="A8494" t="s">
        <v>25</v>
      </c>
      <c r="B8494" s="1">
        <v>42769</v>
      </c>
      <c r="C8494">
        <v>22.2</v>
      </c>
      <c r="D8494">
        <v>44</v>
      </c>
      <c r="E8494">
        <v>292</v>
      </c>
      <c r="F8494">
        <v>18.36</v>
      </c>
      <c r="G8494">
        <v>1</v>
      </c>
      <c r="H8494">
        <v>78.083768611291106</v>
      </c>
      <c r="I8494">
        <v>19.292386900570001</v>
      </c>
      <c r="J8494">
        <v>442.41911560068098</v>
      </c>
      <c r="K8494">
        <v>2.3909191268679502</v>
      </c>
      <c r="L8494">
        <v>34.791885495101702</v>
      </c>
      <c r="M8494">
        <v>5.6049311778840201</v>
      </c>
      <c r="N8494">
        <v>0.57482851981851901</v>
      </c>
      <c r="O8494">
        <v>8.2508997921974103</v>
      </c>
      <c r="P8494">
        <v>21.861045971504002</v>
      </c>
      <c r="Q8494" t="s">
        <v>28</v>
      </c>
      <c r="R8494" t="s">
        <v>27</v>
      </c>
      <c r="S8494">
        <v>95</v>
      </c>
      <c r="T8494">
        <v>185.410301524684</v>
      </c>
      <c r="U8494">
        <v>324.46802766819798</v>
      </c>
      <c r="V8494" t="s">
        <v>28</v>
      </c>
      <c r="W8494">
        <v>482.48756085536399</v>
      </c>
      <c r="X8494">
        <v>4824.8756085536397</v>
      </c>
      <c r="Y8494" t="s">
        <v>32</v>
      </c>
    </row>
    <row r="8495" spans="1:25" x14ac:dyDescent="0.35">
      <c r="A8495" t="s">
        <v>25</v>
      </c>
      <c r="B8495" s="1">
        <v>42770</v>
      </c>
      <c r="C8495">
        <v>21.4</v>
      </c>
      <c r="D8495">
        <v>50</v>
      </c>
      <c r="E8495">
        <v>289</v>
      </c>
      <c r="F8495">
        <v>20.16</v>
      </c>
      <c r="G8495">
        <v>0</v>
      </c>
      <c r="H8495">
        <v>85.861898999983794</v>
      </c>
      <c r="I8495">
        <v>21.529674400569998</v>
      </c>
      <c r="J8495">
        <v>449.27511560068098</v>
      </c>
      <c r="K8495">
        <v>6.5529144510921604</v>
      </c>
      <c r="L8495">
        <v>38.452635192927097</v>
      </c>
      <c r="M8495">
        <v>14.1808857669033</v>
      </c>
      <c r="N8495">
        <v>2.97223982351584</v>
      </c>
      <c r="O8495">
        <v>109.487556593638</v>
      </c>
      <c r="P8495">
        <v>349.59890271150499</v>
      </c>
      <c r="Q8495" t="s">
        <v>28</v>
      </c>
      <c r="R8495" t="s">
        <v>27</v>
      </c>
      <c r="S8495">
        <v>95</v>
      </c>
      <c r="T8495">
        <v>912.30530260066303</v>
      </c>
      <c r="U8495">
        <v>1596.5342795511599</v>
      </c>
      <c r="V8495" t="s">
        <v>30</v>
      </c>
      <c r="W8495">
        <v>1639.79249664342</v>
      </c>
      <c r="X8495">
        <v>16397.924966434199</v>
      </c>
      <c r="Y8495" t="s">
        <v>31</v>
      </c>
    </row>
    <row r="8496" spans="1:25" x14ac:dyDescent="0.35">
      <c r="A8496" t="s">
        <v>25</v>
      </c>
      <c r="B8496" s="1">
        <v>42771</v>
      </c>
      <c r="C8496">
        <v>25.1</v>
      </c>
      <c r="D8496">
        <v>51</v>
      </c>
      <c r="E8496">
        <v>333</v>
      </c>
      <c r="F8496">
        <v>15.84</v>
      </c>
      <c r="G8496">
        <v>0</v>
      </c>
      <c r="H8496">
        <v>87.685566361157996</v>
      </c>
      <c r="I8496">
        <v>24.08276746057</v>
      </c>
      <c r="J8496">
        <v>456.79711560068102</v>
      </c>
      <c r="K8496">
        <v>6.8274615311247899</v>
      </c>
      <c r="L8496">
        <v>42.556490792510601</v>
      </c>
      <c r="M8496">
        <v>15.451190014110599</v>
      </c>
      <c r="N8496">
        <v>3.4596449102294198</v>
      </c>
      <c r="O8496">
        <v>123.581355714545</v>
      </c>
      <c r="P8496">
        <v>473.95765121084798</v>
      </c>
      <c r="Q8496" t="s">
        <v>28</v>
      </c>
      <c r="R8496" t="s">
        <v>27</v>
      </c>
      <c r="S8496">
        <v>95</v>
      </c>
      <c r="T8496">
        <v>970.58457512982</v>
      </c>
      <c r="U8496">
        <v>1698.5230064771899</v>
      </c>
      <c r="V8496" t="s">
        <v>30</v>
      </c>
      <c r="W8496">
        <v>1712.2738762844001</v>
      </c>
      <c r="X8496">
        <v>17122.738762844001</v>
      </c>
      <c r="Y8496" t="s">
        <v>31</v>
      </c>
    </row>
    <row r="8497" spans="1:25" x14ac:dyDescent="0.35">
      <c r="A8497" t="s">
        <v>25</v>
      </c>
      <c r="B8497" s="1">
        <v>42772</v>
      </c>
      <c r="C8497">
        <v>22.4</v>
      </c>
      <c r="D8497">
        <v>59</v>
      </c>
      <c r="E8497">
        <v>294</v>
      </c>
      <c r="F8497">
        <v>18.72</v>
      </c>
      <c r="G8497">
        <v>0</v>
      </c>
      <c r="H8497">
        <v>87.685564929028104</v>
      </c>
      <c r="I8497">
        <v>25.99887991057</v>
      </c>
      <c r="J8497">
        <v>463.83311560068103</v>
      </c>
      <c r="K8497">
        <v>7.8937865312605702</v>
      </c>
      <c r="L8497">
        <v>45.606846356560801</v>
      </c>
      <c r="M8497">
        <v>17.870034366461201</v>
      </c>
      <c r="N8497">
        <v>4.4753895172629701</v>
      </c>
      <c r="O8497">
        <v>173.17983460398199</v>
      </c>
      <c r="P8497">
        <v>749.94147357596796</v>
      </c>
      <c r="Q8497" t="s">
        <v>30</v>
      </c>
      <c r="R8497" t="s">
        <v>27</v>
      </c>
      <c r="S8497">
        <v>95</v>
      </c>
      <c r="T8497">
        <v>1205.01229865858</v>
      </c>
      <c r="U8497">
        <v>2108.7715226525102</v>
      </c>
      <c r="V8497" t="s">
        <v>29</v>
      </c>
      <c r="W8497">
        <v>1984.27869315112</v>
      </c>
      <c r="X8497">
        <v>19842.7869315112</v>
      </c>
      <c r="Y8497" t="s">
        <v>31</v>
      </c>
    </row>
    <row r="8498" spans="1:25" x14ac:dyDescent="0.35">
      <c r="A8498" t="s">
        <v>25</v>
      </c>
      <c r="B8498" s="1">
        <v>42773</v>
      </c>
      <c r="C8498">
        <v>14.1</v>
      </c>
      <c r="D8498">
        <v>88</v>
      </c>
      <c r="E8498">
        <v>169</v>
      </c>
      <c r="F8498">
        <v>17.28</v>
      </c>
      <c r="G8498">
        <v>2.2000000000000002</v>
      </c>
      <c r="H8498">
        <v>64.160133524031906</v>
      </c>
      <c r="I8498">
        <v>22.8046371732196</v>
      </c>
      <c r="J8498">
        <v>469.375115600681</v>
      </c>
      <c r="K8498">
        <v>1.2157793931683401</v>
      </c>
      <c r="L8498">
        <v>40.669450941220497</v>
      </c>
      <c r="M8498">
        <v>3.0095642922935899</v>
      </c>
      <c r="N8498">
        <v>0.191214279357557</v>
      </c>
      <c r="O8498">
        <v>1.3039750911264401</v>
      </c>
      <c r="P8498">
        <v>4.61097696581579</v>
      </c>
      <c r="Q8498" t="s">
        <v>26</v>
      </c>
      <c r="R8498" t="s">
        <v>27</v>
      </c>
      <c r="S8498">
        <v>95</v>
      </c>
      <c r="T8498">
        <v>60.792510776046399</v>
      </c>
      <c r="U8498">
        <v>106.386893858081</v>
      </c>
      <c r="V8498" t="s">
        <v>28</v>
      </c>
      <c r="W8498">
        <v>190.5671158971</v>
      </c>
      <c r="X8498">
        <v>1905.6711589710001</v>
      </c>
      <c r="Y8498" t="s">
        <v>30</v>
      </c>
    </row>
    <row r="8499" spans="1:25" x14ac:dyDescent="0.35">
      <c r="A8499" t="s">
        <v>25</v>
      </c>
      <c r="B8499" s="1">
        <v>42774</v>
      </c>
      <c r="C8499">
        <v>13.3</v>
      </c>
      <c r="D8499">
        <v>74</v>
      </c>
      <c r="E8499">
        <v>146</v>
      </c>
      <c r="F8499">
        <v>16.2</v>
      </c>
      <c r="G8499">
        <v>0.6</v>
      </c>
      <c r="H8499">
        <v>73.555807383675699</v>
      </c>
      <c r="I8499">
        <v>23.5492064532196</v>
      </c>
      <c r="J8499">
        <v>474.77311560068102</v>
      </c>
      <c r="K8499">
        <v>1.6120285709820401</v>
      </c>
      <c r="L8499">
        <v>41.902412302305997</v>
      </c>
      <c r="M8499">
        <v>4.2702917916032099</v>
      </c>
      <c r="N8499">
        <v>0.35520475463075801</v>
      </c>
      <c r="O8499">
        <v>2.9246067462725698</v>
      </c>
      <c r="P8499">
        <v>10.9112168361246</v>
      </c>
      <c r="Q8499" t="s">
        <v>28</v>
      </c>
      <c r="R8499" t="s">
        <v>27</v>
      </c>
      <c r="S8499">
        <v>95</v>
      </c>
      <c r="T8499">
        <v>97.062883300359999</v>
      </c>
      <c r="U8499">
        <v>169.86004577563</v>
      </c>
      <c r="V8499" t="s">
        <v>28</v>
      </c>
      <c r="W8499">
        <v>282.63261525458802</v>
      </c>
      <c r="X8499">
        <v>2826.3261525458802</v>
      </c>
      <c r="Y8499" t="s">
        <v>29</v>
      </c>
    </row>
    <row r="8500" spans="1:25" x14ac:dyDescent="0.35">
      <c r="A8500" t="s">
        <v>25</v>
      </c>
      <c r="B8500" s="1">
        <v>42775</v>
      </c>
      <c r="C8500">
        <v>13.3</v>
      </c>
      <c r="D8500">
        <v>61</v>
      </c>
      <c r="E8500">
        <v>116</v>
      </c>
      <c r="F8500">
        <v>16.559999999999999</v>
      </c>
      <c r="G8500">
        <v>0</v>
      </c>
      <c r="H8500">
        <v>80.698805674397306</v>
      </c>
      <c r="I8500">
        <v>24.666060373219601</v>
      </c>
      <c r="J8500">
        <v>480.17111560068099</v>
      </c>
      <c r="K8500">
        <v>2.8207178660620902</v>
      </c>
      <c r="L8500">
        <v>43.717744486360601</v>
      </c>
      <c r="M8500">
        <v>7.5894171060116804</v>
      </c>
      <c r="N8500">
        <v>0.98296444840974295</v>
      </c>
      <c r="O8500">
        <v>13.762557637193201</v>
      </c>
      <c r="P8500">
        <v>55.354786327471103</v>
      </c>
      <c r="Q8500" t="s">
        <v>28</v>
      </c>
      <c r="R8500" t="s">
        <v>27</v>
      </c>
      <c r="S8500">
        <v>95</v>
      </c>
      <c r="T8500">
        <v>242.502513511877</v>
      </c>
      <c r="U8500">
        <v>424.37939864578499</v>
      </c>
      <c r="V8500" t="s">
        <v>28</v>
      </c>
      <c r="W8500">
        <v>599.495783055581</v>
      </c>
      <c r="X8500">
        <v>5994.9578305558098</v>
      </c>
      <c r="Y8500" t="s">
        <v>32</v>
      </c>
    </row>
    <row r="8501" spans="1:25" x14ac:dyDescent="0.35">
      <c r="A8501" t="s">
        <v>25</v>
      </c>
      <c r="B8501" s="1">
        <v>42776</v>
      </c>
      <c r="C8501">
        <v>19.7</v>
      </c>
      <c r="D8501">
        <v>49</v>
      </c>
      <c r="E8501">
        <v>6</v>
      </c>
      <c r="F8501">
        <v>12.96</v>
      </c>
      <c r="G8501">
        <v>0</v>
      </c>
      <c r="H8501">
        <v>85.909922305941905</v>
      </c>
      <c r="I8501">
        <v>26.775673333219601</v>
      </c>
      <c r="J8501">
        <v>486.721115600681</v>
      </c>
      <c r="K8501">
        <v>4.5897849609623096</v>
      </c>
      <c r="L8501">
        <v>47.0768289537911</v>
      </c>
      <c r="M8501">
        <v>11.977811902326099</v>
      </c>
      <c r="N8501">
        <v>2.2044337884432599</v>
      </c>
      <c r="O8501">
        <v>49.346679349543102</v>
      </c>
      <c r="P8501">
        <v>225.687190036527</v>
      </c>
      <c r="Q8501" t="s">
        <v>28</v>
      </c>
      <c r="R8501" t="s">
        <v>27</v>
      </c>
      <c r="S8501">
        <v>95</v>
      </c>
      <c r="T8501">
        <v>526.97363532430597</v>
      </c>
      <c r="U8501">
        <v>922.20386181753497</v>
      </c>
      <c r="V8501" t="s">
        <v>30</v>
      </c>
      <c r="W8501">
        <v>1098.65869908484</v>
      </c>
      <c r="X8501">
        <v>10986.5869908484</v>
      </c>
      <c r="Y8501" t="s">
        <v>31</v>
      </c>
    </row>
    <row r="8502" spans="1:25" x14ac:dyDescent="0.35">
      <c r="A8502" t="s">
        <v>25</v>
      </c>
      <c r="B8502" s="1">
        <v>42777</v>
      </c>
      <c r="C8502">
        <v>20.3</v>
      </c>
      <c r="D8502">
        <v>56</v>
      </c>
      <c r="E8502">
        <v>73</v>
      </c>
      <c r="F8502">
        <v>6.48</v>
      </c>
      <c r="G8502">
        <v>0</v>
      </c>
      <c r="H8502">
        <v>86.237583661518897</v>
      </c>
      <c r="I8502">
        <v>28.648233253219601</v>
      </c>
      <c r="J8502">
        <v>493.37911560068102</v>
      </c>
      <c r="K8502">
        <v>3.4673157195734099</v>
      </c>
      <c r="L8502">
        <v>50.033442558193997</v>
      </c>
      <c r="M8502">
        <v>9.8598980004986991</v>
      </c>
      <c r="N8502">
        <v>1.5621512885881901</v>
      </c>
      <c r="O8502">
        <v>24.5078149396541</v>
      </c>
      <c r="P8502">
        <v>124.242291636603</v>
      </c>
      <c r="Q8502" t="s">
        <v>28</v>
      </c>
      <c r="R8502" t="s">
        <v>27</v>
      </c>
      <c r="S8502">
        <v>95</v>
      </c>
      <c r="T8502">
        <v>337.98122365504298</v>
      </c>
      <c r="U8502">
        <v>591.46714139632502</v>
      </c>
      <c r="V8502" t="s">
        <v>30</v>
      </c>
      <c r="W8502">
        <v>780.32850521728506</v>
      </c>
      <c r="X8502">
        <v>7803.2850521728496</v>
      </c>
      <c r="Y8502" t="s">
        <v>32</v>
      </c>
    </row>
    <row r="8503" spans="1:25" x14ac:dyDescent="0.35">
      <c r="A8503" t="s">
        <v>25</v>
      </c>
      <c r="B8503" s="1">
        <v>42778</v>
      </c>
      <c r="C8503">
        <v>20.3</v>
      </c>
      <c r="D8503">
        <v>60</v>
      </c>
      <c r="E8503">
        <v>283</v>
      </c>
      <c r="F8503">
        <v>19.440000000000001</v>
      </c>
      <c r="G8503">
        <v>0</v>
      </c>
      <c r="H8503">
        <v>86.237582243478002</v>
      </c>
      <c r="I8503">
        <v>30.3505604532196</v>
      </c>
      <c r="J8503">
        <v>500.03711560068098</v>
      </c>
      <c r="K8503">
        <v>6.6621011769342804</v>
      </c>
      <c r="L8503">
        <v>52.703769801981302</v>
      </c>
      <c r="M8503">
        <v>17.0050206649478</v>
      </c>
      <c r="N8503">
        <v>4.0991186039121601</v>
      </c>
      <c r="O8503">
        <v>122.96383927889001</v>
      </c>
      <c r="P8503">
        <v>679.24131087837497</v>
      </c>
      <c r="Q8503" t="s">
        <v>30</v>
      </c>
      <c r="R8503" t="s">
        <v>27</v>
      </c>
      <c r="S8503">
        <v>95</v>
      </c>
      <c r="T8503">
        <v>935.37172595526397</v>
      </c>
      <c r="U8503">
        <v>1636.9005204217101</v>
      </c>
      <c r="V8503" t="s">
        <v>30</v>
      </c>
      <c r="W8503">
        <v>1668.73116425441</v>
      </c>
      <c r="X8503">
        <v>16687.3116425441</v>
      </c>
      <c r="Y8503" t="s">
        <v>31</v>
      </c>
    </row>
    <row r="8504" spans="1:25" x14ac:dyDescent="0.35">
      <c r="A8504" t="s">
        <v>25</v>
      </c>
      <c r="B8504" s="1">
        <v>42779</v>
      </c>
      <c r="C8504">
        <v>22.4</v>
      </c>
      <c r="D8504">
        <v>63</v>
      </c>
      <c r="E8504">
        <v>299</v>
      </c>
      <c r="F8504">
        <v>45</v>
      </c>
      <c r="G8504">
        <v>1.2</v>
      </c>
      <c r="H8504">
        <v>83.452717088632397</v>
      </c>
      <c r="I8504">
        <v>32.079735103219598</v>
      </c>
      <c r="J8504">
        <v>507.07311560068098</v>
      </c>
      <c r="K8504">
        <v>15.413657372800699</v>
      </c>
      <c r="L8504">
        <v>55.3976987457904</v>
      </c>
      <c r="M8504">
        <v>31.537363567524402</v>
      </c>
      <c r="N8504">
        <v>12.231784893709399</v>
      </c>
      <c r="O8504">
        <v>626.87358122358796</v>
      </c>
      <c r="P8504">
        <v>3752.9531490405002</v>
      </c>
      <c r="Q8504" t="s">
        <v>29</v>
      </c>
      <c r="R8504" t="s">
        <v>27</v>
      </c>
      <c r="S8504">
        <v>95</v>
      </c>
      <c r="T8504">
        <v>3051.20976913801</v>
      </c>
      <c r="U8504">
        <v>5339.6170959915198</v>
      </c>
      <c r="V8504" t="s">
        <v>32</v>
      </c>
      <c r="W8504">
        <v>3427.8795849432299</v>
      </c>
      <c r="X8504">
        <v>34278.795849432303</v>
      </c>
      <c r="Y8504" t="s">
        <v>31</v>
      </c>
    </row>
    <row r="8505" spans="1:25" x14ac:dyDescent="0.35">
      <c r="A8505" t="s">
        <v>25</v>
      </c>
      <c r="B8505" s="1">
        <v>42780</v>
      </c>
      <c r="C8505">
        <v>20.3</v>
      </c>
      <c r="D8505">
        <v>50</v>
      </c>
      <c r="E8505">
        <v>304</v>
      </c>
      <c r="F8505">
        <v>25.2</v>
      </c>
      <c r="G8505">
        <v>0</v>
      </c>
      <c r="H8505">
        <v>86.731307080230806</v>
      </c>
      <c r="I8505">
        <v>34.2076441032196</v>
      </c>
      <c r="J8505">
        <v>513.73111560068105</v>
      </c>
      <c r="K8505">
        <v>9.5499247893740495</v>
      </c>
      <c r="L8505">
        <v>58.6517298079781</v>
      </c>
      <c r="M8505">
        <v>23.3466794645196</v>
      </c>
      <c r="N8505">
        <v>7.1833556295633896</v>
      </c>
      <c r="O8505">
        <v>271.592008518066</v>
      </c>
      <c r="P8505">
        <v>1778.81370621358</v>
      </c>
      <c r="Q8505" t="s">
        <v>30</v>
      </c>
      <c r="R8505" t="s">
        <v>27</v>
      </c>
      <c r="S8505">
        <v>95</v>
      </c>
      <c r="T8505">
        <v>1589.62790241466</v>
      </c>
      <c r="U8505">
        <v>2781.8488292256602</v>
      </c>
      <c r="V8505" t="s">
        <v>29</v>
      </c>
      <c r="W8505">
        <v>2373.9614814607098</v>
      </c>
      <c r="X8505">
        <v>23739.614814607099</v>
      </c>
      <c r="Y8505" t="s">
        <v>31</v>
      </c>
    </row>
    <row r="8506" spans="1:25" x14ac:dyDescent="0.35">
      <c r="A8506" t="s">
        <v>25</v>
      </c>
      <c r="B8506" s="1">
        <v>42781</v>
      </c>
      <c r="C8506">
        <v>21.6</v>
      </c>
      <c r="D8506">
        <v>43</v>
      </c>
      <c r="E8506">
        <v>125</v>
      </c>
      <c r="F8506">
        <v>9.36</v>
      </c>
      <c r="G8506">
        <v>0</v>
      </c>
      <c r="H8506">
        <v>88.409076922890407</v>
      </c>
      <c r="I8506">
        <v>36.780823033219598</v>
      </c>
      <c r="J8506">
        <v>520.62311560068099</v>
      </c>
      <c r="K8506">
        <v>5.4638425759069502</v>
      </c>
      <c r="L8506">
        <v>62.519499712629397</v>
      </c>
      <c r="M8506">
        <v>16.073743064418199</v>
      </c>
      <c r="N8506">
        <v>3.7101889946561002</v>
      </c>
      <c r="O8506">
        <v>80.037245704027995</v>
      </c>
      <c r="P8506">
        <v>577.90918843921895</v>
      </c>
      <c r="Q8506" t="s">
        <v>30</v>
      </c>
      <c r="R8506" t="s">
        <v>27</v>
      </c>
      <c r="S8506">
        <v>95</v>
      </c>
      <c r="T8506">
        <v>691.07747452833098</v>
      </c>
      <c r="U8506">
        <v>1209.38558042458</v>
      </c>
      <c r="V8506" t="s">
        <v>30</v>
      </c>
      <c r="W8506">
        <v>1343.7758486182399</v>
      </c>
      <c r="X8506">
        <v>13437.7584861824</v>
      </c>
      <c r="Y8506" t="s">
        <v>31</v>
      </c>
    </row>
    <row r="8507" spans="1:25" x14ac:dyDescent="0.35">
      <c r="A8507" t="s">
        <v>25</v>
      </c>
      <c r="B8507" s="1">
        <v>42782</v>
      </c>
      <c r="C8507">
        <v>19.3</v>
      </c>
      <c r="D8507">
        <v>63</v>
      </c>
      <c r="E8507">
        <v>56</v>
      </c>
      <c r="F8507">
        <v>16.559999999999999</v>
      </c>
      <c r="G8507">
        <v>0</v>
      </c>
      <c r="H8507">
        <v>86.892190456684801</v>
      </c>
      <c r="I8507">
        <v>38.281893793219602</v>
      </c>
      <c r="J8507">
        <v>527.10111560068106</v>
      </c>
      <c r="K8507">
        <v>6.3218950592673799</v>
      </c>
      <c r="L8507">
        <v>64.798456607304004</v>
      </c>
      <c r="M8507">
        <v>18.272954368224202</v>
      </c>
      <c r="N8507">
        <v>4.6555439015997404</v>
      </c>
      <c r="O8507">
        <v>113.461385804938</v>
      </c>
      <c r="P8507">
        <v>864.05116191930597</v>
      </c>
      <c r="Q8507" t="s">
        <v>30</v>
      </c>
      <c r="R8507" t="s">
        <v>27</v>
      </c>
      <c r="S8507">
        <v>95</v>
      </c>
      <c r="T8507">
        <v>864.00204995173601</v>
      </c>
      <c r="U8507">
        <v>1512.0035874155401</v>
      </c>
      <c r="V8507" t="s">
        <v>30</v>
      </c>
      <c r="W8507">
        <v>1578.08736764726</v>
      </c>
      <c r="X8507">
        <v>15780.8736764726</v>
      </c>
      <c r="Y8507" t="s">
        <v>31</v>
      </c>
    </row>
    <row r="8508" spans="1:25" x14ac:dyDescent="0.35">
      <c r="A8508" t="s">
        <v>25</v>
      </c>
      <c r="B8508" s="1">
        <v>42783</v>
      </c>
      <c r="C8508">
        <v>16.399999999999999</v>
      </c>
      <c r="D8508">
        <v>90</v>
      </c>
      <c r="E8508">
        <v>97</v>
      </c>
      <c r="F8508">
        <v>14.4</v>
      </c>
      <c r="G8508">
        <v>31.2</v>
      </c>
      <c r="H8508">
        <v>28.969814153278399</v>
      </c>
      <c r="I8508">
        <v>13.5369266158326</v>
      </c>
      <c r="J8508">
        <v>383.70145690293498</v>
      </c>
      <c r="K8508">
        <v>5.3066048868135899E-3</v>
      </c>
      <c r="L8508">
        <v>24.8794918992999</v>
      </c>
      <c r="M8508">
        <v>5.5346090277927701E-3</v>
      </c>
      <c r="N8508" s="2">
        <v>2.7531685539256701E-6</v>
      </c>
      <c r="O8508" s="2">
        <v>1.05222977735993E-7</v>
      </c>
      <c r="P8508" s="2">
        <v>1.4380230945919399E-7</v>
      </c>
      <c r="Q8508" t="s">
        <v>26</v>
      </c>
      <c r="R8508" t="s">
        <v>27</v>
      </c>
      <c r="S8508">
        <v>95</v>
      </c>
      <c r="T8508">
        <v>6.1287140913792804E-3</v>
      </c>
      <c r="U8508">
        <v>1.0725249659913699E-2</v>
      </c>
      <c r="V8508" t="s">
        <v>26</v>
      </c>
      <c r="W8508">
        <v>6.0119781312414501E-2</v>
      </c>
      <c r="X8508">
        <v>0</v>
      </c>
      <c r="Y8508" t="s">
        <v>26</v>
      </c>
    </row>
    <row r="8509" spans="1:25" x14ac:dyDescent="0.35">
      <c r="A8509" t="s">
        <v>25</v>
      </c>
      <c r="B8509" s="1">
        <v>42784</v>
      </c>
      <c r="C8509">
        <v>19</v>
      </c>
      <c r="D8509">
        <v>90</v>
      </c>
      <c r="E8509">
        <v>37</v>
      </c>
      <c r="F8509">
        <v>15.12</v>
      </c>
      <c r="G8509">
        <v>42.6</v>
      </c>
      <c r="H8509">
        <v>20.924588805496199</v>
      </c>
      <c r="I8509">
        <v>5.6408057977111401</v>
      </c>
      <c r="J8509">
        <v>244.87985849129001</v>
      </c>
      <c r="K8509">
        <v>3.9414140004161201E-4</v>
      </c>
      <c r="L8509">
        <v>10.667308175636901</v>
      </c>
      <c r="M8509">
        <v>2.4629277928894398E-4</v>
      </c>
      <c r="N8509" s="2">
        <v>1.1154198703587101E-8</v>
      </c>
      <c r="O8509" s="2">
        <v>2.3735203465496801E-11</v>
      </c>
      <c r="P8509" s="2">
        <v>5.1044582953317098E-12</v>
      </c>
      <c r="Q8509" t="s">
        <v>26</v>
      </c>
      <c r="R8509" t="s">
        <v>27</v>
      </c>
      <c r="S8509">
        <v>95</v>
      </c>
      <c r="T8509" s="2">
        <v>7.3765424305250694E-5</v>
      </c>
      <c r="U8509">
        <v>1.2908949253418901E-4</v>
      </c>
      <c r="V8509" t="s">
        <v>26</v>
      </c>
      <c r="W8509">
        <v>1.21739173004719E-3</v>
      </c>
      <c r="X8509">
        <v>0</v>
      </c>
      <c r="Y8509" t="s">
        <v>26</v>
      </c>
    </row>
    <row r="8510" spans="1:25" x14ac:dyDescent="0.35">
      <c r="A8510" t="s">
        <v>25</v>
      </c>
      <c r="B8510" s="1">
        <v>42785</v>
      </c>
      <c r="C8510">
        <v>19.7</v>
      </c>
      <c r="D8510">
        <v>87</v>
      </c>
      <c r="E8510">
        <v>30</v>
      </c>
      <c r="F8510">
        <v>10.8</v>
      </c>
      <c r="G8510">
        <v>16</v>
      </c>
      <c r="H8510">
        <v>24.775673431902401</v>
      </c>
      <c r="I8510">
        <v>2.7268404527195802</v>
      </c>
      <c r="J8510">
        <v>210.040321700551</v>
      </c>
      <c r="K8510">
        <v>1.2248255225775001E-3</v>
      </c>
      <c r="L8510">
        <v>5.2822397170889603</v>
      </c>
      <c r="M8510">
        <v>5.3968429032512605E-4</v>
      </c>
      <c r="N8510" s="2">
        <v>4.4715316409412398E-8</v>
      </c>
      <c r="O8510" s="2">
        <v>2.4520832646018798E-10</v>
      </c>
      <c r="P8510" s="2">
        <v>1.01732385208269E-11</v>
      </c>
      <c r="Q8510" t="s">
        <v>26</v>
      </c>
      <c r="R8510" t="s">
        <v>27</v>
      </c>
      <c r="S8510">
        <v>95</v>
      </c>
      <c r="T8510">
        <v>5.0694378795941E-4</v>
      </c>
      <c r="U8510">
        <v>8.8715162892896704E-4</v>
      </c>
      <c r="V8510" t="s">
        <v>26</v>
      </c>
      <c r="W8510">
        <v>6.6686288860265102E-3</v>
      </c>
      <c r="X8510">
        <v>0</v>
      </c>
      <c r="Y8510" t="s">
        <v>26</v>
      </c>
    </row>
    <row r="8511" spans="1:25" x14ac:dyDescent="0.35">
      <c r="A8511" t="s">
        <v>25</v>
      </c>
      <c r="B8511" s="1">
        <v>42786</v>
      </c>
      <c r="C8511">
        <v>20.8</v>
      </c>
      <c r="D8511">
        <v>76</v>
      </c>
      <c r="E8511">
        <v>19</v>
      </c>
      <c r="F8511">
        <v>11.52</v>
      </c>
      <c r="G8511">
        <v>1</v>
      </c>
      <c r="H8511">
        <v>53.4174068561681</v>
      </c>
      <c r="I8511">
        <v>3.7721011727195801</v>
      </c>
      <c r="J8511">
        <v>216.78832170055099</v>
      </c>
      <c r="K8511">
        <v>0.42781879007085999</v>
      </c>
      <c r="L8511">
        <v>7.2297112104747399</v>
      </c>
      <c r="M8511">
        <v>0.21826134841311701</v>
      </c>
      <c r="N8511">
        <v>1.8388990993814299E-3</v>
      </c>
      <c r="O8511">
        <v>1.75397112242608E-2</v>
      </c>
      <c r="P8511">
        <v>1.52965565944908E-3</v>
      </c>
      <c r="Q8511" t="s">
        <v>26</v>
      </c>
      <c r="R8511" t="s">
        <v>27</v>
      </c>
      <c r="S8511">
        <v>95</v>
      </c>
      <c r="T8511">
        <v>10.540726977897901</v>
      </c>
      <c r="U8511">
        <v>18.4462722113214</v>
      </c>
      <c r="V8511" t="s">
        <v>28</v>
      </c>
      <c r="W8511">
        <v>42.166700039923398</v>
      </c>
      <c r="X8511">
        <v>0</v>
      </c>
      <c r="Y8511" t="s">
        <v>26</v>
      </c>
    </row>
    <row r="8512" spans="1:25" x14ac:dyDescent="0.35">
      <c r="A8512" t="s">
        <v>25</v>
      </c>
      <c r="B8512" s="1">
        <v>42787</v>
      </c>
      <c r="C8512">
        <v>23.4</v>
      </c>
      <c r="D8512">
        <v>65</v>
      </c>
      <c r="E8512">
        <v>22</v>
      </c>
      <c r="F8512">
        <v>12.6</v>
      </c>
      <c r="G8512">
        <v>0</v>
      </c>
      <c r="H8512">
        <v>76.243037497144101</v>
      </c>
      <c r="I8512">
        <v>5.4774114227195803</v>
      </c>
      <c r="J8512">
        <v>224.004321700551</v>
      </c>
      <c r="K8512">
        <v>1.55711947601446</v>
      </c>
      <c r="L8512">
        <v>10.3237267740768</v>
      </c>
      <c r="M8512">
        <v>0.95572666768294401</v>
      </c>
      <c r="N8512">
        <v>2.5104961556615599E-2</v>
      </c>
      <c r="O8512">
        <v>1.17489277611986</v>
      </c>
      <c r="P8512">
        <v>0.23441129327572</v>
      </c>
      <c r="Q8512" t="s">
        <v>26</v>
      </c>
      <c r="R8512" t="s">
        <v>27</v>
      </c>
      <c r="S8512">
        <v>95</v>
      </c>
      <c r="T8512">
        <v>91.657860158798101</v>
      </c>
      <c r="U8512">
        <v>160.40125527789701</v>
      </c>
      <c r="V8512" t="s">
        <v>28</v>
      </c>
      <c r="W8512">
        <v>269.39365958619197</v>
      </c>
      <c r="X8512">
        <v>2693.9365958619201</v>
      </c>
      <c r="Y8512" t="s">
        <v>29</v>
      </c>
    </row>
    <row r="8513" spans="1:25" x14ac:dyDescent="0.35">
      <c r="A8513" t="s">
        <v>25</v>
      </c>
      <c r="B8513" s="1">
        <v>42788</v>
      </c>
      <c r="C8513">
        <v>25.3</v>
      </c>
      <c r="D8513">
        <v>55</v>
      </c>
      <c r="E8513">
        <v>318</v>
      </c>
      <c r="F8513">
        <v>10.8</v>
      </c>
      <c r="G8513">
        <v>0</v>
      </c>
      <c r="H8513">
        <v>85.135283698863802</v>
      </c>
      <c r="I8513">
        <v>7.8399870227195798</v>
      </c>
      <c r="J8513">
        <v>231.562321700551</v>
      </c>
      <c r="K8513">
        <v>3.6958079856289001</v>
      </c>
      <c r="L8513">
        <v>14.4563549126037</v>
      </c>
      <c r="M8513">
        <v>4.9323425950486497</v>
      </c>
      <c r="N8513">
        <v>0.45843010429699799</v>
      </c>
      <c r="O8513">
        <v>16.7023058391379</v>
      </c>
      <c r="P8513">
        <v>7.1325926744731802</v>
      </c>
      <c r="Q8513" t="s">
        <v>26</v>
      </c>
      <c r="R8513" t="s">
        <v>27</v>
      </c>
      <c r="S8513">
        <v>95</v>
      </c>
      <c r="T8513">
        <v>374.21334848216401</v>
      </c>
      <c r="U8513">
        <v>654.87335984378694</v>
      </c>
      <c r="V8513" t="s">
        <v>30</v>
      </c>
      <c r="W8513">
        <v>844.99148353095995</v>
      </c>
      <c r="X8513">
        <v>8449.9148353096007</v>
      </c>
      <c r="Y8513" t="s">
        <v>32</v>
      </c>
    </row>
    <row r="8514" spans="1:25" x14ac:dyDescent="0.35">
      <c r="A8514" t="s">
        <v>25</v>
      </c>
      <c r="B8514" s="1">
        <v>42789</v>
      </c>
      <c r="C8514">
        <v>16.2</v>
      </c>
      <c r="D8514">
        <v>92</v>
      </c>
      <c r="E8514">
        <v>213</v>
      </c>
      <c r="F8514">
        <v>16.2</v>
      </c>
      <c r="G8514">
        <v>0</v>
      </c>
      <c r="H8514">
        <v>79.702339913830599</v>
      </c>
      <c r="I8514">
        <v>8.1152231027195807</v>
      </c>
      <c r="J8514">
        <v>237.48232170055101</v>
      </c>
      <c r="K8514">
        <v>2.4926441129272301</v>
      </c>
      <c r="L8514">
        <v>14.953013822681401</v>
      </c>
      <c r="M8514">
        <v>3.2660935630966401</v>
      </c>
      <c r="N8514">
        <v>0.22100371010827599</v>
      </c>
      <c r="O8514">
        <v>6.0378331852434801</v>
      </c>
      <c r="P8514">
        <v>2.7790332399490398</v>
      </c>
      <c r="Q8514" t="s">
        <v>26</v>
      </c>
      <c r="R8514" t="s">
        <v>27</v>
      </c>
      <c r="S8514">
        <v>95</v>
      </c>
      <c r="T8514">
        <v>198.42684572970501</v>
      </c>
      <c r="U8514">
        <v>347.24698002698398</v>
      </c>
      <c r="V8514" t="s">
        <v>28</v>
      </c>
      <c r="W8514">
        <v>509.85950594376197</v>
      </c>
      <c r="X8514">
        <v>5098.59505943762</v>
      </c>
      <c r="Y8514" t="s">
        <v>32</v>
      </c>
    </row>
    <row r="8515" spans="1:25" x14ac:dyDescent="0.35">
      <c r="A8515" t="s">
        <v>25</v>
      </c>
      <c r="B8515" s="1">
        <v>42790</v>
      </c>
      <c r="C8515">
        <v>20.6</v>
      </c>
      <c r="D8515">
        <v>53</v>
      </c>
      <c r="E8515">
        <v>293</v>
      </c>
      <c r="F8515">
        <v>4.68</v>
      </c>
      <c r="G8515">
        <v>0</v>
      </c>
      <c r="H8515">
        <v>84.716038525070104</v>
      </c>
      <c r="I8515">
        <v>10.143498232719599</v>
      </c>
      <c r="J8515">
        <v>244.194321700551</v>
      </c>
      <c r="K8515">
        <v>2.5632680907361101</v>
      </c>
      <c r="L8515">
        <v>18.3784565731921</v>
      </c>
      <c r="M8515">
        <v>3.9001497750159402</v>
      </c>
      <c r="N8515">
        <v>0.30253998358043499</v>
      </c>
      <c r="O8515">
        <v>7.4838153854472402</v>
      </c>
      <c r="P8515">
        <v>5.4068630852633399</v>
      </c>
      <c r="Q8515" t="s">
        <v>26</v>
      </c>
      <c r="R8515" t="s">
        <v>27</v>
      </c>
      <c r="S8515">
        <v>95</v>
      </c>
      <c r="T8515">
        <v>207.648493860505</v>
      </c>
      <c r="U8515">
        <v>363.38486425588297</v>
      </c>
      <c r="V8515" t="s">
        <v>28</v>
      </c>
      <c r="W8515">
        <v>528.99016769955301</v>
      </c>
      <c r="X8515">
        <v>5289.9016769955297</v>
      </c>
      <c r="Y8515" t="s">
        <v>32</v>
      </c>
    </row>
    <row r="8516" spans="1:25" x14ac:dyDescent="0.35">
      <c r="A8516" t="s">
        <v>25</v>
      </c>
      <c r="B8516" s="1">
        <v>42791</v>
      </c>
      <c r="C8516">
        <v>25.1</v>
      </c>
      <c r="D8516">
        <v>54</v>
      </c>
      <c r="E8516">
        <v>332</v>
      </c>
      <c r="F8516">
        <v>12.96</v>
      </c>
      <c r="G8516">
        <v>0</v>
      </c>
      <c r="H8516">
        <v>87.006080794024697</v>
      </c>
      <c r="I8516">
        <v>12.5402794727196</v>
      </c>
      <c r="J8516">
        <v>251.71632170055099</v>
      </c>
      <c r="K8516">
        <v>5.3592203385773303</v>
      </c>
      <c r="L8516">
        <v>22.302796120199101</v>
      </c>
      <c r="M8516">
        <v>8.9485426664797991</v>
      </c>
      <c r="N8516">
        <v>1.31574127352174</v>
      </c>
      <c r="O8516">
        <v>55.386856880236202</v>
      </c>
      <c r="P8516">
        <v>60.363283534126097</v>
      </c>
      <c r="Q8516" t="s">
        <v>28</v>
      </c>
      <c r="R8516" t="s">
        <v>27</v>
      </c>
      <c r="S8516">
        <v>95</v>
      </c>
      <c r="T8516">
        <v>670.75153948184004</v>
      </c>
      <c r="U8516">
        <v>1173.81519409322</v>
      </c>
      <c r="V8516" t="s">
        <v>30</v>
      </c>
      <c r="W8516">
        <v>1314.7218613300399</v>
      </c>
      <c r="X8516">
        <v>13147.2186133004</v>
      </c>
      <c r="Y8516" t="s">
        <v>31</v>
      </c>
    </row>
    <row r="8517" spans="1:25" x14ac:dyDescent="0.35">
      <c r="A8517" t="s">
        <v>25</v>
      </c>
      <c r="B8517" s="1">
        <v>42792</v>
      </c>
      <c r="C8517">
        <v>18.3</v>
      </c>
      <c r="D8517">
        <v>77</v>
      </c>
      <c r="E8517">
        <v>217</v>
      </c>
      <c r="F8517">
        <v>11.16</v>
      </c>
      <c r="G8517">
        <v>0</v>
      </c>
      <c r="H8517">
        <v>84.350162518537104</v>
      </c>
      <c r="I8517">
        <v>13.4276374127196</v>
      </c>
      <c r="J8517">
        <v>258.01432170055102</v>
      </c>
      <c r="K8517">
        <v>3.3809527166337099</v>
      </c>
      <c r="L8517">
        <v>23.7635103925445</v>
      </c>
      <c r="M8517">
        <v>6.1254837373407502</v>
      </c>
      <c r="N8517">
        <v>0.67267826666014396</v>
      </c>
      <c r="O8517">
        <v>17.934012844868001</v>
      </c>
      <c r="P8517">
        <v>22.300730394511699</v>
      </c>
      <c r="Q8517" t="s">
        <v>28</v>
      </c>
      <c r="R8517" t="s">
        <v>27</v>
      </c>
      <c r="S8517">
        <v>95</v>
      </c>
      <c r="T8517">
        <v>324.61144554045802</v>
      </c>
      <c r="U8517">
        <v>568.07002969580196</v>
      </c>
      <c r="V8517" t="s">
        <v>30</v>
      </c>
      <c r="W8517">
        <v>755.96003184088499</v>
      </c>
      <c r="X8517">
        <v>7559.6003184088504</v>
      </c>
      <c r="Y8517" t="s">
        <v>32</v>
      </c>
    </row>
    <row r="8518" spans="1:25" x14ac:dyDescent="0.35">
      <c r="A8518" t="s">
        <v>25</v>
      </c>
      <c r="B8518" s="1">
        <v>42793</v>
      </c>
      <c r="C8518">
        <v>16.899999999999999</v>
      </c>
      <c r="D8518">
        <v>78</v>
      </c>
      <c r="E8518">
        <v>81</v>
      </c>
      <c r="F8518">
        <v>9</v>
      </c>
      <c r="G8518">
        <v>0.6</v>
      </c>
      <c r="H8518">
        <v>81.963989247060098</v>
      </c>
      <c r="I8518">
        <v>14.215162612719601</v>
      </c>
      <c r="J8518">
        <v>264.06032170055101</v>
      </c>
      <c r="K8518">
        <v>2.2313309880743502</v>
      </c>
      <c r="L8518">
        <v>25.057961355026901</v>
      </c>
      <c r="M8518">
        <v>4.1623194295317596</v>
      </c>
      <c r="N8518">
        <v>0.33946310019291798</v>
      </c>
      <c r="O8518">
        <v>6.0319646600288896</v>
      </c>
      <c r="P8518">
        <v>8.3650606690170992</v>
      </c>
      <c r="Q8518" t="s">
        <v>26</v>
      </c>
      <c r="R8518" t="s">
        <v>27</v>
      </c>
      <c r="S8518">
        <v>95</v>
      </c>
      <c r="T8518">
        <v>165.64047742300701</v>
      </c>
      <c r="U8518">
        <v>289.870835490263</v>
      </c>
      <c r="V8518" t="s">
        <v>28</v>
      </c>
      <c r="W8518">
        <v>440.03057984967899</v>
      </c>
      <c r="X8518">
        <v>4400.30579849679</v>
      </c>
      <c r="Y8518" t="s">
        <v>32</v>
      </c>
    </row>
    <row r="8519" spans="1:25" x14ac:dyDescent="0.35">
      <c r="A8519" t="s">
        <v>25</v>
      </c>
      <c r="B8519" s="1">
        <v>42794</v>
      </c>
      <c r="C8519">
        <v>21.5</v>
      </c>
      <c r="D8519">
        <v>62</v>
      </c>
      <c r="E8519">
        <v>7</v>
      </c>
      <c r="F8519">
        <v>6.12</v>
      </c>
      <c r="G8519">
        <v>0</v>
      </c>
      <c r="H8519">
        <v>84.425056960905096</v>
      </c>
      <c r="I8519">
        <v>15.9230581727196</v>
      </c>
      <c r="J8519">
        <v>270.93432170055098</v>
      </c>
      <c r="K8519">
        <v>2.64934020530514</v>
      </c>
      <c r="L8519">
        <v>27.766464924171299</v>
      </c>
      <c r="M8519">
        <v>5.33686302513523</v>
      </c>
      <c r="N8519">
        <v>0.52706626977259596</v>
      </c>
      <c r="O8519">
        <v>10.045377872900101</v>
      </c>
      <c r="P8519">
        <v>17.1478996606313</v>
      </c>
      <c r="Q8519" t="s">
        <v>28</v>
      </c>
      <c r="R8519" t="s">
        <v>27</v>
      </c>
      <c r="S8519">
        <v>95</v>
      </c>
      <c r="T8519">
        <v>219.08765382313399</v>
      </c>
      <c r="U8519">
        <v>383.40339419048502</v>
      </c>
      <c r="V8519" t="s">
        <v>28</v>
      </c>
      <c r="W8519">
        <v>552.43507407320499</v>
      </c>
      <c r="X8519">
        <v>5524.3507407320503</v>
      </c>
      <c r="Y8519" t="s">
        <v>32</v>
      </c>
    </row>
    <row r="8520" spans="1:25" x14ac:dyDescent="0.35">
      <c r="A8520" t="s">
        <v>25</v>
      </c>
      <c r="B8520" s="1">
        <v>42795</v>
      </c>
      <c r="C8520">
        <v>25.5</v>
      </c>
      <c r="D8520">
        <v>53</v>
      </c>
      <c r="E8520">
        <v>358</v>
      </c>
      <c r="F8520">
        <v>10.8</v>
      </c>
      <c r="G8520">
        <v>0</v>
      </c>
      <c r="H8520">
        <v>87.130937603738104</v>
      </c>
      <c r="I8520">
        <v>18.101506668719601</v>
      </c>
      <c r="J8520">
        <v>277.22832170055102</v>
      </c>
      <c r="K8520">
        <v>4.8927814713862103</v>
      </c>
      <c r="L8520">
        <v>31.1226607303919</v>
      </c>
      <c r="M8520">
        <v>9.9799524637405508</v>
      </c>
      <c r="N8520">
        <v>1.59597579583009</v>
      </c>
      <c r="O8520">
        <v>51.167068778718701</v>
      </c>
      <c r="P8520">
        <v>109.43771995899</v>
      </c>
      <c r="Q8520" t="s">
        <v>28</v>
      </c>
      <c r="R8520" t="s">
        <v>27</v>
      </c>
      <c r="S8520">
        <v>95</v>
      </c>
      <c r="T8520">
        <v>582.34484366543904</v>
      </c>
      <c r="U8520">
        <v>1019.1034764145199</v>
      </c>
      <c r="V8520" t="s">
        <v>30</v>
      </c>
      <c r="W8520">
        <v>1184.17465580471</v>
      </c>
      <c r="X8520">
        <v>11841.7465580471</v>
      </c>
      <c r="Y8520" t="s">
        <v>31</v>
      </c>
    </row>
    <row r="8521" spans="1:25" x14ac:dyDescent="0.35">
      <c r="A8521" t="s">
        <v>25</v>
      </c>
      <c r="B8521" s="1">
        <v>42796</v>
      </c>
      <c r="C8521">
        <v>17.899999999999999</v>
      </c>
      <c r="D8521">
        <v>73</v>
      </c>
      <c r="E8521">
        <v>279</v>
      </c>
      <c r="F8521">
        <v>7.56</v>
      </c>
      <c r="G8521">
        <v>0</v>
      </c>
      <c r="H8521">
        <v>85.0963026060017</v>
      </c>
      <c r="I8521">
        <v>18.995398908719601</v>
      </c>
      <c r="J8521">
        <v>282.15432170055101</v>
      </c>
      <c r="K8521">
        <v>3.1222698723267501</v>
      </c>
      <c r="L8521">
        <v>32.517825877291301</v>
      </c>
      <c r="M8521">
        <v>6.9108775190867</v>
      </c>
      <c r="N8521">
        <v>0.83280372891888199</v>
      </c>
      <c r="O8521">
        <v>16.5106249420135</v>
      </c>
      <c r="P8521">
        <v>38.446565771343501</v>
      </c>
      <c r="Q8521" t="s">
        <v>28</v>
      </c>
      <c r="R8521" t="s">
        <v>27</v>
      </c>
      <c r="S8521">
        <v>95</v>
      </c>
      <c r="T8521">
        <v>285.67746112537498</v>
      </c>
      <c r="U8521">
        <v>499.935556969407</v>
      </c>
      <c r="V8521" t="s">
        <v>28</v>
      </c>
      <c r="W8521">
        <v>683.30699167222201</v>
      </c>
      <c r="X8521">
        <v>6833.0699167222201</v>
      </c>
      <c r="Y8521" t="s">
        <v>32</v>
      </c>
    </row>
    <row r="8522" spans="1:25" x14ac:dyDescent="0.35">
      <c r="A8522" t="s">
        <v>25</v>
      </c>
      <c r="B8522" s="1">
        <v>42797</v>
      </c>
      <c r="C8522">
        <v>22.1</v>
      </c>
      <c r="D8522">
        <v>51</v>
      </c>
      <c r="E8522">
        <v>327</v>
      </c>
      <c r="F8522">
        <v>24.48</v>
      </c>
      <c r="G8522">
        <v>0</v>
      </c>
      <c r="H8522">
        <v>87.150973306393496</v>
      </c>
      <c r="I8522">
        <v>20.976250172719599</v>
      </c>
      <c r="J8522">
        <v>287.83632170055103</v>
      </c>
      <c r="K8522">
        <v>9.7762113373093698</v>
      </c>
      <c r="L8522">
        <v>35.487133311077898</v>
      </c>
      <c r="M8522">
        <v>18.3925542100651</v>
      </c>
      <c r="N8522">
        <v>4.7096141023447604</v>
      </c>
      <c r="O8522">
        <v>251.31169841186599</v>
      </c>
      <c r="P8522">
        <v>691.19210752852098</v>
      </c>
      <c r="Q8522" t="s">
        <v>30</v>
      </c>
      <c r="R8522" t="s">
        <v>27</v>
      </c>
      <c r="S8522">
        <v>95</v>
      </c>
      <c r="T8522">
        <v>1643.71438355553</v>
      </c>
      <c r="U8522">
        <v>2876.5001712221801</v>
      </c>
      <c r="V8522" t="s">
        <v>29</v>
      </c>
      <c r="W8522">
        <v>2423.9740229507802</v>
      </c>
      <c r="X8522">
        <v>24239.740229507799</v>
      </c>
      <c r="Y8522" t="s">
        <v>31</v>
      </c>
    </row>
    <row r="8523" spans="1:25" x14ac:dyDescent="0.35">
      <c r="A8523" t="s">
        <v>25</v>
      </c>
      <c r="B8523" s="1">
        <v>42798</v>
      </c>
      <c r="C8523">
        <v>18.600000000000001</v>
      </c>
      <c r="D8523">
        <v>76</v>
      </c>
      <c r="E8523">
        <v>140</v>
      </c>
      <c r="F8523">
        <v>18.36</v>
      </c>
      <c r="G8523">
        <v>0</v>
      </c>
      <c r="H8523">
        <v>84.491115067337901</v>
      </c>
      <c r="I8523">
        <v>21.800094716719599</v>
      </c>
      <c r="J8523">
        <v>292.88832170055099</v>
      </c>
      <c r="K8523">
        <v>4.9531751440398297</v>
      </c>
      <c r="L8523">
        <v>36.759950772147597</v>
      </c>
      <c r="M8523">
        <v>11.074713191994</v>
      </c>
      <c r="N8523">
        <v>1.9188340106314199</v>
      </c>
      <c r="O8523">
        <v>55.706841352508299</v>
      </c>
      <c r="P8523">
        <v>163.66175336558101</v>
      </c>
      <c r="Q8523" t="s">
        <v>28</v>
      </c>
      <c r="R8523" t="s">
        <v>27</v>
      </c>
      <c r="S8523">
        <v>95</v>
      </c>
      <c r="T8523">
        <v>593.58060400191903</v>
      </c>
      <c r="U8523">
        <v>1038.7660570033599</v>
      </c>
      <c r="V8523" t="s">
        <v>30</v>
      </c>
      <c r="W8523">
        <v>1201.1608489425901</v>
      </c>
      <c r="X8523">
        <v>12011.6084894259</v>
      </c>
      <c r="Y8523" t="s">
        <v>31</v>
      </c>
    </row>
    <row r="8524" spans="1:25" x14ac:dyDescent="0.35">
      <c r="A8524" t="s">
        <v>25</v>
      </c>
      <c r="B8524" s="1">
        <v>42799</v>
      </c>
      <c r="C8524">
        <v>23.2</v>
      </c>
      <c r="D8524">
        <v>53</v>
      </c>
      <c r="E8524">
        <v>310</v>
      </c>
      <c r="F8524">
        <v>23.76</v>
      </c>
      <c r="G8524">
        <v>0</v>
      </c>
      <c r="H8524">
        <v>86.931262398305094</v>
      </c>
      <c r="I8524">
        <v>23.790181124719599</v>
      </c>
      <c r="J8524">
        <v>298.76832170055098</v>
      </c>
      <c r="K8524">
        <v>9.1374717022123892</v>
      </c>
      <c r="L8524">
        <v>39.681094234002202</v>
      </c>
      <c r="M8524">
        <v>18.523647489763501</v>
      </c>
      <c r="N8524">
        <v>4.7691921734916001</v>
      </c>
      <c r="O8524">
        <v>226.851070538307</v>
      </c>
      <c r="P8524">
        <v>767.20349023682695</v>
      </c>
      <c r="Q8524" t="s">
        <v>30</v>
      </c>
      <c r="R8524" t="s">
        <v>27</v>
      </c>
      <c r="S8524">
        <v>95</v>
      </c>
      <c r="T8524">
        <v>1491.89719685872</v>
      </c>
      <c r="U8524">
        <v>2610.8200945027702</v>
      </c>
      <c r="V8524" t="s">
        <v>29</v>
      </c>
      <c r="W8524">
        <v>2280.7883051734698</v>
      </c>
      <c r="X8524">
        <v>22807.883051734701</v>
      </c>
      <c r="Y8524" t="s">
        <v>31</v>
      </c>
    </row>
    <row r="8525" spans="1:25" x14ac:dyDescent="0.35">
      <c r="A8525" t="s">
        <v>25</v>
      </c>
      <c r="B8525" s="1">
        <v>42800</v>
      </c>
      <c r="C8525">
        <v>21.6</v>
      </c>
      <c r="D8525">
        <v>59</v>
      </c>
      <c r="E8525">
        <v>329</v>
      </c>
      <c r="F8525">
        <v>14.04</v>
      </c>
      <c r="G8525">
        <v>0</v>
      </c>
      <c r="H8525">
        <v>86.931260973514696</v>
      </c>
      <c r="I8525">
        <v>25.411907260719602</v>
      </c>
      <c r="J8525">
        <v>304.36032170055103</v>
      </c>
      <c r="K8525">
        <v>5.5990264001724004</v>
      </c>
      <c r="L8525">
        <v>42.047211828953102</v>
      </c>
      <c r="M8525">
        <v>13.167152651754799</v>
      </c>
      <c r="N8525">
        <v>2.6065707345434599</v>
      </c>
      <c r="O8525">
        <v>77.780765201172599</v>
      </c>
      <c r="P8525">
        <v>291.97915877516402</v>
      </c>
      <c r="Q8525" t="s">
        <v>28</v>
      </c>
      <c r="R8525" t="s">
        <v>27</v>
      </c>
      <c r="S8525">
        <v>95</v>
      </c>
      <c r="T8525">
        <v>717.59734428388094</v>
      </c>
      <c r="U8525">
        <v>1255.79535249679</v>
      </c>
      <c r="V8525" t="s">
        <v>30</v>
      </c>
      <c r="W8525">
        <v>1381.17591985028</v>
      </c>
      <c r="X8525">
        <v>13811.759198502799</v>
      </c>
      <c r="Y8525" t="s">
        <v>31</v>
      </c>
    </row>
    <row r="8526" spans="1:25" x14ac:dyDescent="0.35">
      <c r="A8526" t="s">
        <v>25</v>
      </c>
      <c r="B8526" s="1">
        <v>42801</v>
      </c>
      <c r="C8526">
        <v>18.3</v>
      </c>
      <c r="D8526">
        <v>66</v>
      </c>
      <c r="E8526">
        <v>303</v>
      </c>
      <c r="F8526">
        <v>9</v>
      </c>
      <c r="G8526">
        <v>0</v>
      </c>
      <c r="H8526">
        <v>86.111881663464899</v>
      </c>
      <c r="I8526">
        <v>26.561247068719599</v>
      </c>
      <c r="J8526">
        <v>309.35832170055102</v>
      </c>
      <c r="K8526">
        <v>3.8676936453125998</v>
      </c>
      <c r="L8526">
        <v>43.734891101002098</v>
      </c>
      <c r="M8526">
        <v>9.9762616948957898</v>
      </c>
      <c r="N8526">
        <v>1.59493125336826</v>
      </c>
      <c r="O8526">
        <v>31.4692467182415</v>
      </c>
      <c r="P8526">
        <v>126.66072647743</v>
      </c>
      <c r="Q8526" t="s">
        <v>28</v>
      </c>
      <c r="R8526" t="s">
        <v>27</v>
      </c>
      <c r="S8526">
        <v>95</v>
      </c>
      <c r="T8526">
        <v>402.26289911025998</v>
      </c>
      <c r="U8526">
        <v>703.96007344295595</v>
      </c>
      <c r="V8526" t="s">
        <v>30</v>
      </c>
      <c r="W8526">
        <v>893.75750066477997</v>
      </c>
      <c r="X8526">
        <v>8937.5750066477995</v>
      </c>
      <c r="Y8526" t="s">
        <v>32</v>
      </c>
    </row>
    <row r="8527" spans="1:25" x14ac:dyDescent="0.35">
      <c r="A8527" t="s">
        <v>25</v>
      </c>
      <c r="B8527" s="1">
        <v>42802</v>
      </c>
      <c r="C8527">
        <v>13.5</v>
      </c>
      <c r="D8527">
        <v>56</v>
      </c>
      <c r="E8527">
        <v>159</v>
      </c>
      <c r="F8527">
        <v>22.68</v>
      </c>
      <c r="G8527">
        <v>2.6</v>
      </c>
      <c r="H8527">
        <v>73.024405406342694</v>
      </c>
      <c r="I8527">
        <v>22.767713246375699</v>
      </c>
      <c r="J8527">
        <v>313.49232170055097</v>
      </c>
      <c r="K8527">
        <v>2.18402191450628</v>
      </c>
      <c r="L8527">
        <v>38.538227164641803</v>
      </c>
      <c r="M8527">
        <v>5.4957761858772303</v>
      </c>
      <c r="N8527">
        <v>0.55516272788491094</v>
      </c>
      <c r="O8527">
        <v>6.6461501540981596</v>
      </c>
      <c r="P8527">
        <v>21.308295011858601</v>
      </c>
      <c r="Q8527" t="s">
        <v>28</v>
      </c>
      <c r="R8527" t="s">
        <v>27</v>
      </c>
      <c r="S8527">
        <v>95</v>
      </c>
      <c r="T8527">
        <v>159.936629567496</v>
      </c>
      <c r="U8527">
        <v>279.88910174311798</v>
      </c>
      <c r="V8527" t="s">
        <v>28</v>
      </c>
      <c r="W8527">
        <v>427.56943661943899</v>
      </c>
      <c r="X8527">
        <v>4275.6943661943897</v>
      </c>
      <c r="Y8527" t="s">
        <v>32</v>
      </c>
    </row>
    <row r="8528" spans="1:25" x14ac:dyDescent="0.35">
      <c r="A8528" t="s">
        <v>25</v>
      </c>
      <c r="B8528" s="1">
        <v>42803</v>
      </c>
      <c r="C8528">
        <v>17.600000000000001</v>
      </c>
      <c r="D8528">
        <v>59</v>
      </c>
      <c r="E8528">
        <v>74</v>
      </c>
      <c r="F8528">
        <v>10.08</v>
      </c>
      <c r="G8528">
        <v>0.6</v>
      </c>
      <c r="H8528">
        <v>80.733037611784297</v>
      </c>
      <c r="I8528">
        <v>24.1036726623757</v>
      </c>
      <c r="J8528">
        <v>318.36432170055099</v>
      </c>
      <c r="K8528">
        <v>2.04265719475235</v>
      </c>
      <c r="L8528">
        <v>40.5349870233714</v>
      </c>
      <c r="M8528">
        <v>5.3254131322560996</v>
      </c>
      <c r="N8528">
        <v>0.525066431267185</v>
      </c>
      <c r="O8528">
        <v>5.6071091045527304</v>
      </c>
      <c r="P8528">
        <v>19.709089577713101</v>
      </c>
      <c r="Q8528" t="s">
        <v>28</v>
      </c>
      <c r="R8528" t="s">
        <v>27</v>
      </c>
      <c r="S8528">
        <v>95</v>
      </c>
      <c r="T8528">
        <v>143.33337862172701</v>
      </c>
      <c r="U8528">
        <v>250.83341258802199</v>
      </c>
      <c r="V8528" t="s">
        <v>28</v>
      </c>
      <c r="W8528">
        <v>390.71211678734397</v>
      </c>
      <c r="X8528">
        <v>3907.1211678734398</v>
      </c>
      <c r="Y8528" t="s">
        <v>29</v>
      </c>
    </row>
    <row r="8529" spans="1:25" x14ac:dyDescent="0.35">
      <c r="A8529" t="s">
        <v>25</v>
      </c>
      <c r="B8529" s="1">
        <v>42804</v>
      </c>
      <c r="C8529">
        <v>21.3</v>
      </c>
      <c r="D8529">
        <v>74</v>
      </c>
      <c r="E8529">
        <v>28</v>
      </c>
      <c r="F8529">
        <v>18.36</v>
      </c>
      <c r="G8529">
        <v>0</v>
      </c>
      <c r="H8529">
        <v>82.556947530932902</v>
      </c>
      <c r="I8529">
        <v>25.118493014375701</v>
      </c>
      <c r="J8529">
        <v>323.902321700551</v>
      </c>
      <c r="K8529">
        <v>3.8466117128664599</v>
      </c>
      <c r="L8529">
        <v>42.078968829036498</v>
      </c>
      <c r="M8529">
        <v>9.7072556822450196</v>
      </c>
      <c r="N8529">
        <v>1.5196012907824199</v>
      </c>
      <c r="O8529">
        <v>30.7218583999381</v>
      </c>
      <c r="P8529">
        <v>115.481364688662</v>
      </c>
      <c r="Q8529" t="s">
        <v>28</v>
      </c>
      <c r="R8529" t="s">
        <v>27</v>
      </c>
      <c r="S8529">
        <v>95</v>
      </c>
      <c r="T8529">
        <v>398.78693101743301</v>
      </c>
      <c r="U8529">
        <v>697.87712928050803</v>
      </c>
      <c r="V8529" t="s">
        <v>30</v>
      </c>
      <c r="W8529">
        <v>887.77267029959705</v>
      </c>
      <c r="X8529">
        <v>8877.7267029959694</v>
      </c>
      <c r="Y8529" t="s">
        <v>32</v>
      </c>
    </row>
    <row r="8530" spans="1:25" x14ac:dyDescent="0.35">
      <c r="A8530" t="s">
        <v>25</v>
      </c>
      <c r="B8530" s="1">
        <v>42805</v>
      </c>
      <c r="C8530">
        <v>16.2</v>
      </c>
      <c r="D8530">
        <v>95</v>
      </c>
      <c r="E8530">
        <v>321</v>
      </c>
      <c r="F8530">
        <v>9</v>
      </c>
      <c r="G8530">
        <v>6</v>
      </c>
      <c r="H8530">
        <v>34.014573565127002</v>
      </c>
      <c r="I8530">
        <v>14.9961402731377</v>
      </c>
      <c r="J8530">
        <v>312.437341792457</v>
      </c>
      <c r="K8530">
        <v>1.51045898945676E-2</v>
      </c>
      <c r="L8530">
        <v>26.7789849436775</v>
      </c>
      <c r="M8530">
        <v>1.6534444779572201E-2</v>
      </c>
      <c r="N8530" s="2">
        <v>1.91037455273948E-5</v>
      </c>
      <c r="O8530" s="2">
        <v>2.5020228186243301E-6</v>
      </c>
      <c r="P8530" s="2">
        <v>3.9712080948714302E-6</v>
      </c>
      <c r="Q8530" t="s">
        <v>26</v>
      </c>
      <c r="R8530" t="s">
        <v>27</v>
      </c>
      <c r="S8530">
        <v>95</v>
      </c>
      <c r="T8530">
        <v>3.6269326596609197E-2</v>
      </c>
      <c r="U8530">
        <v>6.3471321544066206E-2</v>
      </c>
      <c r="V8530" t="s">
        <v>26</v>
      </c>
      <c r="W8530">
        <v>0.288493866309116</v>
      </c>
      <c r="X8530">
        <v>0</v>
      </c>
      <c r="Y8530" t="s">
        <v>26</v>
      </c>
    </row>
    <row r="8531" spans="1:25" x14ac:dyDescent="0.35">
      <c r="A8531" t="s">
        <v>25</v>
      </c>
      <c r="B8531" s="1">
        <v>42806</v>
      </c>
      <c r="C8531">
        <v>14.5</v>
      </c>
      <c r="D8531">
        <v>93</v>
      </c>
      <c r="E8531">
        <v>288</v>
      </c>
      <c r="F8531">
        <v>6.48</v>
      </c>
      <c r="G8531">
        <v>9.8000000000000007</v>
      </c>
      <c r="H8531">
        <v>16.411104093024701</v>
      </c>
      <c r="I8531">
        <v>7.5527235119059304</v>
      </c>
      <c r="J8531">
        <v>288.28117478430403</v>
      </c>
      <c r="K8531" s="2">
        <v>4.11420861269706E-5</v>
      </c>
      <c r="L8531">
        <v>14.1768905977509</v>
      </c>
      <c r="M8531" s="2">
        <v>3.0231810516818001E-5</v>
      </c>
      <c r="N8531" s="2">
        <v>2.7226415110354903E-10</v>
      </c>
      <c r="O8531" s="2">
        <v>3.4975490228527903E-14</v>
      </c>
      <c r="P8531" s="2">
        <v>1.4301203524208201E-14</v>
      </c>
      <c r="Q8531" t="s">
        <v>26</v>
      </c>
      <c r="R8531" t="s">
        <v>27</v>
      </c>
      <c r="S8531">
        <v>95</v>
      </c>
      <c r="T8531" s="2">
        <v>1.58319947657857E-6</v>
      </c>
      <c r="U8531" s="2">
        <v>2.7705990840125101E-6</v>
      </c>
      <c r="V8531" t="s">
        <v>26</v>
      </c>
      <c r="W8531" s="2">
        <v>4.1057568505620201E-5</v>
      </c>
      <c r="X8531">
        <v>0</v>
      </c>
      <c r="Y8531" t="s">
        <v>26</v>
      </c>
    </row>
    <row r="8532" spans="1:25" x14ac:dyDescent="0.35">
      <c r="A8532" t="s">
        <v>25</v>
      </c>
      <c r="B8532" s="1">
        <v>42807</v>
      </c>
      <c r="C8532">
        <v>15</v>
      </c>
      <c r="D8532">
        <v>83</v>
      </c>
      <c r="E8532">
        <v>261</v>
      </c>
      <c r="F8532">
        <v>9.7200000000000006</v>
      </c>
      <c r="G8532">
        <v>1.8</v>
      </c>
      <c r="H8532">
        <v>34.215041507344999</v>
      </c>
      <c r="I8532">
        <v>6.9007319737192496</v>
      </c>
      <c r="J8532">
        <v>292.68517478430402</v>
      </c>
      <c r="K8532">
        <v>1.6427567908493899E-2</v>
      </c>
      <c r="L8532">
        <v>13.033241678911001</v>
      </c>
      <c r="M8532">
        <v>1.14932808833771E-2</v>
      </c>
      <c r="N8532" s="2">
        <v>1.0035865224085E-5</v>
      </c>
      <c r="O8532" s="2">
        <v>2.0738594663179701E-6</v>
      </c>
      <c r="P8532" s="2">
        <v>7.0252884459746599E-7</v>
      </c>
      <c r="Q8532" t="s">
        <v>26</v>
      </c>
      <c r="R8532" t="s">
        <v>27</v>
      </c>
      <c r="S8532">
        <v>95</v>
      </c>
      <c r="T8532">
        <v>4.1832302234198801E-2</v>
      </c>
      <c r="U8532">
        <v>7.3206528909847995E-2</v>
      </c>
      <c r="V8532" t="s">
        <v>26</v>
      </c>
      <c r="W8532">
        <v>0.32718245183977301</v>
      </c>
      <c r="X8532">
        <v>0</v>
      </c>
      <c r="Y8532" t="s">
        <v>26</v>
      </c>
    </row>
    <row r="8533" spans="1:25" x14ac:dyDescent="0.35">
      <c r="A8533" t="s">
        <v>25</v>
      </c>
      <c r="B8533" s="1">
        <v>42808</v>
      </c>
      <c r="C8533">
        <v>12.9</v>
      </c>
      <c r="D8533">
        <v>86</v>
      </c>
      <c r="E8533">
        <v>209</v>
      </c>
      <c r="F8533">
        <v>20.88</v>
      </c>
      <c r="G8533">
        <v>2</v>
      </c>
      <c r="H8533">
        <v>44.120908905589197</v>
      </c>
      <c r="I8533">
        <v>5.7985691162161199</v>
      </c>
      <c r="J8533">
        <v>296.71117478430398</v>
      </c>
      <c r="K8533">
        <v>0.20438459179273999</v>
      </c>
      <c r="L8533">
        <v>11.056929637630001</v>
      </c>
      <c r="M8533">
        <v>0.130273895285553</v>
      </c>
      <c r="N8533">
        <v>7.3767743747919399E-4</v>
      </c>
      <c r="O8533">
        <v>3.3509741376038901E-3</v>
      </c>
      <c r="P8533">
        <v>7.8221007277656004E-4</v>
      </c>
      <c r="Q8533" t="s">
        <v>26</v>
      </c>
      <c r="R8533" t="s">
        <v>27</v>
      </c>
      <c r="S8533">
        <v>95</v>
      </c>
      <c r="T8533">
        <v>3.02254081571196</v>
      </c>
      <c r="U8533">
        <v>5.2894464274959301</v>
      </c>
      <c r="V8533" t="s">
        <v>26</v>
      </c>
      <c r="W8533">
        <v>14.1576586428745</v>
      </c>
      <c r="X8533">
        <v>0</v>
      </c>
      <c r="Y8533" t="s">
        <v>26</v>
      </c>
    </row>
    <row r="8534" spans="1:25" x14ac:dyDescent="0.35">
      <c r="A8534" t="s">
        <v>25</v>
      </c>
      <c r="B8534" s="1">
        <v>42809</v>
      </c>
      <c r="C8534">
        <v>14.1</v>
      </c>
      <c r="D8534">
        <v>67</v>
      </c>
      <c r="E8534">
        <v>169</v>
      </c>
      <c r="F8534">
        <v>21.96</v>
      </c>
      <c r="G8534">
        <v>2</v>
      </c>
      <c r="H8534">
        <v>61.2371358157137</v>
      </c>
      <c r="I8534">
        <v>5.3263791052070601</v>
      </c>
      <c r="J8534">
        <v>300.953174784304</v>
      </c>
      <c r="K8534">
        <v>1.33133545033714</v>
      </c>
      <c r="L8534">
        <v>10.201388471280501</v>
      </c>
      <c r="M8534">
        <v>0.81185808288006001</v>
      </c>
      <c r="N8534">
        <v>1.8808264102998601E-2</v>
      </c>
      <c r="O8534">
        <v>0.74440027338257697</v>
      </c>
      <c r="P8534">
        <v>0.14451201713138201</v>
      </c>
      <c r="Q8534" t="s">
        <v>26</v>
      </c>
      <c r="R8534" t="s">
        <v>27</v>
      </c>
      <c r="S8534">
        <v>95</v>
      </c>
      <c r="T8534">
        <v>70.697454751061798</v>
      </c>
      <c r="U8534">
        <v>123.720545814358</v>
      </c>
      <c r="V8534" t="s">
        <v>28</v>
      </c>
      <c r="W8534">
        <v>216.52747314503699</v>
      </c>
      <c r="X8534">
        <v>2165.2747314503699</v>
      </c>
      <c r="Y8534" t="s">
        <v>29</v>
      </c>
    </row>
    <row r="8535" spans="1:25" x14ac:dyDescent="0.35">
      <c r="A8535" t="s">
        <v>25</v>
      </c>
      <c r="B8535" s="1">
        <v>42810</v>
      </c>
      <c r="C8535">
        <v>17.600000000000001</v>
      </c>
      <c r="D8535">
        <v>68</v>
      </c>
      <c r="E8535">
        <v>51</v>
      </c>
      <c r="F8535">
        <v>7.2</v>
      </c>
      <c r="G8535">
        <v>0</v>
      </c>
      <c r="H8535">
        <v>74.356014698142005</v>
      </c>
      <c r="I8535">
        <v>6.3690791372070601</v>
      </c>
      <c r="J8535">
        <v>305.82517478430401</v>
      </c>
      <c r="K8535">
        <v>1.0637204715716699</v>
      </c>
      <c r="L8535">
        <v>12.1077707488532</v>
      </c>
      <c r="M8535">
        <v>0.71347082905239001</v>
      </c>
      <c r="N8535">
        <v>1.49639006344515E-2</v>
      </c>
      <c r="O8535">
        <v>0.46551921833948401</v>
      </c>
      <c r="P8535">
        <v>0.13356291552601399</v>
      </c>
      <c r="Q8535" t="s">
        <v>26</v>
      </c>
      <c r="R8535" t="s">
        <v>27</v>
      </c>
      <c r="S8535">
        <v>95</v>
      </c>
      <c r="T8535">
        <v>48.658119054490598</v>
      </c>
      <c r="U8535">
        <v>85.1517083453585</v>
      </c>
      <c r="V8535" t="s">
        <v>28</v>
      </c>
      <c r="W8535">
        <v>157.712415395618</v>
      </c>
      <c r="X8535">
        <v>1577.12415395618</v>
      </c>
      <c r="Y8535" t="s">
        <v>30</v>
      </c>
    </row>
    <row r="8536" spans="1:25" x14ac:dyDescent="0.35">
      <c r="A8536" t="s">
        <v>25</v>
      </c>
      <c r="B8536" s="1">
        <v>42811</v>
      </c>
      <c r="C8536">
        <v>23.3</v>
      </c>
      <c r="D8536">
        <v>60</v>
      </c>
      <c r="E8536">
        <v>338</v>
      </c>
      <c r="F8536">
        <v>13.32</v>
      </c>
      <c r="G8536">
        <v>0</v>
      </c>
      <c r="H8536">
        <v>83.494262705144095</v>
      </c>
      <c r="I8536">
        <v>8.0697396172070608</v>
      </c>
      <c r="J8536">
        <v>311.72317478430398</v>
      </c>
      <c r="K8536">
        <v>3.3643039503803598</v>
      </c>
      <c r="L8536">
        <v>15.1584430287418</v>
      </c>
      <c r="M8536">
        <v>4.6080299141146801</v>
      </c>
      <c r="N8536">
        <v>0.406434875434106</v>
      </c>
      <c r="O8536">
        <v>13.561969140233</v>
      </c>
      <c r="P8536">
        <v>6.4334618174951403</v>
      </c>
      <c r="Q8536" t="s">
        <v>26</v>
      </c>
      <c r="R8536" t="s">
        <v>27</v>
      </c>
      <c r="S8536">
        <v>95</v>
      </c>
      <c r="T8536">
        <v>322.05505660134003</v>
      </c>
      <c r="U8536">
        <v>563.59634905234498</v>
      </c>
      <c r="V8536" t="s">
        <v>30</v>
      </c>
      <c r="W8536">
        <v>751.26799525754996</v>
      </c>
      <c r="X8536">
        <v>7512.6799525754996</v>
      </c>
      <c r="Y8536" t="s">
        <v>32</v>
      </c>
    </row>
    <row r="8537" spans="1:25" x14ac:dyDescent="0.35">
      <c r="A8537" t="s">
        <v>25</v>
      </c>
      <c r="B8537" s="1">
        <v>42812</v>
      </c>
      <c r="C8537">
        <v>16.899999999999999</v>
      </c>
      <c r="D8537">
        <v>69</v>
      </c>
      <c r="E8537">
        <v>170</v>
      </c>
      <c r="F8537">
        <v>28.08</v>
      </c>
      <c r="G8537">
        <v>0</v>
      </c>
      <c r="H8537">
        <v>83.547038420925603</v>
      </c>
      <c r="I8537">
        <v>9.0420434572070594</v>
      </c>
      <c r="J8537">
        <v>316.46917478430402</v>
      </c>
      <c r="K8537">
        <v>7.1269707075864304</v>
      </c>
      <c r="L8537">
        <v>16.878472777953899</v>
      </c>
      <c r="M8537">
        <v>9.8280783494470807</v>
      </c>
      <c r="N8537">
        <v>1.5532392043316201</v>
      </c>
      <c r="O8537">
        <v>91.307072606859506</v>
      </c>
      <c r="P8537">
        <v>54.844885562850202</v>
      </c>
      <c r="Q8537" t="s">
        <v>28</v>
      </c>
      <c r="R8537" t="s">
        <v>27</v>
      </c>
      <c r="S8537">
        <v>95</v>
      </c>
      <c r="T8537">
        <v>1035.18674471499</v>
      </c>
      <c r="U8537">
        <v>1811.5768032512401</v>
      </c>
      <c r="V8537" t="s">
        <v>30</v>
      </c>
      <c r="W8537">
        <v>1790.2410460973299</v>
      </c>
      <c r="X8537">
        <v>17902.4104609733</v>
      </c>
      <c r="Y8537" t="s">
        <v>31</v>
      </c>
    </row>
    <row r="8538" spans="1:25" x14ac:dyDescent="0.35">
      <c r="A8538" t="s">
        <v>25</v>
      </c>
      <c r="B8538" s="1">
        <v>42813</v>
      </c>
      <c r="C8538">
        <v>15.9</v>
      </c>
      <c r="D8538">
        <v>62</v>
      </c>
      <c r="E8538">
        <v>87</v>
      </c>
      <c r="F8538">
        <v>4.32</v>
      </c>
      <c r="G8538">
        <v>0</v>
      </c>
      <c r="H8538">
        <v>84.1981624640745</v>
      </c>
      <c r="I8538">
        <v>10.167685537207101</v>
      </c>
      <c r="J8538">
        <v>321.03517478430399</v>
      </c>
      <c r="K8538">
        <v>2.3467444991520701</v>
      </c>
      <c r="L8538">
        <v>18.843373389045802</v>
      </c>
      <c r="M8538">
        <v>3.5916719108452599</v>
      </c>
      <c r="N8538">
        <v>0.261483319165845</v>
      </c>
      <c r="O8538">
        <v>5.9780349377938196</v>
      </c>
      <c r="P8538">
        <v>4.5575295737074004</v>
      </c>
      <c r="Q8538" t="s">
        <v>26</v>
      </c>
      <c r="R8538" t="s">
        <v>27</v>
      </c>
      <c r="S8538">
        <v>95</v>
      </c>
      <c r="T8538">
        <v>179.85739126044399</v>
      </c>
      <c r="U8538">
        <v>314.75043470577799</v>
      </c>
      <c r="V8538" t="s">
        <v>28</v>
      </c>
      <c r="W8538">
        <v>470.67335173188798</v>
      </c>
      <c r="X8538">
        <v>4706.7335173188803</v>
      </c>
      <c r="Y8538" t="s">
        <v>32</v>
      </c>
    </row>
    <row r="8539" spans="1:25" x14ac:dyDescent="0.35">
      <c r="A8539" t="s">
        <v>25</v>
      </c>
      <c r="B8539" s="1">
        <v>42814</v>
      </c>
      <c r="C8539">
        <v>20.8</v>
      </c>
      <c r="D8539">
        <v>60</v>
      </c>
      <c r="E8539">
        <v>317</v>
      </c>
      <c r="F8539">
        <v>13.68</v>
      </c>
      <c r="G8539">
        <v>0</v>
      </c>
      <c r="H8539">
        <v>85.388719673841393</v>
      </c>
      <c r="I8539">
        <v>11.6940980172071</v>
      </c>
      <c r="J8539">
        <v>326.48317478430403</v>
      </c>
      <c r="K8539">
        <v>4.4255381522715904</v>
      </c>
      <c r="L8539">
        <v>21.466002512605101</v>
      </c>
      <c r="M8539">
        <v>7.3993255583027899</v>
      </c>
      <c r="N8539">
        <v>0.93980766926037895</v>
      </c>
      <c r="O8539">
        <v>33.964408613820098</v>
      </c>
      <c r="P8539">
        <v>34.162701138624598</v>
      </c>
      <c r="Q8539" t="s">
        <v>28</v>
      </c>
      <c r="R8539" t="s">
        <v>27</v>
      </c>
      <c r="S8539">
        <v>95</v>
      </c>
      <c r="T8539">
        <v>497.68046971751602</v>
      </c>
      <c r="U8539">
        <v>870.94082200565197</v>
      </c>
      <c r="V8539" t="s">
        <v>30</v>
      </c>
      <c r="W8539">
        <v>1052.1380285140001</v>
      </c>
      <c r="X8539">
        <v>10521.38028514</v>
      </c>
      <c r="Y8539" t="s">
        <v>31</v>
      </c>
    </row>
    <row r="8540" spans="1:25" x14ac:dyDescent="0.35">
      <c r="A8540" t="s">
        <v>25</v>
      </c>
      <c r="B8540" s="1">
        <v>42815</v>
      </c>
      <c r="C8540">
        <v>18.8</v>
      </c>
      <c r="D8540">
        <v>66</v>
      </c>
      <c r="E8540">
        <v>292</v>
      </c>
      <c r="F8540">
        <v>4.32</v>
      </c>
      <c r="G8540">
        <v>0</v>
      </c>
      <c r="H8540">
        <v>85.388718264060003</v>
      </c>
      <c r="I8540">
        <v>12.873059985207099</v>
      </c>
      <c r="J8540">
        <v>331.57117478430399</v>
      </c>
      <c r="K8540">
        <v>2.7614096490430402</v>
      </c>
      <c r="L8540">
        <v>23.468265249603199</v>
      </c>
      <c r="M8540">
        <v>4.97895551150439</v>
      </c>
      <c r="N8540">
        <v>0.46612629076654799</v>
      </c>
      <c r="O8540">
        <v>10.431681891139201</v>
      </c>
      <c r="P8540">
        <v>12.6404030819425</v>
      </c>
      <c r="Q8540" t="s">
        <v>28</v>
      </c>
      <c r="R8540" t="s">
        <v>27</v>
      </c>
      <c r="S8540">
        <v>95</v>
      </c>
      <c r="T8540">
        <v>234.304736997585</v>
      </c>
      <c r="U8540">
        <v>410.03328974577403</v>
      </c>
      <c r="V8540" t="s">
        <v>28</v>
      </c>
      <c r="W8540">
        <v>583.15628670386297</v>
      </c>
      <c r="X8540">
        <v>5831.5628670386304</v>
      </c>
      <c r="Y8540" t="s">
        <v>32</v>
      </c>
    </row>
    <row r="8541" spans="1:25" x14ac:dyDescent="0.35">
      <c r="A8541" t="s">
        <v>25</v>
      </c>
      <c r="B8541" s="1">
        <v>42816</v>
      </c>
      <c r="C8541">
        <v>23.9</v>
      </c>
      <c r="D8541">
        <v>63</v>
      </c>
      <c r="E8541">
        <v>297</v>
      </c>
      <c r="F8541">
        <v>16.559999999999999</v>
      </c>
      <c r="G8541">
        <v>0</v>
      </c>
      <c r="H8541">
        <v>85.676929136718897</v>
      </c>
      <c r="I8541">
        <v>14.484853985207099</v>
      </c>
      <c r="J8541">
        <v>337.57717478430402</v>
      </c>
      <c r="K8541">
        <v>5.3261850763376701</v>
      </c>
      <c r="L8541">
        <v>26.1631670996412</v>
      </c>
      <c r="M8541">
        <v>9.7240305359411394</v>
      </c>
      <c r="N8541">
        <v>1.5242523727995201</v>
      </c>
      <c r="O8541">
        <v>58.749836088537798</v>
      </c>
      <c r="P8541">
        <v>88.960655535299196</v>
      </c>
      <c r="Q8541" t="s">
        <v>28</v>
      </c>
      <c r="R8541" t="s">
        <v>27</v>
      </c>
      <c r="S8541">
        <v>95</v>
      </c>
      <c r="T8541">
        <v>664.37012712246496</v>
      </c>
      <c r="U8541">
        <v>1162.6477224643099</v>
      </c>
      <c r="V8541" t="s">
        <v>30</v>
      </c>
      <c r="W8541">
        <v>1305.52896108659</v>
      </c>
      <c r="X8541">
        <v>13055.289610865901</v>
      </c>
      <c r="Y8541" t="s">
        <v>31</v>
      </c>
    </row>
    <row r="8542" spans="1:25" x14ac:dyDescent="0.35">
      <c r="A8542" t="s">
        <v>25</v>
      </c>
      <c r="B8542" s="1">
        <v>42817</v>
      </c>
      <c r="C8542">
        <v>13.3</v>
      </c>
      <c r="D8542">
        <v>89</v>
      </c>
      <c r="E8542">
        <v>74</v>
      </c>
      <c r="F8542">
        <v>3.6</v>
      </c>
      <c r="G8542">
        <v>2</v>
      </c>
      <c r="H8542">
        <v>61.769414270443399</v>
      </c>
      <c r="I8542">
        <v>12.753644953090101</v>
      </c>
      <c r="J8542">
        <v>341.67517478430398</v>
      </c>
      <c r="K8542">
        <v>0.54356508795761105</v>
      </c>
      <c r="L8542">
        <v>23.330186228434499</v>
      </c>
      <c r="M8542">
        <v>0.54369544907126199</v>
      </c>
      <c r="N8542">
        <v>9.2501439056451203E-3</v>
      </c>
      <c r="O8542">
        <v>0.102927782432713</v>
      </c>
      <c r="P8542">
        <v>0.123204679074108</v>
      </c>
      <c r="Q8542" t="s">
        <v>26</v>
      </c>
      <c r="R8542" t="s">
        <v>27</v>
      </c>
      <c r="S8542">
        <v>95</v>
      </c>
      <c r="T8542">
        <v>15.782115562540801</v>
      </c>
      <c r="U8542">
        <v>27.618702234446399</v>
      </c>
      <c r="V8542" t="s">
        <v>28</v>
      </c>
      <c r="W8542">
        <v>59.871147687975899</v>
      </c>
      <c r="X8542">
        <v>598.71147687975895</v>
      </c>
      <c r="Y8542" t="s">
        <v>30</v>
      </c>
    </row>
    <row r="8543" spans="1:25" x14ac:dyDescent="0.35">
      <c r="A8543" t="s">
        <v>25</v>
      </c>
      <c r="B8543" s="1">
        <v>42818</v>
      </c>
      <c r="C8543">
        <v>19</v>
      </c>
      <c r="D8543">
        <v>63</v>
      </c>
      <c r="E8543">
        <v>311</v>
      </c>
      <c r="F8543">
        <v>16.559999999999999</v>
      </c>
      <c r="G8543">
        <v>0</v>
      </c>
      <c r="H8543">
        <v>78.170476014311603</v>
      </c>
      <c r="I8543">
        <v>14.0495273290901</v>
      </c>
      <c r="J8543">
        <v>346.799174784304</v>
      </c>
      <c r="K8543">
        <v>2.1997810336769201</v>
      </c>
      <c r="L8543">
        <v>25.514905212698501</v>
      </c>
      <c r="M8543">
        <v>4.1514997939837999</v>
      </c>
      <c r="N8543">
        <v>0.33790280012152801</v>
      </c>
      <c r="O8543">
        <v>5.8474150609784799</v>
      </c>
      <c r="P8543">
        <v>8.4139706188699606</v>
      </c>
      <c r="Q8543" t="s">
        <v>26</v>
      </c>
      <c r="R8543" t="s">
        <v>27</v>
      </c>
      <c r="S8543">
        <v>95</v>
      </c>
      <c r="T8543">
        <v>161.82853979104499</v>
      </c>
      <c r="U8543">
        <v>283.19994463432801</v>
      </c>
      <c r="V8543" t="s">
        <v>28</v>
      </c>
      <c r="W8543">
        <v>431.71364496395501</v>
      </c>
      <c r="X8543">
        <v>4317.1364496395499</v>
      </c>
      <c r="Y8543" t="s">
        <v>32</v>
      </c>
    </row>
    <row r="8544" spans="1:25" x14ac:dyDescent="0.35">
      <c r="A8544" t="s">
        <v>25</v>
      </c>
      <c r="B8544" s="1">
        <v>42819</v>
      </c>
      <c r="C8544">
        <v>14.1</v>
      </c>
      <c r="D8544">
        <v>84</v>
      </c>
      <c r="E8544">
        <v>75</v>
      </c>
      <c r="F8544">
        <v>4.32</v>
      </c>
      <c r="G8544">
        <v>4</v>
      </c>
      <c r="H8544">
        <v>47.125470250506197</v>
      </c>
      <c r="I8544">
        <v>9.5734963878641306</v>
      </c>
      <c r="J8544">
        <v>341.55131549684302</v>
      </c>
      <c r="K8544">
        <v>0.13956670471414501</v>
      </c>
      <c r="L8544">
        <v>17.893154465969001</v>
      </c>
      <c r="M8544">
        <v>0.118024768280298</v>
      </c>
      <c r="N8544">
        <v>6.1938600882201699E-4</v>
      </c>
      <c r="O8544">
        <v>1.5811477488070901E-3</v>
      </c>
      <c r="P8544">
        <v>1.0781788312451399E-3</v>
      </c>
      <c r="Q8544" t="s">
        <v>26</v>
      </c>
      <c r="R8544" t="s">
        <v>27</v>
      </c>
      <c r="S8544">
        <v>95</v>
      </c>
      <c r="T8544">
        <v>1.5833467737037099</v>
      </c>
      <c r="U8544">
        <v>2.7708568539814902</v>
      </c>
      <c r="V8544" t="s">
        <v>26</v>
      </c>
      <c r="W8544">
        <v>8.0278111632537996</v>
      </c>
      <c r="X8544">
        <v>0</v>
      </c>
      <c r="Y8544" t="s">
        <v>26</v>
      </c>
    </row>
    <row r="8545" spans="1:25" x14ac:dyDescent="0.35">
      <c r="A8545" t="s">
        <v>25</v>
      </c>
      <c r="B8545" s="1">
        <v>42820</v>
      </c>
      <c r="C8545">
        <v>14.6</v>
      </c>
      <c r="D8545">
        <v>94</v>
      </c>
      <c r="E8545">
        <v>35</v>
      </c>
      <c r="F8545">
        <v>15.84</v>
      </c>
      <c r="G8545">
        <v>6.6</v>
      </c>
      <c r="H8545">
        <v>25.185345641409899</v>
      </c>
      <c r="I8545">
        <v>5.1245722653699497</v>
      </c>
      <c r="J8545">
        <v>326.88601318064798</v>
      </c>
      <c r="K8545">
        <v>1.8048439586386101E-3</v>
      </c>
      <c r="L8545">
        <v>9.8626058419905398</v>
      </c>
      <c r="M8545">
        <v>1.08067170377906E-3</v>
      </c>
      <c r="N8545" s="2">
        <v>1.52829395314939E-7</v>
      </c>
      <c r="O8545" s="2">
        <v>2.0922827780418399E-9</v>
      </c>
      <c r="P8545" s="2">
        <v>3.7583121817537801E-10</v>
      </c>
      <c r="Q8545" t="s">
        <v>26</v>
      </c>
      <c r="R8545" t="s">
        <v>27</v>
      </c>
      <c r="S8545">
        <v>95</v>
      </c>
      <c r="T8545">
        <v>9.7988147461235109E-4</v>
      </c>
      <c r="U8545">
        <v>1.71479258057161E-3</v>
      </c>
      <c r="V8545" t="s">
        <v>26</v>
      </c>
      <c r="W8545">
        <v>1.1927949897625601E-2</v>
      </c>
      <c r="X8545">
        <v>0</v>
      </c>
      <c r="Y8545" t="s">
        <v>26</v>
      </c>
    </row>
    <row r="8546" spans="1:25" x14ac:dyDescent="0.35">
      <c r="A8546" t="s">
        <v>25</v>
      </c>
      <c r="B8546" s="1">
        <v>42821</v>
      </c>
      <c r="C8546">
        <v>21</v>
      </c>
      <c r="D8546">
        <v>73</v>
      </c>
      <c r="E8546">
        <v>76</v>
      </c>
      <c r="F8546">
        <v>6.84</v>
      </c>
      <c r="G8546">
        <v>0.2</v>
      </c>
      <c r="H8546">
        <v>54.250712444530301</v>
      </c>
      <c r="I8546">
        <v>6.1643100813699503</v>
      </c>
      <c r="J8546">
        <v>332.37001318064802</v>
      </c>
      <c r="K8546">
        <v>0.3667383168444</v>
      </c>
      <c r="L8546">
        <v>11.782317433428201</v>
      </c>
      <c r="M8546">
        <v>0.242219128918085</v>
      </c>
      <c r="N8546">
        <v>2.21114813646051E-3</v>
      </c>
      <c r="O8546">
        <v>2.0204433755581199E-2</v>
      </c>
      <c r="P8546">
        <v>5.4498176954041397E-3</v>
      </c>
      <c r="Q8546" t="s">
        <v>26</v>
      </c>
      <c r="R8546" t="s">
        <v>27</v>
      </c>
      <c r="S8546">
        <v>95</v>
      </c>
      <c r="T8546">
        <v>8.1268425583654196</v>
      </c>
      <c r="U8546">
        <v>14.221974477139501</v>
      </c>
      <c r="V8546" t="s">
        <v>28</v>
      </c>
      <c r="W8546">
        <v>33.619450329691801</v>
      </c>
      <c r="X8546">
        <v>0</v>
      </c>
      <c r="Y8546" t="s">
        <v>26</v>
      </c>
    </row>
    <row r="8547" spans="1:25" x14ac:dyDescent="0.35">
      <c r="A8547" t="s">
        <v>25</v>
      </c>
      <c r="B8547" s="1">
        <v>42822</v>
      </c>
      <c r="C8547">
        <v>17.8</v>
      </c>
      <c r="D8547">
        <v>83</v>
      </c>
      <c r="E8547">
        <v>229</v>
      </c>
      <c r="F8547">
        <v>7.56</v>
      </c>
      <c r="G8547">
        <v>0</v>
      </c>
      <c r="H8547">
        <v>65.773630183905496</v>
      </c>
      <c r="I8547">
        <v>6.7241689053699503</v>
      </c>
      <c r="J8547">
        <v>337.27801318064797</v>
      </c>
      <c r="K8547">
        <v>0.79494609842076103</v>
      </c>
      <c r="L8547">
        <v>12.809875170591299</v>
      </c>
      <c r="M8547">
        <v>0.55065518805788205</v>
      </c>
      <c r="N8547">
        <v>9.4607602201352298E-3</v>
      </c>
      <c r="O8547">
        <v>0.21097767686667299</v>
      </c>
      <c r="P8547">
        <v>6.8744417797230797E-2</v>
      </c>
      <c r="Q8547" t="s">
        <v>26</v>
      </c>
      <c r="R8547" t="s">
        <v>27</v>
      </c>
      <c r="S8547">
        <v>95</v>
      </c>
      <c r="T8547">
        <v>29.893475243526499</v>
      </c>
      <c r="U8547">
        <v>52.313581676171303</v>
      </c>
      <c r="V8547" t="s">
        <v>28</v>
      </c>
      <c r="W8547">
        <v>103.93219369920701</v>
      </c>
      <c r="X8547">
        <v>1039.3219369920701</v>
      </c>
      <c r="Y8547" t="s">
        <v>30</v>
      </c>
    </row>
    <row r="8548" spans="1:25" x14ac:dyDescent="0.35">
      <c r="A8548" t="s">
        <v>25</v>
      </c>
      <c r="B8548" s="1">
        <v>42823</v>
      </c>
      <c r="C8548">
        <v>17.600000000000001</v>
      </c>
      <c r="D8548">
        <v>97</v>
      </c>
      <c r="E8548">
        <v>159</v>
      </c>
      <c r="F8548">
        <v>14.04</v>
      </c>
      <c r="G8548">
        <v>0.8</v>
      </c>
      <c r="H8548">
        <v>62.9079685112467</v>
      </c>
      <c r="I8548">
        <v>6.8219220333699502</v>
      </c>
      <c r="J8548">
        <v>342.15001318064799</v>
      </c>
      <c r="K8548">
        <v>0.97504882358408695</v>
      </c>
      <c r="L8548">
        <v>12.9960434546228</v>
      </c>
      <c r="M8548">
        <v>0.68105189996649296</v>
      </c>
      <c r="N8548">
        <v>1.3781543926700999E-2</v>
      </c>
      <c r="O8548">
        <v>0.38587424654854302</v>
      </c>
      <c r="P8548">
        <v>0.12987963565913499</v>
      </c>
      <c r="Q8548" t="s">
        <v>26</v>
      </c>
      <c r="R8548" t="s">
        <v>27</v>
      </c>
      <c r="S8548">
        <v>95</v>
      </c>
      <c r="T8548">
        <v>42.075782547173098</v>
      </c>
      <c r="U8548">
        <v>73.632619457553005</v>
      </c>
      <c r="V8548" t="s">
        <v>28</v>
      </c>
      <c r="W8548">
        <v>139.31674205922499</v>
      </c>
      <c r="X8548">
        <v>1393.16742059225</v>
      </c>
      <c r="Y8548" t="s">
        <v>30</v>
      </c>
    </row>
    <row r="8549" spans="1:25" x14ac:dyDescent="0.35">
      <c r="A8549" t="s">
        <v>25</v>
      </c>
      <c r="B8549" s="1">
        <v>42824</v>
      </c>
      <c r="C8549">
        <v>20.6</v>
      </c>
      <c r="D8549">
        <v>83</v>
      </c>
      <c r="E8549">
        <v>330</v>
      </c>
      <c r="F8549">
        <v>5.76</v>
      </c>
      <c r="G8549">
        <v>2.4</v>
      </c>
      <c r="H8549">
        <v>55.879415955923299</v>
      </c>
      <c r="I8549">
        <v>5.5134619450512803</v>
      </c>
      <c r="J8549">
        <v>347.56201318064802</v>
      </c>
      <c r="K8549">
        <v>0.40264105557258201</v>
      </c>
      <c r="L8549">
        <v>10.606298083459601</v>
      </c>
      <c r="M8549">
        <v>0.250812086885148</v>
      </c>
      <c r="N8549">
        <v>2.3518828288532998E-3</v>
      </c>
      <c r="O8549">
        <v>2.39701725664359E-2</v>
      </c>
      <c r="P8549">
        <v>5.0877617855599796E-3</v>
      </c>
      <c r="Q8549" t="s">
        <v>26</v>
      </c>
      <c r="R8549" t="s">
        <v>27</v>
      </c>
      <c r="S8549">
        <v>95</v>
      </c>
      <c r="T8549">
        <v>9.5151145467806693</v>
      </c>
      <c r="U8549">
        <v>16.651450456866201</v>
      </c>
      <c r="V8549" t="s">
        <v>28</v>
      </c>
      <c r="W8549">
        <v>38.571926611612</v>
      </c>
      <c r="X8549">
        <v>0</v>
      </c>
      <c r="Y8549" t="s">
        <v>26</v>
      </c>
    </row>
    <row r="8550" spans="1:25" x14ac:dyDescent="0.35">
      <c r="A8550" t="s">
        <v>25</v>
      </c>
      <c r="B8550" s="1">
        <v>42825</v>
      </c>
      <c r="C8550">
        <v>22</v>
      </c>
      <c r="D8550">
        <v>66</v>
      </c>
      <c r="E8550">
        <v>343</v>
      </c>
      <c r="F8550">
        <v>18.72</v>
      </c>
      <c r="G8550">
        <v>0</v>
      </c>
      <c r="H8550">
        <v>77.278205372401302</v>
      </c>
      <c r="I8550">
        <v>6.8820057370512799</v>
      </c>
      <c r="J8550">
        <v>353.22601318064801</v>
      </c>
      <c r="K8550">
        <v>2.2817558284702502</v>
      </c>
      <c r="L8550">
        <v>13.1247291321039</v>
      </c>
      <c r="M8550">
        <v>2.65078908545091</v>
      </c>
      <c r="N8550">
        <v>0.15273654471086001</v>
      </c>
      <c r="O8550">
        <v>4.2776820473896402</v>
      </c>
      <c r="P8550">
        <v>1.4720313592126699</v>
      </c>
      <c r="Q8550" t="s">
        <v>26</v>
      </c>
      <c r="R8550" t="s">
        <v>27</v>
      </c>
      <c r="S8550">
        <v>95</v>
      </c>
      <c r="T8550">
        <v>171.79967517706501</v>
      </c>
      <c r="U8550">
        <v>300.64943155986401</v>
      </c>
      <c r="V8550" t="s">
        <v>28</v>
      </c>
      <c r="W8550">
        <v>453.37742594789597</v>
      </c>
      <c r="X8550">
        <v>4533.7742594789597</v>
      </c>
      <c r="Y8550" t="s">
        <v>32</v>
      </c>
    </row>
    <row r="8551" spans="1:25" x14ac:dyDescent="0.35">
      <c r="A8551" t="s">
        <v>25</v>
      </c>
      <c r="B8551" s="1">
        <v>42826</v>
      </c>
      <c r="C8551">
        <v>19.7</v>
      </c>
      <c r="D8551">
        <v>64</v>
      </c>
      <c r="E8551">
        <v>320</v>
      </c>
      <c r="F8551">
        <v>9.36</v>
      </c>
      <c r="G8551">
        <v>0</v>
      </c>
      <c r="H8551">
        <v>82.484384729237405</v>
      </c>
      <c r="I8551">
        <v>8.0024052250512803</v>
      </c>
      <c r="J8551">
        <v>357.47601318064801</v>
      </c>
      <c r="K8551">
        <v>2.4220745231095102</v>
      </c>
      <c r="L8551">
        <v>15.156578151160501</v>
      </c>
      <c r="M8551">
        <v>3.1855087919990401</v>
      </c>
      <c r="N8551">
        <v>0.211444013796523</v>
      </c>
      <c r="O8551">
        <v>5.6412108876956699</v>
      </c>
      <c r="P8551">
        <v>2.6753228534648401</v>
      </c>
      <c r="Q8551" t="s">
        <v>26</v>
      </c>
      <c r="R8551" t="s">
        <v>27</v>
      </c>
      <c r="S8551">
        <v>80</v>
      </c>
      <c r="T8551">
        <v>126.242085741081</v>
      </c>
      <c r="U8551">
        <v>220.92365004689199</v>
      </c>
      <c r="V8551" t="s">
        <v>28</v>
      </c>
      <c r="W8551">
        <v>490.84673920028803</v>
      </c>
      <c r="X8551">
        <v>4908.4673920028799</v>
      </c>
      <c r="Y8551" t="s">
        <v>32</v>
      </c>
    </row>
    <row r="8552" spans="1:25" x14ac:dyDescent="0.35">
      <c r="A8552" t="s">
        <v>25</v>
      </c>
      <c r="B8552" s="1">
        <v>42827</v>
      </c>
      <c r="C8552">
        <v>21.8</v>
      </c>
      <c r="D8552">
        <v>66</v>
      </c>
      <c r="E8552">
        <v>291</v>
      </c>
      <c r="F8552">
        <v>21.24</v>
      </c>
      <c r="G8552">
        <v>0</v>
      </c>
      <c r="H8552">
        <v>84.366641055829305</v>
      </c>
      <c r="I8552">
        <v>9.1673932610512807</v>
      </c>
      <c r="J8552">
        <v>362.104013180648</v>
      </c>
      <c r="K8552">
        <v>5.6311462763713296</v>
      </c>
      <c r="L8552">
        <v>17.243407446813102</v>
      </c>
      <c r="M8552">
        <v>8.1169475144322192</v>
      </c>
      <c r="N8552">
        <v>1.1071183520178201</v>
      </c>
      <c r="O8552">
        <v>53.8281680422796</v>
      </c>
      <c r="P8552">
        <v>33.874746867770902</v>
      </c>
      <c r="Q8552" t="s">
        <v>28</v>
      </c>
      <c r="R8552" t="s">
        <v>27</v>
      </c>
      <c r="S8552">
        <v>80</v>
      </c>
      <c r="T8552">
        <v>482.626817380109</v>
      </c>
      <c r="U8552">
        <v>844.59693041519097</v>
      </c>
      <c r="V8552" t="s">
        <v>30</v>
      </c>
      <c r="W8552">
        <v>1390.0378493543899</v>
      </c>
      <c r="X8552">
        <v>13900.3784935439</v>
      </c>
      <c r="Y8552" t="s">
        <v>31</v>
      </c>
    </row>
    <row r="8553" spans="1:25" x14ac:dyDescent="0.35">
      <c r="A8553" t="s">
        <v>25</v>
      </c>
      <c r="B8553" s="1">
        <v>42828</v>
      </c>
      <c r="C8553">
        <v>12.9</v>
      </c>
      <c r="D8553">
        <v>94</v>
      </c>
      <c r="E8553">
        <v>169</v>
      </c>
      <c r="F8553">
        <v>18.72</v>
      </c>
      <c r="G8553">
        <v>16</v>
      </c>
      <c r="H8553">
        <v>25.664086746169701</v>
      </c>
      <c r="I8553">
        <v>4.0440820992064399</v>
      </c>
      <c r="J8553">
        <v>310.57024777177497</v>
      </c>
      <c r="K8553">
        <v>2.43396023703344E-3</v>
      </c>
      <c r="L8553">
        <v>7.8331658056029303</v>
      </c>
      <c r="M8553">
        <v>1.2923246150347699E-3</v>
      </c>
      <c r="N8553" s="2">
        <v>2.0974743819173899E-7</v>
      </c>
      <c r="O8553" s="2">
        <v>3.8275556540230899E-9</v>
      </c>
      <c r="P8553" s="2">
        <v>4.0279656557542302E-10</v>
      </c>
      <c r="Q8553" t="s">
        <v>26</v>
      </c>
      <c r="R8553" t="s">
        <v>27</v>
      </c>
      <c r="S8553">
        <v>80</v>
      </c>
      <c r="T8553">
        <v>1.0860745874270801E-3</v>
      </c>
      <c r="U8553">
        <v>1.9006305279973901E-3</v>
      </c>
      <c r="V8553" t="s">
        <v>26</v>
      </c>
      <c r="W8553">
        <v>1.8679104153564101E-2</v>
      </c>
      <c r="X8553">
        <v>0</v>
      </c>
      <c r="Y8553" t="s">
        <v>26</v>
      </c>
    </row>
    <row r="8554" spans="1:25" x14ac:dyDescent="0.35">
      <c r="A8554" t="s">
        <v>25</v>
      </c>
      <c r="B8554" s="1">
        <v>42829</v>
      </c>
      <c r="C8554">
        <v>10.6</v>
      </c>
      <c r="D8554">
        <v>90</v>
      </c>
      <c r="E8554">
        <v>110</v>
      </c>
      <c r="F8554">
        <v>10.8</v>
      </c>
      <c r="G8554">
        <v>35.799999999999997</v>
      </c>
      <c r="H8554">
        <v>13.792459396778799</v>
      </c>
      <c r="I8554">
        <v>1.4628007936296199</v>
      </c>
      <c r="J8554">
        <v>206.92391947291301</v>
      </c>
      <c r="K8554" s="2">
        <v>1.55022495527106E-5</v>
      </c>
      <c r="L8554">
        <v>2.8747948440120701</v>
      </c>
      <c r="M8554" s="2">
        <v>5.38069749614642E-6</v>
      </c>
      <c r="N8554" s="2">
        <v>1.28278296693238E-11</v>
      </c>
      <c r="O8554" s="2">
        <v>8.4794417203291405E-17</v>
      </c>
      <c r="P8554" s="2">
        <v>8.1314712995043001E-19</v>
      </c>
      <c r="Q8554" t="s">
        <v>26</v>
      </c>
      <c r="R8554" t="s">
        <v>27</v>
      </c>
      <c r="S8554">
        <v>80</v>
      </c>
      <c r="T8554" s="2">
        <v>2.0083019735996399E-7</v>
      </c>
      <c r="U8554" s="2">
        <v>3.5145284537993799E-7</v>
      </c>
      <c r="V8554" t="s">
        <v>26</v>
      </c>
      <c r="W8554" s="2">
        <v>9.4963493624017708E-6</v>
      </c>
      <c r="X8554">
        <v>0</v>
      </c>
      <c r="Y8554" t="s">
        <v>26</v>
      </c>
    </row>
    <row r="8555" spans="1:25" x14ac:dyDescent="0.35">
      <c r="A8555" t="s">
        <v>25</v>
      </c>
      <c r="B8555" s="1">
        <v>42830</v>
      </c>
      <c r="C8555">
        <v>14.1</v>
      </c>
      <c r="D8555">
        <v>92</v>
      </c>
      <c r="E8555">
        <v>143</v>
      </c>
      <c r="F8555">
        <v>23.76</v>
      </c>
      <c r="G8555">
        <v>49.8</v>
      </c>
      <c r="H8555">
        <v>16.917786195162101</v>
      </c>
      <c r="I8555">
        <v>0.17787449370719099</v>
      </c>
      <c r="J8555">
        <v>95.870061651738993</v>
      </c>
      <c r="K8555">
        <v>1.2232852224373399E-4</v>
      </c>
      <c r="L8555">
        <v>0.35410649048602799</v>
      </c>
      <c r="M8555" s="2">
        <v>2.7772073881538099E-5</v>
      </c>
      <c r="N8555" s="2">
        <v>2.3429100546118902E-10</v>
      </c>
      <c r="O8555" s="2">
        <v>4.1834436250804302E-26</v>
      </c>
      <c r="P8555" s="2">
        <v>2.3333925411678501E-30</v>
      </c>
      <c r="Q8555" t="s">
        <v>26</v>
      </c>
      <c r="R8555" t="s">
        <v>27</v>
      </c>
      <c r="S8555">
        <v>80</v>
      </c>
      <c r="T8555" s="2">
        <v>6.7290498288258497E-6</v>
      </c>
      <c r="U8555" s="2">
        <v>1.17758372004452E-5</v>
      </c>
      <c r="V8555" t="s">
        <v>26</v>
      </c>
      <c r="W8555">
        <v>2.10500296725544E-4</v>
      </c>
      <c r="X8555">
        <v>0</v>
      </c>
      <c r="Y8555" t="s">
        <v>26</v>
      </c>
    </row>
    <row r="8556" spans="1:25" x14ac:dyDescent="0.35">
      <c r="A8556" t="s">
        <v>25</v>
      </c>
      <c r="B8556" s="1">
        <v>42831</v>
      </c>
      <c r="C8556">
        <v>15.1</v>
      </c>
      <c r="D8556">
        <v>84</v>
      </c>
      <c r="E8556">
        <v>301</v>
      </c>
      <c r="F8556">
        <v>12.96</v>
      </c>
      <c r="G8556">
        <v>12.2</v>
      </c>
      <c r="H8556">
        <v>26.123027081722299</v>
      </c>
      <c r="I8556">
        <v>0</v>
      </c>
      <c r="J8556">
        <v>77.729303755790099</v>
      </c>
      <c r="K8556">
        <v>2.1053960566441402E-3</v>
      </c>
      <c r="L8556">
        <v>0</v>
      </c>
      <c r="M8556">
        <v>4.2107921132882801E-4</v>
      </c>
      <c r="N8556" s="2">
        <v>2.8819924020267101E-8</v>
      </c>
      <c r="O8556">
        <v>0</v>
      </c>
      <c r="P8556">
        <v>0</v>
      </c>
      <c r="Q8556" t="s">
        <v>26</v>
      </c>
      <c r="R8556" t="s">
        <v>27</v>
      </c>
      <c r="S8556">
        <v>80</v>
      </c>
      <c r="T8556">
        <v>8.4878647667989101E-4</v>
      </c>
      <c r="U8556">
        <v>1.48537633418981E-3</v>
      </c>
      <c r="V8556" t="s">
        <v>26</v>
      </c>
      <c r="W8556">
        <v>1.5027863255595301E-2</v>
      </c>
      <c r="X8556">
        <v>0</v>
      </c>
      <c r="Y8556" t="s">
        <v>26</v>
      </c>
    </row>
    <row r="8557" spans="1:25" x14ac:dyDescent="0.35">
      <c r="A8557" t="s">
        <v>25</v>
      </c>
      <c r="B8557" s="1">
        <v>42832</v>
      </c>
      <c r="C8557">
        <v>13.1</v>
      </c>
      <c r="D8557">
        <v>69</v>
      </c>
      <c r="E8557">
        <v>193</v>
      </c>
      <c r="F8557">
        <v>21.96</v>
      </c>
      <c r="G8557">
        <v>2.8</v>
      </c>
      <c r="H8557">
        <v>49.6622126199848</v>
      </c>
      <c r="I8557">
        <v>1.045867926249E-2</v>
      </c>
      <c r="J8557">
        <v>80.791303755790096</v>
      </c>
      <c r="K8557">
        <v>0.47490347554268802</v>
      </c>
      <c r="L8557">
        <v>2.0910591176387501E-2</v>
      </c>
      <c r="M8557">
        <v>9.6281930979540895E-2</v>
      </c>
      <c r="N8557">
        <v>4.3195965465733202E-4</v>
      </c>
      <c r="O8557" s="2">
        <v>2.1044159552319501E-233</v>
      </c>
      <c r="P8557" s="2">
        <v>1.05904450029119E-240</v>
      </c>
      <c r="Q8557" t="s">
        <v>26</v>
      </c>
      <c r="R8557" t="s">
        <v>27</v>
      </c>
      <c r="S8557">
        <v>80</v>
      </c>
      <c r="T8557">
        <v>8.3803064193777193</v>
      </c>
      <c r="U8557">
        <v>14.665536233911</v>
      </c>
      <c r="V8557" t="s">
        <v>28</v>
      </c>
      <c r="W8557">
        <v>49.143461564898203</v>
      </c>
      <c r="X8557">
        <v>0</v>
      </c>
      <c r="Y8557" t="s">
        <v>26</v>
      </c>
    </row>
    <row r="8558" spans="1:25" x14ac:dyDescent="0.35">
      <c r="A8558" t="s">
        <v>25</v>
      </c>
      <c r="B8558" s="1">
        <v>42833</v>
      </c>
      <c r="C8558">
        <v>12.4</v>
      </c>
      <c r="D8558">
        <v>75</v>
      </c>
      <c r="E8558">
        <v>171</v>
      </c>
      <c r="F8558">
        <v>8.2799999999999994</v>
      </c>
      <c r="G8558">
        <v>0</v>
      </c>
      <c r="H8558">
        <v>64.094140335538597</v>
      </c>
      <c r="I8558">
        <v>0.51544642926248996</v>
      </c>
      <c r="J8558">
        <v>83.727303755790103</v>
      </c>
      <c r="K8558">
        <v>0.77029168465078501</v>
      </c>
      <c r="L8558">
        <v>1.0152672544043599</v>
      </c>
      <c r="M8558">
        <v>0.20287331173554801</v>
      </c>
      <c r="N8558">
        <v>1.61568618011091E-3</v>
      </c>
      <c r="O8558" s="2">
        <v>7.7640416358423794E-6</v>
      </c>
      <c r="P8558" s="2">
        <v>5.8305951903253396E-9</v>
      </c>
      <c r="Q8558" t="s">
        <v>26</v>
      </c>
      <c r="R8558" t="s">
        <v>27</v>
      </c>
      <c r="S8558">
        <v>80</v>
      </c>
      <c r="T8558">
        <v>18.903491721856899</v>
      </c>
      <c r="U8558">
        <v>33.081110513249499</v>
      </c>
      <c r="V8558" t="s">
        <v>28</v>
      </c>
      <c r="W8558">
        <v>99.315939983240995</v>
      </c>
      <c r="X8558">
        <v>993.15939983241003</v>
      </c>
      <c r="Y8558" t="s">
        <v>30</v>
      </c>
    </row>
    <row r="8559" spans="1:25" x14ac:dyDescent="0.35">
      <c r="A8559" t="s">
        <v>25</v>
      </c>
      <c r="B8559" s="1">
        <v>42834</v>
      </c>
      <c r="C8559">
        <v>15.5</v>
      </c>
      <c r="D8559">
        <v>70</v>
      </c>
      <c r="E8559">
        <v>50</v>
      </c>
      <c r="F8559">
        <v>7.56</v>
      </c>
      <c r="G8559">
        <v>0</v>
      </c>
      <c r="H8559">
        <v>74.562648464693197</v>
      </c>
      <c r="I8559">
        <v>1.26058390926249</v>
      </c>
      <c r="J8559">
        <v>87.221303755790103</v>
      </c>
      <c r="K8559">
        <v>1.0946215440725799</v>
      </c>
      <c r="L8559">
        <v>2.4332501910097801</v>
      </c>
      <c r="M8559">
        <v>0.35961437002449298</v>
      </c>
      <c r="N8559">
        <v>4.4504144866077599E-3</v>
      </c>
      <c r="O8559">
        <v>1.29564999151442E-2</v>
      </c>
      <c r="P8559" s="2">
        <v>8.2833756923474594E-5</v>
      </c>
      <c r="Q8559" t="s">
        <v>26</v>
      </c>
      <c r="R8559" t="s">
        <v>27</v>
      </c>
      <c r="S8559">
        <v>80</v>
      </c>
      <c r="T8559">
        <v>34.025876943684402</v>
      </c>
      <c r="U8559">
        <v>59.545284651447602</v>
      </c>
      <c r="V8559" t="s">
        <v>28</v>
      </c>
      <c r="W8559">
        <v>164.26013737631101</v>
      </c>
      <c r="X8559">
        <v>1642.6013737631099</v>
      </c>
      <c r="Y8559" t="s">
        <v>30</v>
      </c>
    </row>
    <row r="8560" spans="1:25" x14ac:dyDescent="0.35">
      <c r="A8560" t="s">
        <v>25</v>
      </c>
      <c r="B8560" s="1">
        <v>42835</v>
      </c>
      <c r="C8560">
        <v>19.7</v>
      </c>
      <c r="D8560">
        <v>59</v>
      </c>
      <c r="E8560">
        <v>355</v>
      </c>
      <c r="F8560">
        <v>14.04</v>
      </c>
      <c r="G8560">
        <v>0</v>
      </c>
      <c r="H8560">
        <v>82.811487147179804</v>
      </c>
      <c r="I8560">
        <v>2.5365944372624898</v>
      </c>
      <c r="J8560">
        <v>91.471303755790103</v>
      </c>
      <c r="K8560">
        <v>3.1949076062771802</v>
      </c>
      <c r="L8560">
        <v>4.7442793653959798</v>
      </c>
      <c r="M8560">
        <v>2.0548351997942098</v>
      </c>
      <c r="N8560">
        <v>9.7315986203090704E-2</v>
      </c>
      <c r="O8560">
        <v>2.3538348087093901</v>
      </c>
      <c r="P8560">
        <v>7.5557258917701806E-2</v>
      </c>
      <c r="Q8560" t="s">
        <v>26</v>
      </c>
      <c r="R8560" t="s">
        <v>27</v>
      </c>
      <c r="S8560">
        <v>80</v>
      </c>
      <c r="T8560">
        <v>197.62545309905201</v>
      </c>
      <c r="U8560">
        <v>345.84454292334101</v>
      </c>
      <c r="V8560" t="s">
        <v>28</v>
      </c>
      <c r="W8560">
        <v>703.64895059171602</v>
      </c>
      <c r="X8560">
        <v>7036.4895059171604</v>
      </c>
      <c r="Y8560" t="s">
        <v>32</v>
      </c>
    </row>
    <row r="8561" spans="1:25" x14ac:dyDescent="0.35">
      <c r="A8561" t="s">
        <v>25</v>
      </c>
      <c r="B8561" s="1">
        <v>42836</v>
      </c>
      <c r="C8561">
        <v>19.7</v>
      </c>
      <c r="D8561">
        <v>65</v>
      </c>
      <c r="E8561">
        <v>353</v>
      </c>
      <c r="F8561">
        <v>14.04</v>
      </c>
      <c r="G8561">
        <v>0</v>
      </c>
      <c r="H8561">
        <v>84.197613418367993</v>
      </c>
      <c r="I8561">
        <v>3.6258717172624899</v>
      </c>
      <c r="J8561">
        <v>95.721303755790103</v>
      </c>
      <c r="K8561">
        <v>3.8295454984245598</v>
      </c>
      <c r="L8561">
        <v>6.6244197540331404</v>
      </c>
      <c r="M8561">
        <v>3.2291268213876698</v>
      </c>
      <c r="N8561">
        <v>0.21659555235661501</v>
      </c>
      <c r="O8561">
        <v>7.3483573189303897</v>
      </c>
      <c r="P8561">
        <v>0.52162877548674402</v>
      </c>
      <c r="Q8561" t="s">
        <v>26</v>
      </c>
      <c r="R8561" t="s">
        <v>27</v>
      </c>
      <c r="S8561">
        <v>80</v>
      </c>
      <c r="T8561">
        <v>263.98686935445801</v>
      </c>
      <c r="U8561">
        <v>461.97702137030097</v>
      </c>
      <c r="V8561" t="s">
        <v>28</v>
      </c>
      <c r="W8561">
        <v>882.92844362408505</v>
      </c>
      <c r="X8561">
        <v>8829.2844362408505</v>
      </c>
      <c r="Y8561" t="s">
        <v>32</v>
      </c>
    </row>
    <row r="8562" spans="1:25" x14ac:dyDescent="0.35">
      <c r="A8562" t="s">
        <v>25</v>
      </c>
      <c r="B8562" s="1">
        <v>42837</v>
      </c>
      <c r="C8562">
        <v>16.600000000000001</v>
      </c>
      <c r="D8562">
        <v>95</v>
      </c>
      <c r="E8562">
        <v>100</v>
      </c>
      <c r="F8562">
        <v>3.96</v>
      </c>
      <c r="G8562">
        <v>4.5999999999999996</v>
      </c>
      <c r="H8562">
        <v>38.0590111754464</v>
      </c>
      <c r="I8562">
        <v>1.6828031524600899</v>
      </c>
      <c r="J8562">
        <v>93.091709520212902</v>
      </c>
      <c r="K8562">
        <v>2.87480764656847E-2</v>
      </c>
      <c r="L8562">
        <v>3.22008401410476</v>
      </c>
      <c r="M8562">
        <v>1.0384593448744E-2</v>
      </c>
      <c r="N8562" s="2">
        <v>8.3864529905350301E-6</v>
      </c>
      <c r="O8562" s="2">
        <v>8.1705170919475895E-7</v>
      </c>
      <c r="P8562" s="2">
        <v>1.0314957231827301E-8</v>
      </c>
      <c r="Q8562" t="s">
        <v>26</v>
      </c>
      <c r="R8562" t="s">
        <v>27</v>
      </c>
      <c r="S8562">
        <v>80</v>
      </c>
      <c r="T8562">
        <v>7.2180806226507493E-2</v>
      </c>
      <c r="U8562">
        <v>0.12631641089638801</v>
      </c>
      <c r="V8562" t="s">
        <v>26</v>
      </c>
      <c r="W8562">
        <v>0.75673205206688998</v>
      </c>
      <c r="X8562">
        <v>0</v>
      </c>
      <c r="Y8562" t="s">
        <v>26</v>
      </c>
    </row>
    <row r="8563" spans="1:25" x14ac:dyDescent="0.35">
      <c r="A8563" t="s">
        <v>25</v>
      </c>
      <c r="B8563" s="1">
        <v>42838</v>
      </c>
      <c r="C8563">
        <v>16.399999999999999</v>
      </c>
      <c r="D8563">
        <v>96</v>
      </c>
      <c r="E8563">
        <v>288</v>
      </c>
      <c r="F8563">
        <v>4.68</v>
      </c>
      <c r="G8563">
        <v>12.2</v>
      </c>
      <c r="H8563">
        <v>12.001641849077901</v>
      </c>
      <c r="I8563">
        <v>0.26887114718277599</v>
      </c>
      <c r="J8563">
        <v>75.330279839297603</v>
      </c>
      <c r="K8563" s="2">
        <v>4.7223718496587796E-6</v>
      </c>
      <c r="L8563">
        <v>0.53298641567634997</v>
      </c>
      <c r="M8563" s="2">
        <v>1.1221581856517E-6</v>
      </c>
      <c r="N8563" s="2">
        <v>8.0013750713963804E-13</v>
      </c>
      <c r="O8563" s="2">
        <v>9.4177835519558105E-26</v>
      </c>
      <c r="P8563" s="2">
        <v>1.4433538699633701E-29</v>
      </c>
      <c r="Q8563" t="s">
        <v>26</v>
      </c>
      <c r="R8563" t="s">
        <v>27</v>
      </c>
      <c r="S8563">
        <v>80</v>
      </c>
      <c r="T8563" s="2">
        <v>2.6621371870589201E-8</v>
      </c>
      <c r="U8563" s="2">
        <v>4.6587400773531101E-8</v>
      </c>
      <c r="V8563" t="s">
        <v>26</v>
      </c>
      <c r="W8563" s="2">
        <v>1.5966334401907E-6</v>
      </c>
      <c r="X8563">
        <v>0</v>
      </c>
      <c r="Y8563" t="s">
        <v>26</v>
      </c>
    </row>
    <row r="8564" spans="1:25" x14ac:dyDescent="0.35">
      <c r="A8564" t="s">
        <v>25</v>
      </c>
      <c r="B8564" s="1">
        <v>42839</v>
      </c>
      <c r="C8564">
        <v>19.2</v>
      </c>
      <c r="D8564">
        <v>70</v>
      </c>
      <c r="E8564">
        <v>337</v>
      </c>
      <c r="F8564">
        <v>36.36</v>
      </c>
      <c r="G8564">
        <v>47.8</v>
      </c>
      <c r="H8564">
        <v>52.069563994418203</v>
      </c>
      <c r="I8564">
        <v>0.289186076997278</v>
      </c>
      <c r="J8564">
        <v>4.16</v>
      </c>
      <c r="K8564">
        <v>1.29874119116473</v>
      </c>
      <c r="L8564">
        <v>0.49273915863996898</v>
      </c>
      <c r="M8564">
        <v>0.30560719426815902</v>
      </c>
      <c r="N8564">
        <v>3.3366329135648201E-3</v>
      </c>
      <c r="O8564" s="2">
        <v>3.03641057731835E-10</v>
      </c>
      <c r="P8564" s="2">
        <v>3.8330233963446901E-14</v>
      </c>
      <c r="Q8564" t="s">
        <v>26</v>
      </c>
      <c r="R8564" t="s">
        <v>27</v>
      </c>
      <c r="S8564">
        <v>80</v>
      </c>
      <c r="T8564">
        <v>45.230367560747197</v>
      </c>
      <c r="U8564">
        <v>79.153143231307595</v>
      </c>
      <c r="V8564" t="s">
        <v>28</v>
      </c>
      <c r="W8564">
        <v>209.124100748952</v>
      </c>
      <c r="X8564">
        <v>0</v>
      </c>
      <c r="Y8564" t="s">
        <v>26</v>
      </c>
    </row>
    <row r="8565" spans="1:25" x14ac:dyDescent="0.35">
      <c r="A8565" t="s">
        <v>25</v>
      </c>
      <c r="B8565" s="1">
        <v>42840</v>
      </c>
      <c r="C8565">
        <v>19.7</v>
      </c>
      <c r="D8565">
        <v>68</v>
      </c>
      <c r="E8565">
        <v>322</v>
      </c>
      <c r="F8565">
        <v>25.56</v>
      </c>
      <c r="G8565">
        <v>0</v>
      </c>
      <c r="H8565">
        <v>75.344335555484193</v>
      </c>
      <c r="I8565">
        <v>1.28509673299728</v>
      </c>
      <c r="J8565">
        <v>8.41</v>
      </c>
      <c r="K8565">
        <v>2.8297475491078101</v>
      </c>
      <c r="L8565">
        <v>1.8597442290755499</v>
      </c>
      <c r="M8565">
        <v>0.85857333318697104</v>
      </c>
      <c r="N8565">
        <v>2.0766097745870401E-2</v>
      </c>
      <c r="O8565">
        <v>4.4440636043432E-2</v>
      </c>
      <c r="P8565">
        <v>1.4742734018154301E-4</v>
      </c>
      <c r="Q8565" t="s">
        <v>26</v>
      </c>
      <c r="R8565" t="s">
        <v>27</v>
      </c>
      <c r="S8565">
        <v>80</v>
      </c>
      <c r="T8565">
        <v>162.506192585013</v>
      </c>
      <c r="U8565">
        <v>284.38583702377298</v>
      </c>
      <c r="V8565" t="s">
        <v>28</v>
      </c>
      <c r="W8565">
        <v>601.988108387073</v>
      </c>
      <c r="X8565">
        <v>6019.8810838707304</v>
      </c>
      <c r="Y8565" t="s">
        <v>32</v>
      </c>
    </row>
    <row r="8566" spans="1:25" x14ac:dyDescent="0.35">
      <c r="A8566" t="s">
        <v>25</v>
      </c>
      <c r="B8566" s="1">
        <v>42841</v>
      </c>
      <c r="C8566">
        <v>18.3</v>
      </c>
      <c r="D8566">
        <v>65</v>
      </c>
      <c r="E8566">
        <v>218</v>
      </c>
      <c r="F8566">
        <v>3.6</v>
      </c>
      <c r="G8566">
        <v>0</v>
      </c>
      <c r="H8566">
        <v>80.660987737595207</v>
      </c>
      <c r="I8566">
        <v>2.30105727299728</v>
      </c>
      <c r="J8566">
        <v>12.407999999999999</v>
      </c>
      <c r="K8566">
        <v>1.46194120009568</v>
      </c>
      <c r="L8566">
        <v>3.1443290148306899</v>
      </c>
      <c r="M8566">
        <v>0.52359704930734696</v>
      </c>
      <c r="N8566">
        <v>8.6535425033898699E-3</v>
      </c>
      <c r="O8566">
        <v>8.3370005659285498E-2</v>
      </c>
      <c r="P8566">
        <v>9.9354950583530207E-4</v>
      </c>
      <c r="Q8566" t="s">
        <v>26</v>
      </c>
      <c r="R8566" t="s">
        <v>27</v>
      </c>
      <c r="S8566">
        <v>80</v>
      </c>
      <c r="T8566">
        <v>55.046650994312401</v>
      </c>
      <c r="U8566">
        <v>96.331639240046698</v>
      </c>
      <c r="V8566" t="s">
        <v>28</v>
      </c>
      <c r="W8566">
        <v>246.786564013202</v>
      </c>
      <c r="X8566">
        <v>2467.86564013202</v>
      </c>
      <c r="Y8566" t="s">
        <v>29</v>
      </c>
    </row>
    <row r="8567" spans="1:25" x14ac:dyDescent="0.35">
      <c r="A8567" t="s">
        <v>25</v>
      </c>
      <c r="B8567" s="1">
        <v>42842</v>
      </c>
      <c r="C8567">
        <v>14.8</v>
      </c>
      <c r="D8567">
        <v>82</v>
      </c>
      <c r="E8567">
        <v>157</v>
      </c>
      <c r="F8567">
        <v>18</v>
      </c>
      <c r="G8567">
        <v>6</v>
      </c>
      <c r="H8567">
        <v>49.572852211880203</v>
      </c>
      <c r="I8567">
        <v>1.0474185754255001</v>
      </c>
      <c r="J8567">
        <v>8.3128301204742794</v>
      </c>
      <c r="K8567">
        <v>0.38469501210457202</v>
      </c>
      <c r="L8567">
        <v>1.5930313324248999</v>
      </c>
      <c r="M8567">
        <v>0.112037648309656</v>
      </c>
      <c r="N8567">
        <v>5.6486303648101697E-4</v>
      </c>
      <c r="O8567" s="2">
        <v>5.4495740429566102E-5</v>
      </c>
      <c r="P8567" s="2">
        <v>1.23755235515421E-7</v>
      </c>
      <c r="Q8567" t="s">
        <v>26</v>
      </c>
      <c r="R8567" t="s">
        <v>27</v>
      </c>
      <c r="S8567">
        <v>80</v>
      </c>
      <c r="T8567">
        <v>5.8734266018828896</v>
      </c>
      <c r="U8567">
        <v>10.278496553295099</v>
      </c>
      <c r="V8567" t="s">
        <v>28</v>
      </c>
      <c r="W8567">
        <v>36.0703026092229</v>
      </c>
      <c r="X8567">
        <v>0</v>
      </c>
      <c r="Y8567" t="s">
        <v>26</v>
      </c>
    </row>
    <row r="8568" spans="1:25" x14ac:dyDescent="0.35">
      <c r="A8568" t="s">
        <v>25</v>
      </c>
      <c r="B8568" s="1">
        <v>42843</v>
      </c>
      <c r="C8568">
        <v>11.4</v>
      </c>
      <c r="D8568">
        <v>86</v>
      </c>
      <c r="E8568">
        <v>192</v>
      </c>
      <c r="F8568">
        <v>9.7200000000000006</v>
      </c>
      <c r="G8568">
        <v>0.8</v>
      </c>
      <c r="H8568">
        <v>56.844668031456003</v>
      </c>
      <c r="I8568">
        <v>1.3092640754255001</v>
      </c>
      <c r="J8568">
        <v>11.068830120474299</v>
      </c>
      <c r="K8568">
        <v>0.532632920696963</v>
      </c>
      <c r="L8568">
        <v>2.0209219670985399</v>
      </c>
      <c r="M8568">
        <v>0.16543697719470299</v>
      </c>
      <c r="N8568">
        <v>1.12602642292567E-3</v>
      </c>
      <c r="O8568">
        <v>6.2611136026888899E-4</v>
      </c>
      <c r="P8568" s="2">
        <v>2.5449612332052298E-6</v>
      </c>
      <c r="Q8568" t="s">
        <v>26</v>
      </c>
      <c r="R8568" t="s">
        <v>27</v>
      </c>
      <c r="S8568">
        <v>80</v>
      </c>
      <c r="T8568">
        <v>10.167512825806799</v>
      </c>
      <c r="U8568">
        <v>17.7931474451619</v>
      </c>
      <c r="V8568" t="s">
        <v>28</v>
      </c>
      <c r="W8568">
        <v>58.121277193421903</v>
      </c>
      <c r="X8568">
        <v>0</v>
      </c>
      <c r="Y8568" t="s">
        <v>26</v>
      </c>
    </row>
    <row r="8569" spans="1:25" x14ac:dyDescent="0.35">
      <c r="A8569" t="s">
        <v>25</v>
      </c>
      <c r="B8569" s="1">
        <v>42844</v>
      </c>
      <c r="C8569">
        <v>15.1</v>
      </c>
      <c r="D8569">
        <v>69</v>
      </c>
      <c r="E8569">
        <v>327</v>
      </c>
      <c r="F8569">
        <v>12.96</v>
      </c>
      <c r="G8569">
        <v>0</v>
      </c>
      <c r="H8569">
        <v>72.376857809435293</v>
      </c>
      <c r="I8569">
        <v>2.0606858474254999</v>
      </c>
      <c r="J8569">
        <v>14.4908301204743</v>
      </c>
      <c r="K8569">
        <v>1.3041712870241</v>
      </c>
      <c r="L8569">
        <v>3.0404460260550601</v>
      </c>
      <c r="M8569">
        <v>0.46156100231672698</v>
      </c>
      <c r="N8569">
        <v>6.9223638831099497E-3</v>
      </c>
      <c r="O8569">
        <v>5.3412425603031298E-2</v>
      </c>
      <c r="P8569">
        <v>5.8676505504239897E-4</v>
      </c>
      <c r="Q8569" t="s">
        <v>26</v>
      </c>
      <c r="R8569" t="s">
        <v>27</v>
      </c>
      <c r="S8569">
        <v>80</v>
      </c>
      <c r="T8569">
        <v>45.545022874478903</v>
      </c>
      <c r="U8569">
        <v>79.703790030337998</v>
      </c>
      <c r="V8569" t="s">
        <v>28</v>
      </c>
      <c r="W8569">
        <v>210.35317987491101</v>
      </c>
      <c r="X8569">
        <v>2103.5317987491098</v>
      </c>
      <c r="Y8569" t="s">
        <v>29</v>
      </c>
    </row>
    <row r="8570" spans="1:25" x14ac:dyDescent="0.35">
      <c r="A8570" t="s">
        <v>25</v>
      </c>
      <c r="B8570" s="1">
        <v>42845</v>
      </c>
      <c r="C8570">
        <v>12.8</v>
      </c>
      <c r="D8570">
        <v>69</v>
      </c>
      <c r="E8570">
        <v>190</v>
      </c>
      <c r="F8570">
        <v>24.12</v>
      </c>
      <c r="G8570">
        <v>0</v>
      </c>
      <c r="H8570">
        <v>79.282544767711101</v>
      </c>
      <c r="I8570">
        <v>2.7054242814255001</v>
      </c>
      <c r="J8570">
        <v>17.498830120474299</v>
      </c>
      <c r="K8570">
        <v>3.5638686393597401</v>
      </c>
      <c r="L8570">
        <v>3.9024810248763302</v>
      </c>
      <c r="M8570">
        <v>2.1510928843483299</v>
      </c>
      <c r="N8570">
        <v>0.105529923596758</v>
      </c>
      <c r="O8570">
        <v>1.88578518454473</v>
      </c>
      <c r="P8570">
        <v>3.78701897802146E-2</v>
      </c>
      <c r="Q8570" t="s">
        <v>26</v>
      </c>
      <c r="R8570" t="s">
        <v>27</v>
      </c>
      <c r="S8570">
        <v>80</v>
      </c>
      <c r="T8570">
        <v>235.427673901828</v>
      </c>
      <c r="U8570">
        <v>411.99842932820002</v>
      </c>
      <c r="V8570" t="s">
        <v>28</v>
      </c>
      <c r="W8570">
        <v>807.62338211636495</v>
      </c>
      <c r="X8570">
        <v>8076.2338211636497</v>
      </c>
      <c r="Y8570" t="s">
        <v>32</v>
      </c>
    </row>
    <row r="8571" spans="1:25" x14ac:dyDescent="0.35">
      <c r="A8571" t="s">
        <v>25</v>
      </c>
      <c r="B8571" s="1">
        <v>42846</v>
      </c>
      <c r="C8571">
        <v>14.1</v>
      </c>
      <c r="D8571">
        <v>73</v>
      </c>
      <c r="E8571">
        <v>238</v>
      </c>
      <c r="F8571">
        <v>3.6</v>
      </c>
      <c r="G8571">
        <v>0.4</v>
      </c>
      <c r="H8571">
        <v>80.7611489633682</v>
      </c>
      <c r="I8571">
        <v>3.3194893854254999</v>
      </c>
      <c r="J8571">
        <v>20.7408301204743</v>
      </c>
      <c r="K8571">
        <v>1.4782252773106099</v>
      </c>
      <c r="L8571">
        <v>4.74173717792078</v>
      </c>
      <c r="M8571">
        <v>0.62159309830545895</v>
      </c>
      <c r="N8571">
        <v>1.17239740707826E-2</v>
      </c>
      <c r="O8571">
        <v>0.28428599688398398</v>
      </c>
      <c r="P8571">
        <v>9.1137803054209699E-3</v>
      </c>
      <c r="Q8571" t="s">
        <v>26</v>
      </c>
      <c r="R8571" t="s">
        <v>27</v>
      </c>
      <c r="S8571">
        <v>80</v>
      </c>
      <c r="T8571">
        <v>56.066124053115999</v>
      </c>
      <c r="U8571">
        <v>98.115717092953005</v>
      </c>
      <c r="V8571" t="s">
        <v>28</v>
      </c>
      <c r="W8571">
        <v>250.62256724201299</v>
      </c>
      <c r="X8571">
        <v>2506.2256724201302</v>
      </c>
      <c r="Y8571" t="s">
        <v>29</v>
      </c>
    </row>
    <row r="8572" spans="1:25" x14ac:dyDescent="0.35">
      <c r="A8572" t="s">
        <v>25</v>
      </c>
      <c r="B8572" s="1">
        <v>42847</v>
      </c>
      <c r="C8572">
        <v>15.8</v>
      </c>
      <c r="D8572">
        <v>74</v>
      </c>
      <c r="E8572">
        <v>301</v>
      </c>
      <c r="F8572">
        <v>7.56</v>
      </c>
      <c r="G8572">
        <v>0</v>
      </c>
      <c r="H8572">
        <v>81.683961591382399</v>
      </c>
      <c r="I8572">
        <v>3.9769460294255001</v>
      </c>
      <c r="J8572">
        <v>24.288830120474302</v>
      </c>
      <c r="K8572">
        <v>2.00668427634205</v>
      </c>
      <c r="L8572">
        <v>5.6437039933583399</v>
      </c>
      <c r="M8572">
        <v>0.91074846774890805</v>
      </c>
      <c r="N8572">
        <v>2.3051763708789901E-2</v>
      </c>
      <c r="O8572">
        <v>0.97361015489936398</v>
      </c>
      <c r="P8572">
        <v>4.7286637629820799E-2</v>
      </c>
      <c r="Q8572" t="s">
        <v>26</v>
      </c>
      <c r="R8572" t="s">
        <v>27</v>
      </c>
      <c r="S8572">
        <v>80</v>
      </c>
      <c r="T8572">
        <v>92.810565970216302</v>
      </c>
      <c r="U8572">
        <v>162.41849044787901</v>
      </c>
      <c r="V8572" t="s">
        <v>28</v>
      </c>
      <c r="W8572">
        <v>381.42962449924198</v>
      </c>
      <c r="X8572">
        <v>3814.2962449924198</v>
      </c>
      <c r="Y8572" t="s">
        <v>29</v>
      </c>
    </row>
    <row r="8573" spans="1:25" x14ac:dyDescent="0.35">
      <c r="A8573" t="s">
        <v>25</v>
      </c>
      <c r="B8573" s="1">
        <v>42848</v>
      </c>
      <c r="C8573">
        <v>18.3</v>
      </c>
      <c r="D8573">
        <v>64</v>
      </c>
      <c r="E8573">
        <v>326</v>
      </c>
      <c r="F8573">
        <v>9.36</v>
      </c>
      <c r="G8573">
        <v>0</v>
      </c>
      <c r="H8573">
        <v>83.695653508861398</v>
      </c>
      <c r="I8573">
        <v>5.0219340134254997</v>
      </c>
      <c r="J8573">
        <v>28.286830120474299</v>
      </c>
      <c r="K8573">
        <v>2.8295572432056</v>
      </c>
      <c r="L8573">
        <v>6.9563566411029996</v>
      </c>
      <c r="M8573">
        <v>2.22782415646151</v>
      </c>
      <c r="N8573">
        <v>0.11228406126148401</v>
      </c>
      <c r="O8573">
        <v>3.6025589276200201</v>
      </c>
      <c r="P8573">
        <v>0.28696181752669397</v>
      </c>
      <c r="Q8573" t="s">
        <v>26</v>
      </c>
      <c r="R8573" t="s">
        <v>27</v>
      </c>
      <c r="S8573">
        <v>80</v>
      </c>
      <c r="T8573">
        <v>162.48851873683799</v>
      </c>
      <c r="U8573">
        <v>284.35490778946598</v>
      </c>
      <c r="V8573" t="s">
        <v>28</v>
      </c>
      <c r="W8573">
        <v>601.93556883935196</v>
      </c>
      <c r="X8573">
        <v>6019.3556883935198</v>
      </c>
      <c r="Y8573" t="s">
        <v>32</v>
      </c>
    </row>
    <row r="8574" spans="1:25" x14ac:dyDescent="0.35">
      <c r="A8574" t="s">
        <v>25</v>
      </c>
      <c r="B8574" s="1">
        <v>42849</v>
      </c>
      <c r="C8574">
        <v>14.8</v>
      </c>
      <c r="D8574">
        <v>75</v>
      </c>
      <c r="E8574">
        <v>116</v>
      </c>
      <c r="F8574">
        <v>6.12</v>
      </c>
      <c r="G8574">
        <v>0</v>
      </c>
      <c r="H8574">
        <v>83.625329823599003</v>
      </c>
      <c r="I8574">
        <v>5.6166973634254997</v>
      </c>
      <c r="J8574">
        <v>31.654830120474301</v>
      </c>
      <c r="K8574">
        <v>2.3811853324171501</v>
      </c>
      <c r="L8574">
        <v>7.7815725401979696</v>
      </c>
      <c r="M8574">
        <v>1.84871562059942</v>
      </c>
      <c r="N8574">
        <v>8.0710307160396705E-2</v>
      </c>
      <c r="O8574">
        <v>2.68076823058863</v>
      </c>
      <c r="P8574">
        <v>0.277787052746786</v>
      </c>
      <c r="Q8574" t="s">
        <v>26</v>
      </c>
      <c r="R8574" t="s">
        <v>27</v>
      </c>
      <c r="S8574">
        <v>80</v>
      </c>
      <c r="T8574">
        <v>122.787666276588</v>
      </c>
      <c r="U8574">
        <v>214.87841598403</v>
      </c>
      <c r="V8574" t="s">
        <v>28</v>
      </c>
      <c r="W8574">
        <v>479.88043454019999</v>
      </c>
      <c r="X8574">
        <v>4798.8043454019999</v>
      </c>
      <c r="Y8574" t="s">
        <v>32</v>
      </c>
    </row>
    <row r="8575" spans="1:25" x14ac:dyDescent="0.35">
      <c r="A8575" t="s">
        <v>25</v>
      </c>
      <c r="B8575" s="1">
        <v>42850</v>
      </c>
      <c r="C8575">
        <v>16.399999999999999</v>
      </c>
      <c r="D8575">
        <v>79</v>
      </c>
      <c r="E8575">
        <v>349</v>
      </c>
      <c r="F8575">
        <v>4.68</v>
      </c>
      <c r="G8575">
        <v>0</v>
      </c>
      <c r="H8575">
        <v>83.1283232512274</v>
      </c>
      <c r="I8575">
        <v>6.1665729134255001</v>
      </c>
      <c r="J8575">
        <v>35.3108301204743</v>
      </c>
      <c r="K8575">
        <v>2.0758582652581401</v>
      </c>
      <c r="L8575">
        <v>8.5850013681855106</v>
      </c>
      <c r="M8575">
        <v>1.57251462714905</v>
      </c>
      <c r="N8575">
        <v>6.06096131581517E-2</v>
      </c>
      <c r="O8575">
        <v>2.1046839970786402</v>
      </c>
      <c r="P8575">
        <v>0.27425396234987298</v>
      </c>
      <c r="Q8575" t="s">
        <v>26</v>
      </c>
      <c r="R8575" t="s">
        <v>27</v>
      </c>
      <c r="S8575">
        <v>80</v>
      </c>
      <c r="T8575">
        <v>98.115138480960496</v>
      </c>
      <c r="U8575">
        <v>171.70149234168099</v>
      </c>
      <c r="V8575" t="s">
        <v>28</v>
      </c>
      <c r="W8575">
        <v>399.31521231285598</v>
      </c>
      <c r="X8575">
        <v>3993.1521231285601</v>
      </c>
      <c r="Y8575" t="s">
        <v>29</v>
      </c>
    </row>
    <row r="8576" spans="1:25" x14ac:dyDescent="0.35">
      <c r="A8576" t="s">
        <v>25</v>
      </c>
      <c r="B8576" s="1">
        <v>42851</v>
      </c>
      <c r="C8576">
        <v>16.100000000000001</v>
      </c>
      <c r="D8576">
        <v>79</v>
      </c>
      <c r="E8576">
        <v>300</v>
      </c>
      <c r="F8576">
        <v>5.4</v>
      </c>
      <c r="G8576">
        <v>0</v>
      </c>
      <c r="H8576">
        <v>82.962001035142407</v>
      </c>
      <c r="I8576">
        <v>6.7070220254255002</v>
      </c>
      <c r="J8576">
        <v>38.912830120474297</v>
      </c>
      <c r="K8576">
        <v>2.1071483948563001</v>
      </c>
      <c r="L8576">
        <v>9.3745475296920109</v>
      </c>
      <c r="M8576">
        <v>1.7665285699970099</v>
      </c>
      <c r="N8576">
        <v>7.4468478771226795E-2</v>
      </c>
      <c r="O8576">
        <v>2.4469790014905799</v>
      </c>
      <c r="P8576">
        <v>0.39098745079118902</v>
      </c>
      <c r="Q8576" t="s">
        <v>26</v>
      </c>
      <c r="R8576" t="s">
        <v>27</v>
      </c>
      <c r="S8576">
        <v>80</v>
      </c>
      <c r="T8576">
        <v>100.550051497366</v>
      </c>
      <c r="U8576">
        <v>175.96259012039101</v>
      </c>
      <c r="V8576" t="s">
        <v>28</v>
      </c>
      <c r="W8576">
        <v>407.45373947872298</v>
      </c>
      <c r="X8576">
        <v>4074.5373947872299</v>
      </c>
      <c r="Y8576" t="s">
        <v>32</v>
      </c>
    </row>
    <row r="8577" spans="1:25" x14ac:dyDescent="0.35">
      <c r="A8577" t="s">
        <v>25</v>
      </c>
      <c r="B8577" s="1">
        <v>42852</v>
      </c>
      <c r="C8577">
        <v>18.8</v>
      </c>
      <c r="D8577">
        <v>71</v>
      </c>
      <c r="E8577">
        <v>353</v>
      </c>
      <c r="F8577">
        <v>12.6</v>
      </c>
      <c r="G8577">
        <v>0</v>
      </c>
      <c r="H8577">
        <v>83.310910822888204</v>
      </c>
      <c r="I8577">
        <v>7.5705136714255001</v>
      </c>
      <c r="J8577">
        <v>43.000830120474298</v>
      </c>
      <c r="K8577">
        <v>3.1678625868944601</v>
      </c>
      <c r="L8577">
        <v>10.5135973472852</v>
      </c>
      <c r="M8577">
        <v>3.4177186595123201</v>
      </c>
      <c r="N8577">
        <v>0.23948712581289799</v>
      </c>
      <c r="O8577">
        <v>8.3657683048274691</v>
      </c>
      <c r="P8577">
        <v>1.7403267862893499</v>
      </c>
      <c r="Q8577" t="s">
        <v>26</v>
      </c>
      <c r="R8577" t="s">
        <v>27</v>
      </c>
      <c r="S8577">
        <v>80</v>
      </c>
      <c r="T8577">
        <v>194.94382252311499</v>
      </c>
      <c r="U8577">
        <v>341.15168941545102</v>
      </c>
      <c r="V8577" t="s">
        <v>28</v>
      </c>
      <c r="W8577">
        <v>696.06913092421405</v>
      </c>
      <c r="X8577">
        <v>6960.6913092421401</v>
      </c>
      <c r="Y8577" t="s">
        <v>32</v>
      </c>
    </row>
    <row r="8578" spans="1:25" x14ac:dyDescent="0.35">
      <c r="A8578" t="s">
        <v>25</v>
      </c>
      <c r="B8578" s="1">
        <v>42853</v>
      </c>
      <c r="C8578">
        <v>18.8</v>
      </c>
      <c r="D8578">
        <v>67</v>
      </c>
      <c r="E8578">
        <v>318</v>
      </c>
      <c r="F8578">
        <v>32.04</v>
      </c>
      <c r="G8578">
        <v>0</v>
      </c>
      <c r="H8578">
        <v>84.033965076194505</v>
      </c>
      <c r="I8578">
        <v>8.5531076134254995</v>
      </c>
      <c r="J8578">
        <v>47.088830120474299</v>
      </c>
      <c r="K8578">
        <v>9.2799359733754905</v>
      </c>
      <c r="L8578">
        <v>11.7641719015402</v>
      </c>
      <c r="M8578">
        <v>10.2627970880945</v>
      </c>
      <c r="N8578">
        <v>1.6769081207763099</v>
      </c>
      <c r="O8578">
        <v>120.116134147336</v>
      </c>
      <c r="P8578">
        <v>32.286277644797799</v>
      </c>
      <c r="Q8578" t="s">
        <v>28</v>
      </c>
      <c r="R8578" t="s">
        <v>27</v>
      </c>
      <c r="S8578">
        <v>80</v>
      </c>
      <c r="T8578">
        <v>1017.01617031096</v>
      </c>
      <c r="U8578">
        <v>1779.77829804419</v>
      </c>
      <c r="V8578" t="s">
        <v>30</v>
      </c>
      <c r="W8578">
        <v>2313.26479616811</v>
      </c>
      <c r="X8578">
        <v>23132.647961681101</v>
      </c>
      <c r="Y8578" t="s">
        <v>31</v>
      </c>
    </row>
    <row r="8579" spans="1:25" x14ac:dyDescent="0.35">
      <c r="A8579" t="s">
        <v>25</v>
      </c>
      <c r="B8579" s="1">
        <v>42854</v>
      </c>
      <c r="C8579">
        <v>16.8</v>
      </c>
      <c r="D8579">
        <v>87</v>
      </c>
      <c r="E8579">
        <v>331</v>
      </c>
      <c r="F8579">
        <v>11.52</v>
      </c>
      <c r="G8579">
        <v>0.6</v>
      </c>
      <c r="H8579">
        <v>80.882313126926405</v>
      </c>
      <c r="I8579">
        <v>8.9012873154255008</v>
      </c>
      <c r="J8579">
        <v>50.8168301204743</v>
      </c>
      <c r="K8579">
        <v>2.2332313904945802</v>
      </c>
      <c r="L8579">
        <v>12.380865079748901</v>
      </c>
      <c r="M8579">
        <v>2.4588351863199902</v>
      </c>
      <c r="N8579">
        <v>0.133708795404819</v>
      </c>
      <c r="O8579">
        <v>3.8324231763336898</v>
      </c>
      <c r="P8579">
        <v>1.1564324763023801</v>
      </c>
      <c r="Q8579" t="s">
        <v>26</v>
      </c>
      <c r="R8579" t="s">
        <v>27</v>
      </c>
      <c r="S8579">
        <v>80</v>
      </c>
      <c r="T8579">
        <v>110.58074619476</v>
      </c>
      <c r="U8579">
        <v>193.51630584083</v>
      </c>
      <c r="V8579" t="s">
        <v>28</v>
      </c>
      <c r="W8579">
        <v>440.53239483632802</v>
      </c>
      <c r="X8579">
        <v>4405.3239483632797</v>
      </c>
      <c r="Y8579" t="s">
        <v>32</v>
      </c>
    </row>
    <row r="8580" spans="1:25" x14ac:dyDescent="0.35">
      <c r="A8580" t="s">
        <v>25</v>
      </c>
      <c r="B8580" s="1">
        <v>42855</v>
      </c>
      <c r="C8580">
        <v>16.600000000000001</v>
      </c>
      <c r="D8580">
        <v>82</v>
      </c>
      <c r="E8580">
        <v>258</v>
      </c>
      <c r="F8580">
        <v>11.16</v>
      </c>
      <c r="G8580">
        <v>5.4</v>
      </c>
      <c r="H8580">
        <v>49.565053249967299</v>
      </c>
      <c r="I8580">
        <v>5.3089159801505001</v>
      </c>
      <c r="J8580">
        <v>47.393156344803202</v>
      </c>
      <c r="K8580">
        <v>0.272274468760489</v>
      </c>
      <c r="L8580">
        <v>8.2948795544817298</v>
      </c>
      <c r="M8580">
        <v>0.148838944149776</v>
      </c>
      <c r="N8580">
        <v>9.3385027614410895E-4</v>
      </c>
      <c r="O8580">
        <v>5.6156095501620398E-3</v>
      </c>
      <c r="P8580">
        <v>6.7548385944398196E-4</v>
      </c>
      <c r="Q8580" t="s">
        <v>26</v>
      </c>
      <c r="R8580" t="s">
        <v>27</v>
      </c>
      <c r="S8580">
        <v>80</v>
      </c>
      <c r="T8580">
        <v>3.2745745655972698</v>
      </c>
      <c r="U8580">
        <v>5.7305054897952301</v>
      </c>
      <c r="V8580" t="s">
        <v>26</v>
      </c>
      <c r="W8580">
        <v>21.658434225771199</v>
      </c>
      <c r="X8580">
        <v>0</v>
      </c>
      <c r="Y8580" t="s">
        <v>26</v>
      </c>
    </row>
    <row r="8581" spans="1:25" x14ac:dyDescent="0.35">
      <c r="A8581" t="s">
        <v>25</v>
      </c>
      <c r="B8581" s="1">
        <v>42856</v>
      </c>
      <c r="C8581">
        <v>8.4</v>
      </c>
      <c r="D8581">
        <v>81</v>
      </c>
      <c r="E8581">
        <v>168</v>
      </c>
      <c r="F8581">
        <v>18.36</v>
      </c>
      <c r="G8581">
        <v>7.8</v>
      </c>
      <c r="H8581">
        <v>35.153091242174099</v>
      </c>
      <c r="I8581">
        <v>2.5163314738868601</v>
      </c>
      <c r="J8581">
        <v>37.239629287201403</v>
      </c>
      <c r="K8581">
        <v>3.15924613237605E-2</v>
      </c>
      <c r="L8581">
        <v>4.3053648234858501</v>
      </c>
      <c r="M8581">
        <v>1.27612507536646E-2</v>
      </c>
      <c r="N8581" s="2">
        <v>1.2078136771696901E-5</v>
      </c>
      <c r="O8581" s="2">
        <v>2.5962321610691699E-6</v>
      </c>
      <c r="P8581" s="2">
        <v>6.6034135143681995E-8</v>
      </c>
      <c r="Q8581" t="s">
        <v>26</v>
      </c>
      <c r="R8581" t="s">
        <v>27</v>
      </c>
      <c r="S8581">
        <v>60</v>
      </c>
      <c r="T8581">
        <v>2.8243640252203401E-2</v>
      </c>
      <c r="U8581">
        <v>4.9426370441355998E-2</v>
      </c>
      <c r="V8581" t="s">
        <v>26</v>
      </c>
      <c r="W8581">
        <v>0.87158858758687696</v>
      </c>
      <c r="X8581">
        <v>0</v>
      </c>
      <c r="Y8581" t="s">
        <v>26</v>
      </c>
    </row>
    <row r="8582" spans="1:25" x14ac:dyDescent="0.35">
      <c r="A8582" t="s">
        <v>25</v>
      </c>
      <c r="B8582" s="1">
        <v>42857</v>
      </c>
      <c r="C8582">
        <v>12.7</v>
      </c>
      <c r="D8582">
        <v>71</v>
      </c>
      <c r="E8582">
        <v>353</v>
      </c>
      <c r="F8582">
        <v>14.76</v>
      </c>
      <c r="G8582">
        <v>0.2</v>
      </c>
      <c r="H8582">
        <v>59.0796322894426</v>
      </c>
      <c r="I8582">
        <v>3.03175705788686</v>
      </c>
      <c r="J8582">
        <v>39.229629287201398</v>
      </c>
      <c r="K8582">
        <v>0.81014343230660801</v>
      </c>
      <c r="L8582">
        <v>5.0817000894717497</v>
      </c>
      <c r="M8582">
        <v>0.350957220347271</v>
      </c>
      <c r="N8582">
        <v>4.2625433192711197E-3</v>
      </c>
      <c r="O8582">
        <v>5.9274646557183501E-2</v>
      </c>
      <c r="P8582">
        <v>2.2423061505760702E-3</v>
      </c>
      <c r="Q8582" t="s">
        <v>26</v>
      </c>
      <c r="R8582" t="s">
        <v>27</v>
      </c>
      <c r="S8582">
        <v>60</v>
      </c>
      <c r="T8582">
        <v>6.8572448233113503</v>
      </c>
      <c r="U8582">
        <v>12.000178440794899</v>
      </c>
      <c r="V8582" t="s">
        <v>28</v>
      </c>
      <c r="W8582">
        <v>106.80659149839499</v>
      </c>
      <c r="X8582">
        <v>0</v>
      </c>
      <c r="Y8582" t="s">
        <v>26</v>
      </c>
    </row>
    <row r="8583" spans="1:25" x14ac:dyDescent="0.35">
      <c r="A8583" t="s">
        <v>25</v>
      </c>
      <c r="B8583" s="1">
        <v>42858</v>
      </c>
      <c r="C8583">
        <v>13.9</v>
      </c>
      <c r="D8583">
        <v>66</v>
      </c>
      <c r="E8583">
        <v>302</v>
      </c>
      <c r="F8583">
        <v>41.4</v>
      </c>
      <c r="G8583">
        <v>0</v>
      </c>
      <c r="H8583">
        <v>76.903411836255898</v>
      </c>
      <c r="I8583">
        <v>3.6885962578868599</v>
      </c>
      <c r="J8583">
        <v>41.4356292872015</v>
      </c>
      <c r="K8583">
        <v>6.9027229396747201</v>
      </c>
      <c r="L8583">
        <v>6.0342675358318401</v>
      </c>
      <c r="M8583">
        <v>5.7947636793059898</v>
      </c>
      <c r="N8583">
        <v>0.609736431917141</v>
      </c>
      <c r="O8583">
        <v>25.914007054656299</v>
      </c>
      <c r="P8583">
        <v>1.4752617563719901</v>
      </c>
      <c r="Q8583" t="s">
        <v>26</v>
      </c>
      <c r="R8583" t="s">
        <v>27</v>
      </c>
      <c r="S8583">
        <v>60</v>
      </c>
      <c r="T8583">
        <v>219.271094448931</v>
      </c>
      <c r="U8583">
        <v>383.72441528563002</v>
      </c>
      <c r="V8583" t="s">
        <v>28</v>
      </c>
      <c r="W8583">
        <v>1731.9760750504099</v>
      </c>
      <c r="X8583">
        <v>17319.760750504101</v>
      </c>
      <c r="Y8583" t="s">
        <v>31</v>
      </c>
    </row>
    <row r="8584" spans="1:25" x14ac:dyDescent="0.35">
      <c r="A8584" t="s">
        <v>25</v>
      </c>
      <c r="B8584" s="1">
        <v>42859</v>
      </c>
      <c r="C8584">
        <v>11.1</v>
      </c>
      <c r="D8584">
        <v>70</v>
      </c>
      <c r="E8584">
        <v>218</v>
      </c>
      <c r="F8584">
        <v>12.24</v>
      </c>
      <c r="G8584">
        <v>9</v>
      </c>
      <c r="H8584">
        <v>45.634959087407097</v>
      </c>
      <c r="I8584">
        <v>1.7825574004757301</v>
      </c>
      <c r="J8584">
        <v>29.824867719036298</v>
      </c>
      <c r="K8584">
        <v>0.16743052961663299</v>
      </c>
      <c r="L8584">
        <v>3.1016676037234698</v>
      </c>
      <c r="M8584">
        <v>5.9674540835890397E-2</v>
      </c>
      <c r="N8584">
        <v>1.8523181674944E-4</v>
      </c>
      <c r="O8584">
        <v>1.39078291908989E-4</v>
      </c>
      <c r="P8584" s="2">
        <v>1.6034872898413499E-6</v>
      </c>
      <c r="Q8584" t="s">
        <v>26</v>
      </c>
      <c r="R8584" t="s">
        <v>27</v>
      </c>
      <c r="S8584">
        <v>60</v>
      </c>
      <c r="T8584">
        <v>0.479064122154443</v>
      </c>
      <c r="U8584">
        <v>0.83836221377027498</v>
      </c>
      <c r="V8584" t="s">
        <v>26</v>
      </c>
      <c r="W8584">
        <v>10.5261881060988</v>
      </c>
      <c r="X8584">
        <v>0</v>
      </c>
      <c r="Y8584" t="s">
        <v>26</v>
      </c>
    </row>
    <row r="8585" spans="1:25" x14ac:dyDescent="0.35">
      <c r="A8585" t="s">
        <v>25</v>
      </c>
      <c r="B8585" s="1">
        <v>42860</v>
      </c>
      <c r="C8585">
        <v>11.9</v>
      </c>
      <c r="D8585">
        <v>68</v>
      </c>
      <c r="E8585">
        <v>199</v>
      </c>
      <c r="F8585">
        <v>17.28</v>
      </c>
      <c r="G8585">
        <v>2.6</v>
      </c>
      <c r="H8585">
        <v>55.381238450866398</v>
      </c>
      <c r="I8585">
        <v>1.1784621438477501</v>
      </c>
      <c r="J8585">
        <v>31.670867719036298</v>
      </c>
      <c r="K8585">
        <v>0.68882988998690797</v>
      </c>
      <c r="L8585">
        <v>2.1563332343679602</v>
      </c>
      <c r="M8585">
        <v>0.21805616348440399</v>
      </c>
      <c r="N8585">
        <v>1.83584035936723E-3</v>
      </c>
      <c r="O8585">
        <v>1.88016487540079E-3</v>
      </c>
      <c r="P8585" s="2">
        <v>8.9535882328396898E-6</v>
      </c>
      <c r="Q8585" t="s">
        <v>26</v>
      </c>
      <c r="R8585" t="s">
        <v>27</v>
      </c>
      <c r="S8585">
        <v>60</v>
      </c>
      <c r="T8585">
        <v>5.2233042243060996</v>
      </c>
      <c r="U8585">
        <v>9.1407823925356801</v>
      </c>
      <c r="V8585" t="s">
        <v>26</v>
      </c>
      <c r="W8585">
        <v>84.493877141746395</v>
      </c>
      <c r="X8585">
        <v>0</v>
      </c>
      <c r="Y8585" t="s">
        <v>26</v>
      </c>
    </row>
    <row r="8586" spans="1:25" x14ac:dyDescent="0.35">
      <c r="A8586" t="s">
        <v>25</v>
      </c>
      <c r="B8586" s="1">
        <v>42861</v>
      </c>
      <c r="C8586">
        <v>13.2</v>
      </c>
      <c r="D8586">
        <v>75</v>
      </c>
      <c r="E8586">
        <v>324</v>
      </c>
      <c r="F8586">
        <v>9</v>
      </c>
      <c r="G8586">
        <v>0</v>
      </c>
      <c r="H8586">
        <v>68.098308989067604</v>
      </c>
      <c r="I8586">
        <v>1.6388935438477501</v>
      </c>
      <c r="J8586">
        <v>33.7508677190363</v>
      </c>
      <c r="K8586">
        <v>0.92627652725257603</v>
      </c>
      <c r="L8586">
        <v>2.9229513183922702</v>
      </c>
      <c r="M8586">
        <v>0.32334607568720403</v>
      </c>
      <c r="N8586">
        <v>3.6870628971436099E-3</v>
      </c>
      <c r="O8586">
        <v>1.7266330042085502E-2</v>
      </c>
      <c r="P8586">
        <v>1.7238949714004501E-4</v>
      </c>
      <c r="Q8586" t="s">
        <v>26</v>
      </c>
      <c r="R8586" t="s">
        <v>27</v>
      </c>
      <c r="S8586">
        <v>60</v>
      </c>
      <c r="T8586">
        <v>8.5814494362154097</v>
      </c>
      <c r="U8586">
        <v>15.017536513376999</v>
      </c>
      <c r="V8586" t="s">
        <v>28</v>
      </c>
      <c r="W8586">
        <v>129.46077502328899</v>
      </c>
      <c r="X8586">
        <v>1294.6077502328901</v>
      </c>
      <c r="Y8586" t="s">
        <v>30</v>
      </c>
    </row>
    <row r="8587" spans="1:25" x14ac:dyDescent="0.35">
      <c r="A8587" t="s">
        <v>25</v>
      </c>
      <c r="B8587" s="1">
        <v>42862</v>
      </c>
      <c r="C8587">
        <v>13.4</v>
      </c>
      <c r="D8587">
        <v>72</v>
      </c>
      <c r="E8587">
        <v>52</v>
      </c>
      <c r="F8587">
        <v>5.4</v>
      </c>
      <c r="G8587">
        <v>0</v>
      </c>
      <c r="H8587">
        <v>75.100019123601797</v>
      </c>
      <c r="I8587">
        <v>2.1617890638477499</v>
      </c>
      <c r="J8587">
        <v>35.8668677190363</v>
      </c>
      <c r="K8587">
        <v>1.0104752932010399</v>
      </c>
      <c r="L8587">
        <v>3.75740655273635</v>
      </c>
      <c r="M8587">
        <v>0.38667503109291801</v>
      </c>
      <c r="N8587">
        <v>5.0602450950683496E-3</v>
      </c>
      <c r="O8587">
        <v>5.1805969157453897E-2</v>
      </c>
      <c r="P8587">
        <v>9.4958883148486698E-4</v>
      </c>
      <c r="Q8587" t="s">
        <v>26</v>
      </c>
      <c r="R8587" t="s">
        <v>27</v>
      </c>
      <c r="S8587">
        <v>60</v>
      </c>
      <c r="T8587">
        <v>9.9246109618166294</v>
      </c>
      <c r="U8587">
        <v>17.368069183179099</v>
      </c>
      <c r="V8587" t="s">
        <v>28</v>
      </c>
      <c r="W8587">
        <v>146.59443710382499</v>
      </c>
      <c r="X8587">
        <v>1465.94437103825</v>
      </c>
      <c r="Y8587" t="s">
        <v>30</v>
      </c>
    </row>
    <row r="8588" spans="1:25" x14ac:dyDescent="0.35">
      <c r="A8588" t="s">
        <v>25</v>
      </c>
      <c r="B8588" s="1">
        <v>42863</v>
      </c>
      <c r="C8588">
        <v>15.9</v>
      </c>
      <c r="D8588">
        <v>78</v>
      </c>
      <c r="E8588">
        <v>345</v>
      </c>
      <c r="F8588">
        <v>14.04</v>
      </c>
      <c r="G8588">
        <v>0</v>
      </c>
      <c r="H8588">
        <v>78.819745263840801</v>
      </c>
      <c r="I8588">
        <v>2.6434711438477501</v>
      </c>
      <c r="J8588">
        <v>38.432867719036302</v>
      </c>
      <c r="K8588">
        <v>2.0526250238505699</v>
      </c>
      <c r="L8588">
        <v>4.5112207179113604</v>
      </c>
      <c r="M8588">
        <v>0.84524324189369804</v>
      </c>
      <c r="N8588">
        <v>2.0198844488095901E-2</v>
      </c>
      <c r="O8588">
        <v>0.63097937237178003</v>
      </c>
      <c r="P8588">
        <v>1.7951925262236702E-2</v>
      </c>
      <c r="Q8588" t="s">
        <v>26</v>
      </c>
      <c r="R8588" t="s">
        <v>27</v>
      </c>
      <c r="S8588">
        <v>60</v>
      </c>
      <c r="T8588">
        <v>32.107138272318998</v>
      </c>
      <c r="U8588">
        <v>56.187491976558199</v>
      </c>
      <c r="V8588" t="s">
        <v>28</v>
      </c>
      <c r="W8588">
        <v>393.29142356813099</v>
      </c>
      <c r="X8588">
        <v>3932.9142356813099</v>
      </c>
      <c r="Y8588" t="s">
        <v>29</v>
      </c>
    </row>
    <row r="8589" spans="1:25" x14ac:dyDescent="0.35">
      <c r="A8589" t="s">
        <v>25</v>
      </c>
      <c r="B8589" s="1">
        <v>42864</v>
      </c>
      <c r="C8589">
        <v>17.100000000000001</v>
      </c>
      <c r="D8589">
        <v>72</v>
      </c>
      <c r="E8589">
        <v>318</v>
      </c>
      <c r="F8589">
        <v>11.16</v>
      </c>
      <c r="G8589">
        <v>0</v>
      </c>
      <c r="H8589">
        <v>81.432953975139895</v>
      </c>
      <c r="I8589">
        <v>3.2997951758477502</v>
      </c>
      <c r="J8589">
        <v>41.214867719036299</v>
      </c>
      <c r="K8589">
        <v>2.3357465823814398</v>
      </c>
      <c r="L8589">
        <v>5.4989343280237701</v>
      </c>
      <c r="M8589">
        <v>1.2438028513717001</v>
      </c>
      <c r="N8589">
        <v>4.0020189813597999E-2</v>
      </c>
      <c r="O8589">
        <v>1.40271277092924</v>
      </c>
      <c r="P8589">
        <v>6.4044101004711501E-2</v>
      </c>
      <c r="Q8589" t="s">
        <v>26</v>
      </c>
      <c r="R8589" t="s">
        <v>27</v>
      </c>
      <c r="S8589">
        <v>60</v>
      </c>
      <c r="T8589">
        <v>39.663203177534903</v>
      </c>
      <c r="U8589">
        <v>69.410605560686093</v>
      </c>
      <c r="V8589" t="s">
        <v>28</v>
      </c>
      <c r="W8589">
        <v>467.73916964637499</v>
      </c>
      <c r="X8589">
        <v>4677.3916964637501</v>
      </c>
      <c r="Y8589" t="s">
        <v>32</v>
      </c>
    </row>
    <row r="8590" spans="1:25" x14ac:dyDescent="0.35">
      <c r="A8590" t="s">
        <v>25</v>
      </c>
      <c r="B8590" s="1">
        <v>42865</v>
      </c>
      <c r="C8590">
        <v>17.899999999999999</v>
      </c>
      <c r="D8590">
        <v>68</v>
      </c>
      <c r="E8590">
        <v>341</v>
      </c>
      <c r="F8590">
        <v>4.68</v>
      </c>
      <c r="G8590">
        <v>0</v>
      </c>
      <c r="H8590">
        <v>82.882346650834293</v>
      </c>
      <c r="I8590">
        <v>4.0828505358477498</v>
      </c>
      <c r="J8590">
        <v>44.140867719036301</v>
      </c>
      <c r="K8590">
        <v>2.0115472653956799</v>
      </c>
      <c r="L8590">
        <v>6.6320963097532903</v>
      </c>
      <c r="M8590">
        <v>0.98417158215480205</v>
      </c>
      <c r="N8590">
        <v>2.6442606161357001E-2</v>
      </c>
      <c r="O8590">
        <v>1.3159693096279901</v>
      </c>
      <c r="P8590">
        <v>9.3670717140717202E-2</v>
      </c>
      <c r="Q8590" t="s">
        <v>26</v>
      </c>
      <c r="R8590" t="s">
        <v>27</v>
      </c>
      <c r="S8590">
        <v>60</v>
      </c>
      <c r="T8590">
        <v>31.059974960458302</v>
      </c>
      <c r="U8590">
        <v>54.354956180802098</v>
      </c>
      <c r="V8590" t="s">
        <v>28</v>
      </c>
      <c r="W8590">
        <v>382.68206960024497</v>
      </c>
      <c r="X8590">
        <v>3826.8206960024499</v>
      </c>
      <c r="Y8590" t="s">
        <v>29</v>
      </c>
    </row>
    <row r="8591" spans="1:25" x14ac:dyDescent="0.35">
      <c r="A8591" t="s">
        <v>25</v>
      </c>
      <c r="B8591" s="1">
        <v>42866</v>
      </c>
      <c r="C8591">
        <v>13.8</v>
      </c>
      <c r="D8591">
        <v>87</v>
      </c>
      <c r="E8591">
        <v>351</v>
      </c>
      <c r="F8591">
        <v>15.48</v>
      </c>
      <c r="G8591">
        <v>1.6</v>
      </c>
      <c r="H8591">
        <v>68.327891065533194</v>
      </c>
      <c r="I8591">
        <v>3.76289179589486</v>
      </c>
      <c r="J8591">
        <v>46.328867719036303</v>
      </c>
      <c r="K8591">
        <v>1.2934895530633399</v>
      </c>
      <c r="L8591">
        <v>6.2555695494810601</v>
      </c>
      <c r="M8591">
        <v>0.61557374907375895</v>
      </c>
      <c r="N8591">
        <v>1.15237722227869E-2</v>
      </c>
      <c r="O8591">
        <v>0.34400538121030599</v>
      </c>
      <c r="P8591">
        <v>2.1327698961344801E-2</v>
      </c>
      <c r="Q8591" t="s">
        <v>26</v>
      </c>
      <c r="R8591" t="s">
        <v>27</v>
      </c>
      <c r="S8591">
        <v>60</v>
      </c>
      <c r="T8591">
        <v>14.975617180996</v>
      </c>
      <c r="U8591">
        <v>26.207330066743001</v>
      </c>
      <c r="V8591" t="s">
        <v>28</v>
      </c>
      <c r="W8591">
        <v>207.937067527566</v>
      </c>
      <c r="X8591">
        <v>2079.3706752756598</v>
      </c>
      <c r="Y8591" t="s">
        <v>29</v>
      </c>
    </row>
    <row r="8592" spans="1:25" x14ac:dyDescent="0.35">
      <c r="A8592" t="s">
        <v>25</v>
      </c>
      <c r="B8592" s="1">
        <v>42867</v>
      </c>
      <c r="C8592">
        <v>11</v>
      </c>
      <c r="D8592">
        <v>89</v>
      </c>
      <c r="E8592">
        <v>164</v>
      </c>
      <c r="F8592">
        <v>21.96</v>
      </c>
      <c r="G8592">
        <v>14.8</v>
      </c>
      <c r="H8592">
        <v>29.931823719177</v>
      </c>
      <c r="I8592">
        <v>1.41644118763228</v>
      </c>
      <c r="J8592">
        <v>24.381463549050402</v>
      </c>
      <c r="K8592">
        <v>1.0170474349894799E-2</v>
      </c>
      <c r="L8592">
        <v>2.4736199778201202</v>
      </c>
      <c r="M8592">
        <v>3.3588082495160298E-3</v>
      </c>
      <c r="N8592" s="2">
        <v>1.1374091766244301E-6</v>
      </c>
      <c r="O8592" s="2">
        <v>1.2744389920746701E-8</v>
      </c>
      <c r="P8592" s="2">
        <v>8.4808497336539305E-11</v>
      </c>
      <c r="Q8592" t="s">
        <v>26</v>
      </c>
      <c r="R8592" t="s">
        <v>27</v>
      </c>
      <c r="S8592">
        <v>60</v>
      </c>
      <c r="T8592">
        <v>4.1151491823147599E-3</v>
      </c>
      <c r="U8592">
        <v>7.20151106905083E-3</v>
      </c>
      <c r="V8592" t="s">
        <v>26</v>
      </c>
      <c r="W8592">
        <v>0.15945776423868199</v>
      </c>
      <c r="X8592">
        <v>0</v>
      </c>
      <c r="Y8592" t="s">
        <v>26</v>
      </c>
    </row>
    <row r="8593" spans="1:25" x14ac:dyDescent="0.35">
      <c r="A8593" t="s">
        <v>25</v>
      </c>
      <c r="B8593" s="1">
        <v>42868</v>
      </c>
      <c r="C8593">
        <v>8.5</v>
      </c>
      <c r="D8593">
        <v>90</v>
      </c>
      <c r="E8593">
        <v>174</v>
      </c>
      <c r="F8593">
        <v>20.52</v>
      </c>
      <c r="G8593">
        <v>3.4</v>
      </c>
      <c r="H8593">
        <v>29.7153827901932</v>
      </c>
      <c r="I8593">
        <v>0.36244051960914497</v>
      </c>
      <c r="J8593">
        <v>22.381447678535999</v>
      </c>
      <c r="K8593">
        <v>8.9089035574210097E-3</v>
      </c>
      <c r="L8593">
        <v>0.69667645436027503</v>
      </c>
      <c r="M8593">
        <v>2.1980848969648898E-3</v>
      </c>
      <c r="N8593" s="2">
        <v>5.37016465930959E-7</v>
      </c>
      <c r="O8593" s="2">
        <v>8.6404793366577899E-14</v>
      </c>
      <c r="P8593" s="2">
        <v>2.56514362288551E-17</v>
      </c>
      <c r="Q8593" t="s">
        <v>26</v>
      </c>
      <c r="R8593" t="s">
        <v>27</v>
      </c>
      <c r="S8593">
        <v>60</v>
      </c>
      <c r="T8593">
        <v>3.2856633661032899E-3</v>
      </c>
      <c r="U8593">
        <v>5.7499108906807596E-3</v>
      </c>
      <c r="V8593" t="s">
        <v>26</v>
      </c>
      <c r="W8593">
        <v>0.130740857491323</v>
      </c>
      <c r="X8593">
        <v>0</v>
      </c>
      <c r="Y8593" t="s">
        <v>26</v>
      </c>
    </row>
    <row r="8594" spans="1:25" x14ac:dyDescent="0.35">
      <c r="A8594" t="s">
        <v>25</v>
      </c>
      <c r="B8594" s="1">
        <v>42869</v>
      </c>
      <c r="C8594">
        <v>10.8</v>
      </c>
      <c r="D8594">
        <v>82</v>
      </c>
      <c r="E8594">
        <v>308</v>
      </c>
      <c r="F8594">
        <v>5.04</v>
      </c>
      <c r="G8594">
        <v>0.8</v>
      </c>
      <c r="H8594">
        <v>42.410713078449298</v>
      </c>
      <c r="I8594">
        <v>0.63831298360914501</v>
      </c>
      <c r="J8594">
        <v>24.029447678535998</v>
      </c>
      <c r="K8594">
        <v>6.9139261995677506E-2</v>
      </c>
      <c r="L8594">
        <v>1.19712551729905</v>
      </c>
      <c r="M8594">
        <v>1.8834120231325999E-2</v>
      </c>
      <c r="N8594" s="2">
        <v>2.4055930101199E-5</v>
      </c>
      <c r="O8594" s="2">
        <v>3.24082437075155E-8</v>
      </c>
      <c r="P8594" s="2">
        <v>3.6499960143844401E-11</v>
      </c>
      <c r="Q8594" t="s">
        <v>26</v>
      </c>
      <c r="R8594" t="s">
        <v>27</v>
      </c>
      <c r="S8594">
        <v>60</v>
      </c>
      <c r="T8594">
        <v>0.106825730202698</v>
      </c>
      <c r="U8594">
        <v>0.186945027854722</v>
      </c>
      <c r="V8594" t="s">
        <v>26</v>
      </c>
      <c r="W8594">
        <v>2.8138536093870798</v>
      </c>
      <c r="X8594">
        <v>0</v>
      </c>
      <c r="Y8594" t="s">
        <v>26</v>
      </c>
    </row>
    <row r="8595" spans="1:25" x14ac:dyDescent="0.35">
      <c r="A8595" t="s">
        <v>25</v>
      </c>
      <c r="B8595" s="1">
        <v>42870</v>
      </c>
      <c r="C8595">
        <v>10.6</v>
      </c>
      <c r="D8595">
        <v>93</v>
      </c>
      <c r="E8595">
        <v>174</v>
      </c>
      <c r="F8595">
        <v>2.52</v>
      </c>
      <c r="G8595">
        <v>0</v>
      </c>
      <c r="H8595">
        <v>46.982610903007803</v>
      </c>
      <c r="I8595">
        <v>0.74379363160914502</v>
      </c>
      <c r="J8595">
        <v>25.641447678536</v>
      </c>
      <c r="K8595">
        <v>0.124920822834534</v>
      </c>
      <c r="L8595">
        <v>1.3870035863997301</v>
      </c>
      <c r="M8595">
        <v>3.51735956176275E-2</v>
      </c>
      <c r="N8595" s="2">
        <v>7.2672914959404599E-5</v>
      </c>
      <c r="O8595" s="2">
        <v>6.8013125181951404E-7</v>
      </c>
      <c r="P8595" s="2">
        <v>1.0997067971066499E-9</v>
      </c>
      <c r="Q8595" t="s">
        <v>26</v>
      </c>
      <c r="R8595" t="s">
        <v>27</v>
      </c>
      <c r="S8595">
        <v>60</v>
      </c>
      <c r="T8595">
        <v>0.291543074994004</v>
      </c>
      <c r="U8595">
        <v>0.51020038123950795</v>
      </c>
      <c r="V8595" t="s">
        <v>26</v>
      </c>
      <c r="W8595">
        <v>6.8053843972593304</v>
      </c>
      <c r="X8595">
        <v>0</v>
      </c>
      <c r="Y8595" t="s">
        <v>26</v>
      </c>
    </row>
    <row r="8596" spans="1:25" x14ac:dyDescent="0.35">
      <c r="A8596" t="s">
        <v>25</v>
      </c>
      <c r="B8596" s="1">
        <v>42871</v>
      </c>
      <c r="C8596">
        <v>12.7</v>
      </c>
      <c r="D8596">
        <v>74</v>
      </c>
      <c r="E8596">
        <v>351</v>
      </c>
      <c r="F8596">
        <v>16.2</v>
      </c>
      <c r="G8596">
        <v>0</v>
      </c>
      <c r="H8596">
        <v>65.315934542967298</v>
      </c>
      <c r="I8596">
        <v>1.2058993276091401</v>
      </c>
      <c r="J8596">
        <v>27.631447678535999</v>
      </c>
      <c r="K8596">
        <v>1.2073121820518899</v>
      </c>
      <c r="L8596">
        <v>2.17454356678186</v>
      </c>
      <c r="M8596">
        <v>0.38314771208940002</v>
      </c>
      <c r="N8596">
        <v>4.9788282235082096E-3</v>
      </c>
      <c r="O8596">
        <v>9.9416242823889295E-3</v>
      </c>
      <c r="P8596" s="2">
        <v>4.8324875208161098E-5</v>
      </c>
      <c r="Q8596" t="s">
        <v>26</v>
      </c>
      <c r="R8596" t="s">
        <v>27</v>
      </c>
      <c r="S8596">
        <v>60</v>
      </c>
      <c r="T8596">
        <v>13.3532309433244</v>
      </c>
      <c r="U8596">
        <v>23.368154150817599</v>
      </c>
      <c r="V8596" t="s">
        <v>28</v>
      </c>
      <c r="W8596">
        <v>188.69717376221701</v>
      </c>
      <c r="X8596">
        <v>1886.9717376221699</v>
      </c>
      <c r="Y8596" t="s">
        <v>30</v>
      </c>
    </row>
    <row r="8597" spans="1:25" x14ac:dyDescent="0.35">
      <c r="A8597" t="s">
        <v>25</v>
      </c>
      <c r="B8597" s="1">
        <v>42872</v>
      </c>
      <c r="C8597">
        <v>14</v>
      </c>
      <c r="D8597">
        <v>88</v>
      </c>
      <c r="E8597">
        <v>6</v>
      </c>
      <c r="F8597">
        <v>11.52</v>
      </c>
      <c r="G8597">
        <v>0.8</v>
      </c>
      <c r="H8597">
        <v>67.016299662397998</v>
      </c>
      <c r="I8597">
        <v>1.43927043160914</v>
      </c>
      <c r="J8597">
        <v>29.855447678535999</v>
      </c>
      <c r="K8597">
        <v>1.01459440504441</v>
      </c>
      <c r="L8597">
        <v>2.56893324188604</v>
      </c>
      <c r="M8597">
        <v>0.339175254694008</v>
      </c>
      <c r="N8597">
        <v>4.0125426984290004E-3</v>
      </c>
      <c r="O8597">
        <v>1.32697596562444E-2</v>
      </c>
      <c r="P8597" s="2">
        <v>9.6815427469296506E-5</v>
      </c>
      <c r="Q8597" t="s">
        <v>26</v>
      </c>
      <c r="R8597" t="s">
        <v>27</v>
      </c>
      <c r="S8597">
        <v>60</v>
      </c>
      <c r="T8597">
        <v>9.9922682541004502</v>
      </c>
      <c r="U8597">
        <v>17.486469444675802</v>
      </c>
      <c r="V8597" t="s">
        <v>28</v>
      </c>
      <c r="W8597">
        <v>147.44692906704199</v>
      </c>
      <c r="X8597">
        <v>1474.4692906704199</v>
      </c>
      <c r="Y8597" t="s">
        <v>30</v>
      </c>
    </row>
    <row r="8598" spans="1:25" x14ac:dyDescent="0.35">
      <c r="A8598" t="s">
        <v>25</v>
      </c>
      <c r="B8598" s="1">
        <v>42873</v>
      </c>
      <c r="C8598">
        <v>9.6</v>
      </c>
      <c r="D8598">
        <v>93</v>
      </c>
      <c r="E8598">
        <v>198</v>
      </c>
      <c r="F8598">
        <v>25.56</v>
      </c>
      <c r="G8598">
        <v>8.1999999999999993</v>
      </c>
      <c r="H8598">
        <v>29.595951200205999</v>
      </c>
      <c r="I8598">
        <v>0.16345703477957399</v>
      </c>
      <c r="J8598">
        <v>19.714370776070499</v>
      </c>
      <c r="K8598">
        <v>1.1109326746967499E-2</v>
      </c>
      <c r="L8598">
        <v>0.320275351555802</v>
      </c>
      <c r="M8598">
        <v>2.4987064700001901E-3</v>
      </c>
      <c r="N8598" s="2">
        <v>6.7379049656481105E-7</v>
      </c>
      <c r="O8598" s="2">
        <v>1.12204098379882E-21</v>
      </c>
      <c r="P8598" s="2">
        <v>4.8818015432525497E-26</v>
      </c>
      <c r="Q8598" t="s">
        <v>26</v>
      </c>
      <c r="R8598" t="s">
        <v>27</v>
      </c>
      <c r="S8598">
        <v>60</v>
      </c>
      <c r="T8598">
        <v>4.7814823616817402E-3</v>
      </c>
      <c r="U8598">
        <v>8.3675941329430497E-3</v>
      </c>
      <c r="V8598" t="s">
        <v>26</v>
      </c>
      <c r="W8598">
        <v>0.18202661499248499</v>
      </c>
      <c r="X8598">
        <v>0</v>
      </c>
      <c r="Y8598" t="s">
        <v>26</v>
      </c>
    </row>
    <row r="8599" spans="1:25" x14ac:dyDescent="0.35">
      <c r="A8599" t="s">
        <v>25</v>
      </c>
      <c r="B8599" s="1">
        <v>42874</v>
      </c>
      <c r="C8599">
        <v>12.1</v>
      </c>
      <c r="D8599">
        <v>62</v>
      </c>
      <c r="E8599">
        <v>303</v>
      </c>
      <c r="F8599">
        <v>11.16</v>
      </c>
      <c r="G8599">
        <v>1</v>
      </c>
      <c r="H8599">
        <v>54.733224869070597</v>
      </c>
      <c r="I8599">
        <v>0.80947770677957398</v>
      </c>
      <c r="J8599">
        <v>21.596370776070501</v>
      </c>
      <c r="K8599">
        <v>0.47712123538040102</v>
      </c>
      <c r="L8599">
        <v>1.48024831080992</v>
      </c>
      <c r="M8599">
        <v>0.136445011572148</v>
      </c>
      <c r="N8599">
        <v>8.0065232043621197E-4</v>
      </c>
      <c r="O8599" s="2">
        <v>6.0305646995732901E-5</v>
      </c>
      <c r="P8599" s="2">
        <v>1.1438628642718499E-7</v>
      </c>
      <c r="Q8599" t="s">
        <v>26</v>
      </c>
      <c r="R8599" t="s">
        <v>27</v>
      </c>
      <c r="S8599">
        <v>60</v>
      </c>
      <c r="T8599">
        <v>2.8154631437695401</v>
      </c>
      <c r="U8599">
        <v>4.9270605015966904</v>
      </c>
      <c r="V8599" t="s">
        <v>26</v>
      </c>
      <c r="W8599">
        <v>49.479941504410498</v>
      </c>
      <c r="X8599">
        <v>0</v>
      </c>
      <c r="Y8599" t="s">
        <v>26</v>
      </c>
    </row>
    <row r="8600" spans="1:25" x14ac:dyDescent="0.35">
      <c r="A8600" t="s">
        <v>25</v>
      </c>
      <c r="B8600" s="1">
        <v>42875</v>
      </c>
      <c r="C8600">
        <v>4</v>
      </c>
      <c r="D8600">
        <v>86</v>
      </c>
      <c r="E8600">
        <v>240</v>
      </c>
      <c r="F8600">
        <v>8.64</v>
      </c>
      <c r="G8600">
        <v>2.8</v>
      </c>
      <c r="H8600">
        <v>41.3655537390474</v>
      </c>
      <c r="I8600">
        <v>0</v>
      </c>
      <c r="J8600">
        <v>22.0203707760705</v>
      </c>
      <c r="K8600">
        <v>6.8899257913172904E-2</v>
      </c>
      <c r="L8600">
        <v>0</v>
      </c>
      <c r="M8600">
        <v>1.3779851582634599E-2</v>
      </c>
      <c r="N8600" s="2">
        <v>1.38366749867061E-5</v>
      </c>
      <c r="O8600">
        <v>0</v>
      </c>
      <c r="P8600">
        <v>0</v>
      </c>
      <c r="Q8600" t="s">
        <v>26</v>
      </c>
      <c r="R8600" t="s">
        <v>27</v>
      </c>
      <c r="S8600">
        <v>60</v>
      </c>
      <c r="T8600">
        <v>0.106196850739319</v>
      </c>
      <c r="U8600">
        <v>0.18584448879380799</v>
      </c>
      <c r="V8600" t="s">
        <v>26</v>
      </c>
      <c r="W8600">
        <v>2.7992650072885201</v>
      </c>
      <c r="X8600">
        <v>0</v>
      </c>
      <c r="Y8600" t="s">
        <v>26</v>
      </c>
    </row>
    <row r="8601" spans="1:25" x14ac:dyDescent="0.35">
      <c r="A8601" t="s">
        <v>25</v>
      </c>
      <c r="B8601" s="1">
        <v>42876</v>
      </c>
      <c r="C8601">
        <v>7.4</v>
      </c>
      <c r="D8601">
        <v>78</v>
      </c>
      <c r="E8601">
        <v>193</v>
      </c>
      <c r="F8601">
        <v>23.04</v>
      </c>
      <c r="G8601">
        <v>6</v>
      </c>
      <c r="H8601">
        <v>38.106064219645397</v>
      </c>
      <c r="I8601">
        <v>0</v>
      </c>
      <c r="J8601">
        <v>15.413405021727099</v>
      </c>
      <c r="K8601">
        <v>7.5919957638344901E-2</v>
      </c>
      <c r="L8601">
        <v>0</v>
      </c>
      <c r="M8601">
        <v>1.5183991527669E-2</v>
      </c>
      <c r="N8601" s="2">
        <v>1.6429412751716999E-5</v>
      </c>
      <c r="O8601">
        <v>0</v>
      </c>
      <c r="P8601">
        <v>0</v>
      </c>
      <c r="Q8601" t="s">
        <v>26</v>
      </c>
      <c r="R8601" t="s">
        <v>27</v>
      </c>
      <c r="S8601">
        <v>60</v>
      </c>
      <c r="T8601">
        <v>0.12521644473562499</v>
      </c>
      <c r="U8601">
        <v>0.21912877828734501</v>
      </c>
      <c r="V8601" t="s">
        <v>26</v>
      </c>
      <c r="W8601">
        <v>3.2361432038934299</v>
      </c>
      <c r="X8601">
        <v>0</v>
      </c>
      <c r="Y8601" t="s">
        <v>26</v>
      </c>
    </row>
    <row r="8602" spans="1:25" x14ac:dyDescent="0.35">
      <c r="A8602" t="s">
        <v>25</v>
      </c>
      <c r="B8602" s="1">
        <v>42877</v>
      </c>
      <c r="C8602">
        <v>9.8000000000000007</v>
      </c>
      <c r="D8602">
        <v>71</v>
      </c>
      <c r="E8602">
        <v>328</v>
      </c>
      <c r="F8602">
        <v>12.6</v>
      </c>
      <c r="G8602">
        <v>0.2</v>
      </c>
      <c r="H8602">
        <v>58.227953892957999</v>
      </c>
      <c r="I8602">
        <v>0.40711151200000001</v>
      </c>
      <c r="J8602">
        <v>16.881405021727101</v>
      </c>
      <c r="K8602">
        <v>0.684461810821969</v>
      </c>
      <c r="L8602">
        <v>0.76792488408511295</v>
      </c>
      <c r="M8602">
        <v>0.17149796478784299</v>
      </c>
      <c r="N8602">
        <v>1.2000719417533099E-3</v>
      </c>
      <c r="O8602" s="2">
        <v>1.59724812328181E-7</v>
      </c>
      <c r="P8602" s="2">
        <v>6.0290494387471904E-11</v>
      </c>
      <c r="Q8602" t="s">
        <v>26</v>
      </c>
      <c r="R8602" t="s">
        <v>27</v>
      </c>
      <c r="S8602">
        <v>60</v>
      </c>
      <c r="T8602">
        <v>5.1677897560215804</v>
      </c>
      <c r="U8602">
        <v>9.0436320730377595</v>
      </c>
      <c r="V8602" t="s">
        <v>26</v>
      </c>
      <c r="W8602">
        <v>83.718559142572701</v>
      </c>
      <c r="X8602">
        <v>0</v>
      </c>
      <c r="Y8602" t="s">
        <v>26</v>
      </c>
    </row>
    <row r="8603" spans="1:25" x14ac:dyDescent="0.35">
      <c r="A8603" t="s">
        <v>25</v>
      </c>
      <c r="B8603" s="1">
        <v>42878</v>
      </c>
      <c r="C8603">
        <v>12.8</v>
      </c>
      <c r="D8603">
        <v>71</v>
      </c>
      <c r="E8603">
        <v>324</v>
      </c>
      <c r="F8603">
        <v>20.88</v>
      </c>
      <c r="G8603">
        <v>0</v>
      </c>
      <c r="H8603">
        <v>72.819380461080797</v>
      </c>
      <c r="I8603">
        <v>0.92627206399999995</v>
      </c>
      <c r="J8603">
        <v>18.8894050217271</v>
      </c>
      <c r="K8603">
        <v>1.9779665125322801</v>
      </c>
      <c r="L8603">
        <v>1.65023889574228</v>
      </c>
      <c r="M8603">
        <v>0.58128335734744996</v>
      </c>
      <c r="N8603">
        <v>1.04120313576135E-2</v>
      </c>
      <c r="O8603">
        <v>7.8232495467271505E-3</v>
      </c>
      <c r="P8603" s="2">
        <v>1.93700536636403E-5</v>
      </c>
      <c r="Q8603" t="s">
        <v>26</v>
      </c>
      <c r="R8603" t="s">
        <v>27</v>
      </c>
      <c r="S8603">
        <v>60</v>
      </c>
      <c r="T8603">
        <v>30.213476720635501</v>
      </c>
      <c r="U8603">
        <v>52.8735842611121</v>
      </c>
      <c r="V8603" t="s">
        <v>28</v>
      </c>
      <c r="W8603">
        <v>374.04909512251402</v>
      </c>
      <c r="X8603">
        <v>3740.4909512251402</v>
      </c>
      <c r="Y8603" t="s">
        <v>29</v>
      </c>
    </row>
    <row r="8604" spans="1:25" x14ac:dyDescent="0.35">
      <c r="A8604" t="s">
        <v>25</v>
      </c>
      <c r="B8604" s="1">
        <v>42879</v>
      </c>
      <c r="C8604">
        <v>11.3</v>
      </c>
      <c r="D8604">
        <v>92</v>
      </c>
      <c r="E8604">
        <v>172</v>
      </c>
      <c r="F8604">
        <v>24.48</v>
      </c>
      <c r="G8604">
        <v>4.8</v>
      </c>
      <c r="H8604">
        <v>40.593349720370298</v>
      </c>
      <c r="I8604">
        <v>0</v>
      </c>
      <c r="J8604">
        <v>15.0654017442943</v>
      </c>
      <c r="K8604">
        <v>0.13283506216965399</v>
      </c>
      <c r="L8604">
        <v>0</v>
      </c>
      <c r="M8604">
        <v>2.6567012433930799E-2</v>
      </c>
      <c r="N8604" s="2">
        <v>4.4223744951949899E-5</v>
      </c>
      <c r="O8604">
        <v>0</v>
      </c>
      <c r="P8604">
        <v>0</v>
      </c>
      <c r="Q8604" t="s">
        <v>26</v>
      </c>
      <c r="R8604" t="s">
        <v>27</v>
      </c>
      <c r="S8604">
        <v>60</v>
      </c>
      <c r="T8604">
        <v>0.32355861005592701</v>
      </c>
      <c r="U8604">
        <v>0.56622756759787296</v>
      </c>
      <c r="V8604" t="s">
        <v>26</v>
      </c>
      <c r="W8604">
        <v>7.4578262689742099</v>
      </c>
      <c r="X8604">
        <v>0</v>
      </c>
      <c r="Y8604" t="s">
        <v>26</v>
      </c>
    </row>
    <row r="8605" spans="1:25" x14ac:dyDescent="0.35">
      <c r="A8605" t="s">
        <v>25</v>
      </c>
      <c r="B8605" s="1">
        <v>42880</v>
      </c>
      <c r="C8605">
        <v>12.6</v>
      </c>
      <c r="D8605">
        <v>76</v>
      </c>
      <c r="E8605">
        <v>6</v>
      </c>
      <c r="F8605">
        <v>8.64</v>
      </c>
      <c r="G8605">
        <v>2.6</v>
      </c>
      <c r="H8605">
        <v>46.2072274659551</v>
      </c>
      <c r="I8605">
        <v>0</v>
      </c>
      <c r="J8605">
        <v>17.0374017442943</v>
      </c>
      <c r="K8605">
        <v>0.152059002902702</v>
      </c>
      <c r="L8605">
        <v>0</v>
      </c>
      <c r="M8605">
        <v>3.0411800580540299E-2</v>
      </c>
      <c r="N8605" s="2">
        <v>5.6176345253450699E-5</v>
      </c>
      <c r="O8605">
        <v>0</v>
      </c>
      <c r="P8605">
        <v>0</v>
      </c>
      <c r="Q8605" t="s">
        <v>26</v>
      </c>
      <c r="R8605" t="s">
        <v>27</v>
      </c>
      <c r="S8605">
        <v>60</v>
      </c>
      <c r="T8605">
        <v>0.40690571978010898</v>
      </c>
      <c r="U8605">
        <v>0.71208500961519094</v>
      </c>
      <c r="V8605" t="s">
        <v>26</v>
      </c>
      <c r="W8605">
        <v>9.1208792758453292</v>
      </c>
      <c r="X8605">
        <v>0</v>
      </c>
      <c r="Y8605" t="s">
        <v>26</v>
      </c>
    </row>
    <row r="8606" spans="1:25" x14ac:dyDescent="0.35">
      <c r="A8606" t="s">
        <v>25</v>
      </c>
      <c r="B8606" s="1">
        <v>42881</v>
      </c>
      <c r="C8606">
        <v>13.5</v>
      </c>
      <c r="D8606">
        <v>71</v>
      </c>
      <c r="E8606">
        <v>343</v>
      </c>
      <c r="F8606">
        <v>17.28</v>
      </c>
      <c r="G8606">
        <v>0</v>
      </c>
      <c r="H8606">
        <v>66.666993076699498</v>
      </c>
      <c r="I8606">
        <v>0.54530532799999998</v>
      </c>
      <c r="J8606">
        <v>19.1714017442943</v>
      </c>
      <c r="K8606">
        <v>1.3399750922645699</v>
      </c>
      <c r="L8606">
        <v>1.01820677217376</v>
      </c>
      <c r="M8606">
        <v>0.35311085418072602</v>
      </c>
      <c r="N8606">
        <v>4.3089503841310297E-3</v>
      </c>
      <c r="O8606" s="2">
        <v>3.9438389882399197E-5</v>
      </c>
      <c r="P8606" s="2">
        <v>2.9828717197868697E-8</v>
      </c>
      <c r="Q8606" t="s">
        <v>26</v>
      </c>
      <c r="R8606" t="s">
        <v>27</v>
      </c>
      <c r="S8606">
        <v>60</v>
      </c>
      <c r="T8606">
        <v>15.8802084142447</v>
      </c>
      <c r="U8606">
        <v>27.7903647249282</v>
      </c>
      <c r="V8606" t="s">
        <v>28</v>
      </c>
      <c r="W8606">
        <v>218.500131721835</v>
      </c>
      <c r="X8606">
        <v>2185.0013172183499</v>
      </c>
      <c r="Y8606" t="s">
        <v>29</v>
      </c>
    </row>
    <row r="8607" spans="1:25" x14ac:dyDescent="0.35">
      <c r="A8607" t="s">
        <v>25</v>
      </c>
      <c r="B8607" s="1">
        <v>42882</v>
      </c>
      <c r="C8607">
        <v>13.4</v>
      </c>
      <c r="D8607">
        <v>89</v>
      </c>
      <c r="E8607">
        <v>358</v>
      </c>
      <c r="F8607">
        <v>5.76</v>
      </c>
      <c r="G8607">
        <v>1.8</v>
      </c>
      <c r="H8607">
        <v>55.3943219735621</v>
      </c>
      <c r="I8607">
        <v>0.187309002324031</v>
      </c>
      <c r="J8607">
        <v>21.2874017442943</v>
      </c>
      <c r="K8607">
        <v>0.38593301973685201</v>
      </c>
      <c r="L8607">
        <v>0.36655466863091801</v>
      </c>
      <c r="M8607">
        <v>8.7913511156080898E-2</v>
      </c>
      <c r="N8607">
        <v>3.6774549510767702E-4</v>
      </c>
      <c r="O8607" s="2">
        <v>3.6570484573058996E-15</v>
      </c>
      <c r="P8607" s="2">
        <v>2.22175863765101E-19</v>
      </c>
      <c r="Q8607" t="s">
        <v>26</v>
      </c>
      <c r="R8607" t="s">
        <v>27</v>
      </c>
      <c r="S8607">
        <v>60</v>
      </c>
      <c r="T8607">
        <v>1.9684594898722301</v>
      </c>
      <c r="U8607">
        <v>3.44480410727639</v>
      </c>
      <c r="V8607" t="s">
        <v>26</v>
      </c>
      <c r="W8607">
        <v>36.241218717747302</v>
      </c>
      <c r="X8607">
        <v>0</v>
      </c>
      <c r="Y8607" t="s">
        <v>26</v>
      </c>
    </row>
    <row r="8608" spans="1:25" x14ac:dyDescent="0.35">
      <c r="A8608" t="s">
        <v>25</v>
      </c>
      <c r="B8608" s="1">
        <v>42883</v>
      </c>
      <c r="C8608">
        <v>10.199999999999999</v>
      </c>
      <c r="D8608">
        <v>96</v>
      </c>
      <c r="E8608">
        <v>208</v>
      </c>
      <c r="F8608">
        <v>18</v>
      </c>
      <c r="G8608">
        <v>2.6</v>
      </c>
      <c r="H8608">
        <v>38.357534977750603</v>
      </c>
      <c r="I8608">
        <v>0</v>
      </c>
      <c r="J8608">
        <v>22.827401744294299</v>
      </c>
      <c r="K8608">
        <v>6.1997181150930898E-2</v>
      </c>
      <c r="L8608">
        <v>0</v>
      </c>
      <c r="M8608">
        <v>1.23994362301862E-2</v>
      </c>
      <c r="N8608" s="2">
        <v>1.1478637389856601E-5</v>
      </c>
      <c r="O8608">
        <v>0</v>
      </c>
      <c r="P8608">
        <v>0</v>
      </c>
      <c r="Q8608" t="s">
        <v>26</v>
      </c>
      <c r="R8608" t="s">
        <v>27</v>
      </c>
      <c r="S8608">
        <v>60</v>
      </c>
      <c r="T8608">
        <v>8.8770437345935996E-2</v>
      </c>
      <c r="U8608">
        <v>0.15534826535538801</v>
      </c>
      <c r="V8608" t="s">
        <v>26</v>
      </c>
      <c r="W8608">
        <v>2.3905877190668199</v>
      </c>
      <c r="X8608">
        <v>0</v>
      </c>
      <c r="Y8608" t="s">
        <v>26</v>
      </c>
    </row>
    <row r="8609" spans="1:25" x14ac:dyDescent="0.35">
      <c r="A8609" t="s">
        <v>25</v>
      </c>
      <c r="B8609" s="1">
        <v>42884</v>
      </c>
      <c r="C8609">
        <v>12.6</v>
      </c>
      <c r="D8609">
        <v>88</v>
      </c>
      <c r="E8609">
        <v>59</v>
      </c>
      <c r="F8609">
        <v>4.32</v>
      </c>
      <c r="G8609">
        <v>5</v>
      </c>
      <c r="H8609">
        <v>26.552978700381999</v>
      </c>
      <c r="I8609">
        <v>0</v>
      </c>
      <c r="J8609">
        <v>18.841762292296298</v>
      </c>
      <c r="K8609">
        <v>1.5576123454202301E-3</v>
      </c>
      <c r="L8609">
        <v>0</v>
      </c>
      <c r="M8609">
        <v>3.1152246908404499E-4</v>
      </c>
      <c r="N8609" s="2">
        <v>1.6906164879409801E-8</v>
      </c>
      <c r="O8609">
        <v>0</v>
      </c>
      <c r="P8609">
        <v>0</v>
      </c>
      <c r="Q8609" t="s">
        <v>26</v>
      </c>
      <c r="R8609" t="s">
        <v>27</v>
      </c>
      <c r="S8609">
        <v>60</v>
      </c>
      <c r="T8609">
        <v>1.6951094796464799E-4</v>
      </c>
      <c r="U8609">
        <v>2.9664415893813402E-4</v>
      </c>
      <c r="V8609" t="s">
        <v>26</v>
      </c>
      <c r="W8609">
        <v>9.5632044321673805E-3</v>
      </c>
      <c r="X8609">
        <v>0</v>
      </c>
      <c r="Y8609" t="s">
        <v>26</v>
      </c>
    </row>
    <row r="8610" spans="1:25" x14ac:dyDescent="0.35">
      <c r="A8610" t="s">
        <v>25</v>
      </c>
      <c r="B8610" s="1">
        <v>42885</v>
      </c>
      <c r="C8610">
        <v>14.6</v>
      </c>
      <c r="D8610">
        <v>82</v>
      </c>
      <c r="E8610">
        <v>353</v>
      </c>
      <c r="F8610">
        <v>13.68</v>
      </c>
      <c r="G8610">
        <v>0</v>
      </c>
      <c r="H8610">
        <v>48.271987530260198</v>
      </c>
      <c r="I8610">
        <v>0.36396619200000002</v>
      </c>
      <c r="J8610">
        <v>21.173762292296299</v>
      </c>
      <c r="K8610">
        <v>0.26167671117361901</v>
      </c>
      <c r="L8610">
        <v>0.69793932978935502</v>
      </c>
      <c r="M8610">
        <v>6.4581163115503395E-2</v>
      </c>
      <c r="N8610">
        <v>2.13037609670821E-4</v>
      </c>
      <c r="O8610" s="2">
        <v>2.1867336207603601E-9</v>
      </c>
      <c r="P8610" s="2">
        <v>6.5209404474065098E-13</v>
      </c>
      <c r="Q8610" t="s">
        <v>26</v>
      </c>
      <c r="R8610" t="s">
        <v>27</v>
      </c>
      <c r="S8610">
        <v>60</v>
      </c>
      <c r="T8610">
        <v>1.02060855163171</v>
      </c>
      <c r="U8610">
        <v>1.7860649653554901</v>
      </c>
      <c r="V8610" t="s">
        <v>26</v>
      </c>
      <c r="W8610">
        <v>20.422454722074601</v>
      </c>
      <c r="X8610">
        <v>0</v>
      </c>
      <c r="Y8610" t="s">
        <v>26</v>
      </c>
    </row>
    <row r="8611" spans="1:25" x14ac:dyDescent="0.35">
      <c r="A8611" t="s">
        <v>25</v>
      </c>
      <c r="B8611" s="1">
        <v>42886</v>
      </c>
      <c r="C8611">
        <v>12.6</v>
      </c>
      <c r="D8611">
        <v>85</v>
      </c>
      <c r="E8611">
        <v>324</v>
      </c>
      <c r="F8611">
        <v>3.24</v>
      </c>
      <c r="G8611">
        <v>0</v>
      </c>
      <c r="H8611">
        <v>56.9862252005573</v>
      </c>
      <c r="I8611">
        <v>0.62863375200000005</v>
      </c>
      <c r="J8611">
        <v>23.1457622922963</v>
      </c>
      <c r="K8611">
        <v>0.38862696256085399</v>
      </c>
      <c r="L8611">
        <v>1.1773276141338</v>
      </c>
      <c r="M8611">
        <v>0.10548818850508</v>
      </c>
      <c r="N8611">
        <v>5.07738026977678E-4</v>
      </c>
      <c r="O8611" s="2">
        <v>4.7360484620730802E-6</v>
      </c>
      <c r="P8611" s="2">
        <v>5.11976910755142E-9</v>
      </c>
      <c r="Q8611" t="s">
        <v>26</v>
      </c>
      <c r="R8611" t="s">
        <v>27</v>
      </c>
      <c r="S8611">
        <v>60</v>
      </c>
      <c r="T8611">
        <v>1.9917161176914799</v>
      </c>
      <c r="U8611">
        <v>3.4855032059600899</v>
      </c>
      <c r="V8611" t="s">
        <v>26</v>
      </c>
      <c r="W8611">
        <v>36.613993376627697</v>
      </c>
      <c r="X8611">
        <v>0</v>
      </c>
      <c r="Y8611" t="s">
        <v>26</v>
      </c>
    </row>
    <row r="8612" spans="1:25" x14ac:dyDescent="0.35">
      <c r="A8612" t="s">
        <v>25</v>
      </c>
      <c r="B8612" s="1">
        <v>42887</v>
      </c>
      <c r="C8612">
        <v>9.6</v>
      </c>
      <c r="D8612">
        <v>83</v>
      </c>
      <c r="E8612">
        <v>166</v>
      </c>
      <c r="F8612">
        <v>7.92</v>
      </c>
      <c r="G8612">
        <v>0.4</v>
      </c>
      <c r="H8612">
        <v>64.934359243848306</v>
      </c>
      <c r="I8612">
        <v>0.84223528400000003</v>
      </c>
      <c r="J8612">
        <v>24.577762292296299</v>
      </c>
      <c r="K8612">
        <v>0.78352502632780796</v>
      </c>
      <c r="L8612">
        <v>1.55154867845815</v>
      </c>
      <c r="M8612">
        <v>0.226682182399261</v>
      </c>
      <c r="N8612">
        <v>1.9663357527910101E-3</v>
      </c>
      <c r="O8612">
        <v>3.6410348119136503E-4</v>
      </c>
      <c r="P8612" s="2">
        <v>7.7506711522310301E-7</v>
      </c>
      <c r="Q8612" t="s">
        <v>26</v>
      </c>
      <c r="R8612" t="s">
        <v>27</v>
      </c>
      <c r="S8612">
        <v>50</v>
      </c>
      <c r="T8612">
        <v>8.4523764015642495</v>
      </c>
      <c r="U8612">
        <v>14.791658702737401</v>
      </c>
      <c r="V8612" t="s">
        <v>28</v>
      </c>
      <c r="W8612">
        <v>101.78645640697501</v>
      </c>
      <c r="X8612">
        <v>1017.86456406975</v>
      </c>
      <c r="Y8612" t="s">
        <v>30</v>
      </c>
    </row>
    <row r="8613" spans="1:25" x14ac:dyDescent="0.35">
      <c r="A8613" t="s">
        <v>25</v>
      </c>
      <c r="B8613" s="1">
        <v>42888</v>
      </c>
      <c r="C8613">
        <v>9.5</v>
      </c>
      <c r="D8613">
        <v>96</v>
      </c>
      <c r="E8613">
        <v>157</v>
      </c>
      <c r="F8613">
        <v>6.48</v>
      </c>
      <c r="G8613">
        <v>0</v>
      </c>
      <c r="H8613">
        <v>66.047987258896498</v>
      </c>
      <c r="I8613">
        <v>0.89202475599999997</v>
      </c>
      <c r="J8613">
        <v>25.991762292296301</v>
      </c>
      <c r="K8613">
        <v>0.76053702763617204</v>
      </c>
      <c r="L8613">
        <v>1.64307560468326</v>
      </c>
      <c r="M8613">
        <v>0.22325523446946799</v>
      </c>
      <c r="N8613">
        <v>1.91402596466654E-3</v>
      </c>
      <c r="O8613">
        <v>4.9840120006569295E-4</v>
      </c>
      <c r="P8613" s="2">
        <v>1.22094069559668E-6</v>
      </c>
      <c r="Q8613" t="s">
        <v>26</v>
      </c>
      <c r="R8613" t="s">
        <v>27</v>
      </c>
      <c r="S8613">
        <v>50</v>
      </c>
      <c r="T8613">
        <v>8.0406144079369994</v>
      </c>
      <c r="U8613">
        <v>14.071075213889699</v>
      </c>
      <c r="V8613" t="s">
        <v>28</v>
      </c>
      <c r="W8613">
        <v>97.505780747704705</v>
      </c>
      <c r="X8613">
        <v>975.05780747704705</v>
      </c>
      <c r="Y8613" t="s">
        <v>30</v>
      </c>
    </row>
    <row r="8614" spans="1:25" x14ac:dyDescent="0.35">
      <c r="A8614" t="s">
        <v>25</v>
      </c>
      <c r="B8614" s="1">
        <v>42889</v>
      </c>
      <c r="C8614">
        <v>9.6</v>
      </c>
      <c r="D8614">
        <v>82</v>
      </c>
      <c r="E8614">
        <v>144</v>
      </c>
      <c r="F8614">
        <v>13.68</v>
      </c>
      <c r="G8614">
        <v>3.6</v>
      </c>
      <c r="H8614">
        <v>48.339224873117502</v>
      </c>
      <c r="I8614">
        <v>0.102596908179742</v>
      </c>
      <c r="J8614">
        <v>23.831012879568</v>
      </c>
      <c r="K8614">
        <v>0.26402516803586901</v>
      </c>
      <c r="L8614">
        <v>0.20300884006108999</v>
      </c>
      <c r="M8614">
        <v>5.7354906406498797E-2</v>
      </c>
      <c r="N8614">
        <v>1.7267872069945701E-4</v>
      </c>
      <c r="O8614" s="2">
        <v>2.6636319313671901E-26</v>
      </c>
      <c r="P8614" s="2">
        <v>3.7490799756163601E-31</v>
      </c>
      <c r="Q8614" t="s">
        <v>26</v>
      </c>
      <c r="R8614" t="s">
        <v>27</v>
      </c>
      <c r="S8614">
        <v>50</v>
      </c>
      <c r="T8614">
        <v>1.35075806226382</v>
      </c>
      <c r="U8614">
        <v>2.3638266089616899</v>
      </c>
      <c r="V8614" t="s">
        <v>26</v>
      </c>
      <c r="W8614">
        <v>20.6943678783711</v>
      </c>
      <c r="X8614">
        <v>0</v>
      </c>
      <c r="Y8614" t="s">
        <v>26</v>
      </c>
    </row>
    <row r="8615" spans="1:25" x14ac:dyDescent="0.35">
      <c r="A8615" t="s">
        <v>25</v>
      </c>
      <c r="B8615" s="1">
        <v>42890</v>
      </c>
      <c r="C8615">
        <v>8</v>
      </c>
      <c r="D8615">
        <v>97</v>
      </c>
      <c r="E8615">
        <v>229</v>
      </c>
      <c r="F8615">
        <v>6.84</v>
      </c>
      <c r="G8615">
        <v>0</v>
      </c>
      <c r="H8615">
        <v>50.423580071597499</v>
      </c>
      <c r="I8615">
        <v>0.13465475217974199</v>
      </c>
      <c r="J8615">
        <v>24.975012879567998</v>
      </c>
      <c r="K8615">
        <v>0.24319416654193601</v>
      </c>
      <c r="L8615">
        <v>0.26572777372230599</v>
      </c>
      <c r="M8615">
        <v>5.3849544208004002E-2</v>
      </c>
      <c r="N8615">
        <v>1.5444046485561301E-4</v>
      </c>
      <c r="O8615" s="2">
        <v>8.9757769744115901E-21</v>
      </c>
      <c r="P8615" s="2">
        <v>2.4602890745225099E-25</v>
      </c>
      <c r="Q8615" t="s">
        <v>26</v>
      </c>
      <c r="R8615" t="s">
        <v>27</v>
      </c>
      <c r="S8615">
        <v>50</v>
      </c>
      <c r="T8615">
        <v>1.17535650659727</v>
      </c>
      <c r="U8615">
        <v>2.0568738865452199</v>
      </c>
      <c r="V8615" t="s">
        <v>26</v>
      </c>
      <c r="W8615">
        <v>18.322703123935899</v>
      </c>
      <c r="X8615">
        <v>0</v>
      </c>
      <c r="Y8615" t="s">
        <v>26</v>
      </c>
    </row>
    <row r="8616" spans="1:25" x14ac:dyDescent="0.35">
      <c r="A8616" t="s">
        <v>25</v>
      </c>
      <c r="B8616" s="1">
        <v>42891</v>
      </c>
      <c r="C8616">
        <v>8.9</v>
      </c>
      <c r="D8616">
        <v>99</v>
      </c>
      <c r="E8616">
        <v>339</v>
      </c>
      <c r="F8616">
        <v>9.36</v>
      </c>
      <c r="G8616">
        <v>1</v>
      </c>
      <c r="H8616">
        <v>45.388929886073498</v>
      </c>
      <c r="I8616">
        <v>0.14639755217974201</v>
      </c>
      <c r="J8616">
        <v>26.281012879567999</v>
      </c>
      <c r="K8616">
        <v>0.13951544171001201</v>
      </c>
      <c r="L8616">
        <v>0.288773593899183</v>
      </c>
      <c r="M8616">
        <v>3.1100419436132402E-2</v>
      </c>
      <c r="N8616" s="2">
        <v>5.8447395047339098E-5</v>
      </c>
      <c r="O8616" s="2">
        <v>4.89457333874577E-20</v>
      </c>
      <c r="P8616" s="2">
        <v>1.6482498465522E-24</v>
      </c>
      <c r="Q8616" t="s">
        <v>26</v>
      </c>
      <c r="R8616" t="s">
        <v>27</v>
      </c>
      <c r="S8616">
        <v>50</v>
      </c>
      <c r="T8616">
        <v>0.45840061259495501</v>
      </c>
      <c r="U8616">
        <v>0.80220107204117097</v>
      </c>
      <c r="V8616" t="s">
        <v>26</v>
      </c>
      <c r="W8616">
        <v>8.0234194096549807</v>
      </c>
      <c r="X8616">
        <v>0</v>
      </c>
      <c r="Y8616" t="s">
        <v>26</v>
      </c>
    </row>
    <row r="8617" spans="1:25" x14ac:dyDescent="0.35">
      <c r="A8617" t="s">
        <v>25</v>
      </c>
      <c r="B8617" s="1">
        <v>42892</v>
      </c>
      <c r="C8617">
        <v>8.6999999999999993</v>
      </c>
      <c r="D8617">
        <v>99</v>
      </c>
      <c r="E8617">
        <v>246</v>
      </c>
      <c r="F8617">
        <v>4.68</v>
      </c>
      <c r="G8617">
        <v>0</v>
      </c>
      <c r="H8617">
        <v>46.097403787491899</v>
      </c>
      <c r="I8617">
        <v>0.15790549617974201</v>
      </c>
      <c r="J8617">
        <v>27.551012879567999</v>
      </c>
      <c r="K8617">
        <v>0.122555427274315</v>
      </c>
      <c r="L8617">
        <v>0.31134982707093101</v>
      </c>
      <c r="M8617">
        <v>2.7496090176046002E-2</v>
      </c>
      <c r="N8617" s="2">
        <v>4.69979022802032E-5</v>
      </c>
      <c r="O8617" s="2">
        <v>5.4755714332357205E-19</v>
      </c>
      <c r="P8617" s="2">
        <v>2.2214200633076E-23</v>
      </c>
      <c r="Q8617" t="s">
        <v>26</v>
      </c>
      <c r="R8617" t="s">
        <v>27</v>
      </c>
      <c r="S8617">
        <v>50</v>
      </c>
      <c r="T8617">
        <v>0.36793542899806703</v>
      </c>
      <c r="U8617">
        <v>0.64388700074661798</v>
      </c>
      <c r="V8617" t="s">
        <v>26</v>
      </c>
      <c r="W8617">
        <v>6.6141816235757496</v>
      </c>
      <c r="X8617">
        <v>0</v>
      </c>
      <c r="Y8617" t="s">
        <v>26</v>
      </c>
    </row>
    <row r="8618" spans="1:25" x14ac:dyDescent="0.35">
      <c r="A8618" t="s">
        <v>25</v>
      </c>
      <c r="B8618" s="1">
        <v>42893</v>
      </c>
      <c r="C8618">
        <v>9.5</v>
      </c>
      <c r="D8618">
        <v>89</v>
      </c>
      <c r="E8618">
        <v>224</v>
      </c>
      <c r="F8618">
        <v>15.84</v>
      </c>
      <c r="G8618">
        <v>1.6</v>
      </c>
      <c r="H8618">
        <v>47.167325974802601</v>
      </c>
      <c r="I8618">
        <v>0</v>
      </c>
      <c r="J8618">
        <v>28.965012879568</v>
      </c>
      <c r="K8618">
        <v>0.25086539894023502</v>
      </c>
      <c r="L8618">
        <v>0</v>
      </c>
      <c r="M8618">
        <v>5.0173079788047102E-2</v>
      </c>
      <c r="N8618">
        <v>1.36270594219841E-4</v>
      </c>
      <c r="O8618">
        <v>0</v>
      </c>
      <c r="P8618">
        <v>0</v>
      </c>
      <c r="Q8618" t="s">
        <v>26</v>
      </c>
      <c r="R8618" t="s">
        <v>27</v>
      </c>
      <c r="S8618">
        <v>50</v>
      </c>
      <c r="T8618">
        <v>1.23879539830993</v>
      </c>
      <c r="U8618">
        <v>2.1678919470423801</v>
      </c>
      <c r="V8618" t="s">
        <v>26</v>
      </c>
      <c r="W8618">
        <v>19.1854558455877</v>
      </c>
      <c r="X8618">
        <v>0</v>
      </c>
      <c r="Y8618" t="s">
        <v>26</v>
      </c>
    </row>
    <row r="8619" spans="1:25" x14ac:dyDescent="0.35">
      <c r="A8619" t="s">
        <v>25</v>
      </c>
      <c r="B8619" s="1">
        <v>42894</v>
      </c>
      <c r="C8619">
        <v>10</v>
      </c>
      <c r="D8619">
        <v>84</v>
      </c>
      <c r="E8619">
        <v>199</v>
      </c>
      <c r="F8619">
        <v>15.48</v>
      </c>
      <c r="G8619">
        <v>0.4</v>
      </c>
      <c r="H8619">
        <v>59.6236061577115</v>
      </c>
      <c r="I8619">
        <v>0.208552128</v>
      </c>
      <c r="J8619">
        <v>30.469012879568002</v>
      </c>
      <c r="K8619">
        <v>0.87094012765361495</v>
      </c>
      <c r="L8619">
        <v>0.41008692165815402</v>
      </c>
      <c r="M8619">
        <v>0.20069616533967299</v>
      </c>
      <c r="N8619">
        <v>1.58512335939339E-3</v>
      </c>
      <c r="O8619" s="2">
        <v>1.0040273036768499E-12</v>
      </c>
      <c r="P8619" s="2">
        <v>8.0506488640967101E-17</v>
      </c>
      <c r="Q8619" t="s">
        <v>26</v>
      </c>
      <c r="R8619" t="s">
        <v>27</v>
      </c>
      <c r="S8619">
        <v>50</v>
      </c>
      <c r="T8619">
        <v>10.0912526720861</v>
      </c>
      <c r="U8619">
        <v>17.6596921761506</v>
      </c>
      <c r="V8619" t="s">
        <v>28</v>
      </c>
      <c r="W8619">
        <v>118.518213536388</v>
      </c>
      <c r="X8619">
        <v>0</v>
      </c>
      <c r="Y8619" t="s">
        <v>26</v>
      </c>
    </row>
    <row r="8620" spans="1:25" x14ac:dyDescent="0.35">
      <c r="A8620" t="s">
        <v>25</v>
      </c>
      <c r="B8620" s="1">
        <v>42895</v>
      </c>
      <c r="C8620">
        <v>9.8000000000000007</v>
      </c>
      <c r="D8620">
        <v>86</v>
      </c>
      <c r="E8620">
        <v>266</v>
      </c>
      <c r="F8620">
        <v>3.96</v>
      </c>
      <c r="G8620">
        <v>0.2</v>
      </c>
      <c r="H8620">
        <v>64.843448540216599</v>
      </c>
      <c r="I8620">
        <v>0.38774725599999998</v>
      </c>
      <c r="J8620">
        <v>31.937012879568002</v>
      </c>
      <c r="K8620">
        <v>0.63943213033786295</v>
      </c>
      <c r="L8620">
        <v>0.75264971262110103</v>
      </c>
      <c r="M8620">
        <v>0.15969413909202501</v>
      </c>
      <c r="N8620">
        <v>1.0577679262047501E-3</v>
      </c>
      <c r="O8620" s="2">
        <v>9.7493177712288698E-8</v>
      </c>
      <c r="P8620" s="2">
        <v>3.5021354316239503E-11</v>
      </c>
      <c r="Q8620" t="s">
        <v>26</v>
      </c>
      <c r="R8620" t="s">
        <v>27</v>
      </c>
      <c r="S8620">
        <v>50</v>
      </c>
      <c r="T8620">
        <v>6.0088797087226196</v>
      </c>
      <c r="U8620">
        <v>10.515539490264601</v>
      </c>
      <c r="V8620" t="s">
        <v>28</v>
      </c>
      <c r="W8620">
        <v>75.847299965603199</v>
      </c>
      <c r="X8620">
        <v>758.47299965603202</v>
      </c>
      <c r="Y8620" t="s">
        <v>30</v>
      </c>
    </row>
    <row r="8621" spans="1:25" x14ac:dyDescent="0.35">
      <c r="A8621" t="s">
        <v>25</v>
      </c>
      <c r="B8621" s="1">
        <v>42896</v>
      </c>
      <c r="C8621">
        <v>10.6</v>
      </c>
      <c r="D8621">
        <v>75</v>
      </c>
      <c r="E8621">
        <v>164</v>
      </c>
      <c r="F8621">
        <v>13.32</v>
      </c>
      <c r="G8621">
        <v>0</v>
      </c>
      <c r="H8621">
        <v>73.243524729862301</v>
      </c>
      <c r="I8621">
        <v>0.73122415600000001</v>
      </c>
      <c r="J8621">
        <v>33.549012879567996</v>
      </c>
      <c r="K8621">
        <v>1.3753976923587501</v>
      </c>
      <c r="L8621">
        <v>1.38687835709677</v>
      </c>
      <c r="M8621">
        <v>0.38725856490014599</v>
      </c>
      <c r="N8621">
        <v>5.0737694617518604E-3</v>
      </c>
      <c r="O8621">
        <v>7.8188050651219296E-4</v>
      </c>
      <c r="P8621" s="2">
        <v>1.2639454086490001E-6</v>
      </c>
      <c r="Q8621" t="s">
        <v>26</v>
      </c>
      <c r="R8621" t="s">
        <v>27</v>
      </c>
      <c r="S8621">
        <v>50</v>
      </c>
      <c r="T8621">
        <v>21.6181259665032</v>
      </c>
      <c r="U8621">
        <v>37.831720441380703</v>
      </c>
      <c r="V8621" t="s">
        <v>28</v>
      </c>
      <c r="W8621">
        <v>226.63206901539601</v>
      </c>
      <c r="X8621">
        <v>2266.3206901539602</v>
      </c>
      <c r="Y8621" t="s">
        <v>29</v>
      </c>
    </row>
    <row r="8622" spans="1:25" x14ac:dyDescent="0.35">
      <c r="A8622" t="s">
        <v>25</v>
      </c>
      <c r="B8622" s="1">
        <v>42897</v>
      </c>
      <c r="C8622">
        <v>11.8</v>
      </c>
      <c r="D8622">
        <v>77</v>
      </c>
      <c r="E8622">
        <v>325</v>
      </c>
      <c r="F8622">
        <v>7.92</v>
      </c>
      <c r="G8622">
        <v>0</v>
      </c>
      <c r="H8622">
        <v>76.979004053856499</v>
      </c>
      <c r="I8622">
        <v>1.079633032</v>
      </c>
      <c r="J8622">
        <v>35.377012879567999</v>
      </c>
      <c r="K8622">
        <v>1.29476495093285</v>
      </c>
      <c r="L8622">
        <v>2.0062031685380401</v>
      </c>
      <c r="M8622">
        <v>0.40131252874518503</v>
      </c>
      <c r="N8622">
        <v>5.4042236730442702E-3</v>
      </c>
      <c r="O8622">
        <v>7.8906829329783504E-3</v>
      </c>
      <c r="P8622" s="2">
        <v>3.1505661649934302E-5</v>
      </c>
      <c r="Q8622" t="s">
        <v>26</v>
      </c>
      <c r="R8622" t="s">
        <v>27</v>
      </c>
      <c r="S8622">
        <v>50</v>
      </c>
      <c r="T8622">
        <v>19.554567710310899</v>
      </c>
      <c r="U8622">
        <v>34.220493493044103</v>
      </c>
      <c r="V8622" t="s">
        <v>28</v>
      </c>
      <c r="W8622">
        <v>208.22519721054201</v>
      </c>
      <c r="X8622">
        <v>2082.25197210542</v>
      </c>
      <c r="Y8622" t="s">
        <v>29</v>
      </c>
    </row>
    <row r="8623" spans="1:25" x14ac:dyDescent="0.35">
      <c r="A8623" t="s">
        <v>25</v>
      </c>
      <c r="B8623" s="1">
        <v>42898</v>
      </c>
      <c r="C8623">
        <v>15.3</v>
      </c>
      <c r="D8623">
        <v>61</v>
      </c>
      <c r="E8623">
        <v>323</v>
      </c>
      <c r="F8623">
        <v>17.64</v>
      </c>
      <c r="G8623">
        <v>0</v>
      </c>
      <c r="H8623">
        <v>82.374717130810495</v>
      </c>
      <c r="I8623">
        <v>1.83070252</v>
      </c>
      <c r="J8623">
        <v>37.835012879567998</v>
      </c>
      <c r="K8623">
        <v>3.6263672537906499</v>
      </c>
      <c r="L8623">
        <v>3.2662939916322098</v>
      </c>
      <c r="M8623">
        <v>1.98920544156528</v>
      </c>
      <c r="N8623">
        <v>9.1882301357801205E-2</v>
      </c>
      <c r="O8623">
        <v>1.13032074462351</v>
      </c>
      <c r="P8623">
        <v>1.47706019529701E-2</v>
      </c>
      <c r="Q8623" t="s">
        <v>26</v>
      </c>
      <c r="R8623" t="s">
        <v>27</v>
      </c>
      <c r="S8623">
        <v>50</v>
      </c>
      <c r="T8623">
        <v>105.17997922655699</v>
      </c>
      <c r="U8623">
        <v>184.06496364647501</v>
      </c>
      <c r="V8623" t="s">
        <v>28</v>
      </c>
      <c r="W8623">
        <v>825.31556046970104</v>
      </c>
      <c r="X8623">
        <v>8253.1556046970109</v>
      </c>
      <c r="Y8623" t="s">
        <v>32</v>
      </c>
    </row>
    <row r="8624" spans="1:25" x14ac:dyDescent="0.35">
      <c r="A8624" t="s">
        <v>25</v>
      </c>
      <c r="B8624" s="1">
        <v>42899</v>
      </c>
      <c r="C8624">
        <v>13.1</v>
      </c>
      <c r="D8624">
        <v>75</v>
      </c>
      <c r="E8624">
        <v>292</v>
      </c>
      <c r="F8624">
        <v>18.36</v>
      </c>
      <c r="G8624">
        <v>0.2</v>
      </c>
      <c r="H8624">
        <v>82.374715750355705</v>
      </c>
      <c r="I8624">
        <v>2.2475719199999999</v>
      </c>
      <c r="J8624">
        <v>39.897012879568003</v>
      </c>
      <c r="K8624">
        <v>3.76034993053712</v>
      </c>
      <c r="L8624">
        <v>3.9402196488066399</v>
      </c>
      <c r="M8624">
        <v>2.3420882815818498</v>
      </c>
      <c r="N8624">
        <v>0.12267799692520701</v>
      </c>
      <c r="O8624">
        <v>2.2261978358860102</v>
      </c>
      <c r="P8624">
        <v>4.57545869907292E-2</v>
      </c>
      <c r="Q8624" t="s">
        <v>26</v>
      </c>
      <c r="R8624" t="s">
        <v>27</v>
      </c>
      <c r="S8624">
        <v>50</v>
      </c>
      <c r="T8624">
        <v>111.43594125454599</v>
      </c>
      <c r="U8624">
        <v>195.01289719545599</v>
      </c>
      <c r="V8624" t="s">
        <v>28</v>
      </c>
      <c r="W8624">
        <v>863.29391696697303</v>
      </c>
      <c r="X8624">
        <v>8632.9391696697294</v>
      </c>
      <c r="Y8624" t="s">
        <v>32</v>
      </c>
    </row>
    <row r="8625" spans="1:25" x14ac:dyDescent="0.35">
      <c r="A8625" t="s">
        <v>25</v>
      </c>
      <c r="B8625" s="1">
        <v>42900</v>
      </c>
      <c r="C8625">
        <v>9.3000000000000007</v>
      </c>
      <c r="D8625">
        <v>49</v>
      </c>
      <c r="E8625">
        <v>216</v>
      </c>
      <c r="F8625">
        <v>41.76</v>
      </c>
      <c r="G8625">
        <v>0.4</v>
      </c>
      <c r="H8625">
        <v>84.932316091566506</v>
      </c>
      <c r="I8625">
        <v>2.8704100320000001</v>
      </c>
      <c r="J8625">
        <v>41.275012879568003</v>
      </c>
      <c r="K8625">
        <v>16.9066682124196</v>
      </c>
      <c r="L8625">
        <v>4.8905540946019999</v>
      </c>
      <c r="M8625">
        <v>11.7222200549588</v>
      </c>
      <c r="N8625">
        <v>2.1218582798707701</v>
      </c>
      <c r="O8625">
        <v>89.706390891111099</v>
      </c>
      <c r="P8625">
        <v>3.09649013597737</v>
      </c>
      <c r="Q8625" t="s">
        <v>26</v>
      </c>
      <c r="R8625" t="s">
        <v>27</v>
      </c>
      <c r="S8625">
        <v>50</v>
      </c>
      <c r="T8625">
        <v>993.54933896353498</v>
      </c>
      <c r="U8625">
        <v>1738.7113431861901</v>
      </c>
      <c r="V8625" t="s">
        <v>30</v>
      </c>
      <c r="W8625">
        <v>3623.9625849414501</v>
      </c>
      <c r="X8625">
        <v>36239.6258494145</v>
      </c>
      <c r="Y8625" t="s">
        <v>31</v>
      </c>
    </row>
    <row r="8626" spans="1:25" x14ac:dyDescent="0.35">
      <c r="A8626" t="s">
        <v>25</v>
      </c>
      <c r="B8626" s="1">
        <v>42901</v>
      </c>
      <c r="C8626">
        <v>9.4</v>
      </c>
      <c r="D8626">
        <v>65</v>
      </c>
      <c r="E8626">
        <v>355</v>
      </c>
      <c r="F8626">
        <v>14.4</v>
      </c>
      <c r="G8626">
        <v>2.2000000000000002</v>
      </c>
      <c r="H8626">
        <v>69.085448847414895</v>
      </c>
      <c r="I8626">
        <v>2.1161204025529199</v>
      </c>
      <c r="J8626">
        <v>42.671012879568003</v>
      </c>
      <c r="K8626">
        <v>1.2548861935537901</v>
      </c>
      <c r="L8626">
        <v>3.7654098120320199</v>
      </c>
      <c r="M8626">
        <v>0.480597805489343</v>
      </c>
      <c r="N8626">
        <v>7.4357137173974002E-3</v>
      </c>
      <c r="O8626">
        <v>9.7008879494995204E-2</v>
      </c>
      <c r="P8626">
        <v>1.78729128530013E-3</v>
      </c>
      <c r="Q8626" t="s">
        <v>26</v>
      </c>
      <c r="R8626" t="s">
        <v>27</v>
      </c>
      <c r="S8626">
        <v>50</v>
      </c>
      <c r="T8626">
        <v>18.563609456761199</v>
      </c>
      <c r="U8626">
        <v>32.486316549332102</v>
      </c>
      <c r="V8626" t="s">
        <v>28</v>
      </c>
      <c r="W8626">
        <v>199.26211473846601</v>
      </c>
      <c r="X8626">
        <v>1992.6211473846599</v>
      </c>
      <c r="Y8626" t="s">
        <v>30</v>
      </c>
    </row>
    <row r="8627" spans="1:25" x14ac:dyDescent="0.35">
      <c r="A8627" t="s">
        <v>25</v>
      </c>
      <c r="B8627" s="1">
        <v>42902</v>
      </c>
      <c r="C8627">
        <v>9.8000000000000007</v>
      </c>
      <c r="D8627">
        <v>76</v>
      </c>
      <c r="E8627">
        <v>218</v>
      </c>
      <c r="F8627">
        <v>8.64</v>
      </c>
      <c r="G8627">
        <v>0</v>
      </c>
      <c r="H8627">
        <v>74.550524733137195</v>
      </c>
      <c r="I8627">
        <v>2.4233120505529202</v>
      </c>
      <c r="J8627">
        <v>44.139012879568</v>
      </c>
      <c r="K8627">
        <v>1.15512107455257</v>
      </c>
      <c r="L8627">
        <v>4.2616880475163796</v>
      </c>
      <c r="M8627">
        <v>0.46465679265071702</v>
      </c>
      <c r="N8627">
        <v>7.0047567421755302E-3</v>
      </c>
      <c r="O8627">
        <v>0.108106379475586</v>
      </c>
      <c r="P8627">
        <v>2.6831245891799E-3</v>
      </c>
      <c r="Q8627" t="s">
        <v>26</v>
      </c>
      <c r="R8627" t="s">
        <v>27</v>
      </c>
      <c r="S8627">
        <v>50</v>
      </c>
      <c r="T8627">
        <v>16.172670440582099</v>
      </c>
      <c r="U8627">
        <v>28.302173271018599</v>
      </c>
      <c r="V8627" t="s">
        <v>28</v>
      </c>
      <c r="W8627">
        <v>177.27349057004801</v>
      </c>
      <c r="X8627">
        <v>1772.7349057004801</v>
      </c>
      <c r="Y8627" t="s">
        <v>30</v>
      </c>
    </row>
    <row r="8628" spans="1:25" x14ac:dyDescent="0.35">
      <c r="A8628" t="s">
        <v>25</v>
      </c>
      <c r="B8628" s="1">
        <v>42903</v>
      </c>
      <c r="C8628">
        <v>10.7</v>
      </c>
      <c r="D8628">
        <v>83</v>
      </c>
      <c r="E8628">
        <v>325</v>
      </c>
      <c r="F8628">
        <v>7.56</v>
      </c>
      <c r="G8628">
        <v>0</v>
      </c>
      <c r="H8628">
        <v>76.504682083583006</v>
      </c>
      <c r="I8628">
        <v>2.6588726185529201</v>
      </c>
      <c r="J8628">
        <v>45.769012879568002</v>
      </c>
      <c r="K8628">
        <v>1.2293775850498001</v>
      </c>
      <c r="L8628">
        <v>4.6433731581028699</v>
      </c>
      <c r="M8628">
        <v>0.51239440660151303</v>
      </c>
      <c r="N8628">
        <v>8.3285358038368701E-3</v>
      </c>
      <c r="O8628">
        <v>0.160205304813792</v>
      </c>
      <c r="P8628">
        <v>4.8845257821392802E-3</v>
      </c>
      <c r="Q8628" t="s">
        <v>26</v>
      </c>
      <c r="R8628" t="s">
        <v>27</v>
      </c>
      <c r="S8628">
        <v>50</v>
      </c>
      <c r="T8628">
        <v>17.9401977914432</v>
      </c>
      <c r="U8628">
        <v>31.395346135025701</v>
      </c>
      <c r="V8628" t="s">
        <v>28</v>
      </c>
      <c r="W8628">
        <v>193.57970838618101</v>
      </c>
      <c r="X8628">
        <v>1935.7970838618101</v>
      </c>
      <c r="Y8628" t="s">
        <v>30</v>
      </c>
    </row>
    <row r="8629" spans="1:25" x14ac:dyDescent="0.35">
      <c r="A8629" t="s">
        <v>25</v>
      </c>
      <c r="B8629" s="1">
        <v>42904</v>
      </c>
      <c r="C8629">
        <v>12.1</v>
      </c>
      <c r="D8629">
        <v>77</v>
      </c>
      <c r="E8629">
        <v>343</v>
      </c>
      <c r="F8629">
        <v>17.64</v>
      </c>
      <c r="G8629">
        <v>0</v>
      </c>
      <c r="H8629">
        <v>79.157072245004002</v>
      </c>
      <c r="I8629">
        <v>3.0153840265529199</v>
      </c>
      <c r="J8629">
        <v>47.651012879568</v>
      </c>
      <c r="K8629">
        <v>2.5401706054280901</v>
      </c>
      <c r="L8629">
        <v>5.2070112438593403</v>
      </c>
      <c r="M8629">
        <v>1.4503328920238701</v>
      </c>
      <c r="N8629">
        <v>5.2525080503416498E-2</v>
      </c>
      <c r="O8629">
        <v>1.57242961460984</v>
      </c>
      <c r="P8629">
        <v>6.3043688873371001E-2</v>
      </c>
      <c r="Q8629" t="s">
        <v>26</v>
      </c>
      <c r="R8629" t="s">
        <v>27</v>
      </c>
      <c r="S8629">
        <v>50</v>
      </c>
      <c r="T8629">
        <v>59.276088444327002</v>
      </c>
      <c r="U8629">
        <v>103.733154777572</v>
      </c>
      <c r="V8629" t="s">
        <v>28</v>
      </c>
      <c r="W8629">
        <v>522.72257261925904</v>
      </c>
      <c r="X8629">
        <v>5227.2257261925897</v>
      </c>
      <c r="Y8629" t="s">
        <v>32</v>
      </c>
    </row>
    <row r="8630" spans="1:25" x14ac:dyDescent="0.35">
      <c r="A8630" t="s">
        <v>25</v>
      </c>
      <c r="B8630" s="1">
        <v>42905</v>
      </c>
      <c r="C8630">
        <v>14.8</v>
      </c>
      <c r="D8630">
        <v>63</v>
      </c>
      <c r="E8630">
        <v>269</v>
      </c>
      <c r="F8630">
        <v>5.76</v>
      </c>
      <c r="G8630">
        <v>0</v>
      </c>
      <c r="H8630">
        <v>82.170381146414499</v>
      </c>
      <c r="I8630">
        <v>3.7062129505529202</v>
      </c>
      <c r="J8630">
        <v>50.019012879568002</v>
      </c>
      <c r="K8630">
        <v>1.9434028633903599</v>
      </c>
      <c r="L8630">
        <v>6.25394400877257</v>
      </c>
      <c r="M8630">
        <v>0.92475581226260195</v>
      </c>
      <c r="N8630">
        <v>2.3683005577323401E-2</v>
      </c>
      <c r="O8630">
        <v>1.0804977760027501</v>
      </c>
      <c r="P8630">
        <v>6.6947686037722401E-2</v>
      </c>
      <c r="Q8630" t="s">
        <v>26</v>
      </c>
      <c r="R8630" t="s">
        <v>27</v>
      </c>
      <c r="S8630">
        <v>50</v>
      </c>
      <c r="T8630">
        <v>38.263001248705599</v>
      </c>
      <c r="U8630">
        <v>66.960252185234907</v>
      </c>
      <c r="V8630" t="s">
        <v>28</v>
      </c>
      <c r="W8630">
        <v>365.20230366468502</v>
      </c>
      <c r="X8630">
        <v>3652.02303664685</v>
      </c>
      <c r="Y8630" t="s">
        <v>29</v>
      </c>
    </row>
    <row r="8631" spans="1:25" x14ac:dyDescent="0.35">
      <c r="A8631" t="s">
        <v>25</v>
      </c>
      <c r="B8631" s="1">
        <v>42906</v>
      </c>
      <c r="C8631">
        <v>12.1</v>
      </c>
      <c r="D8631">
        <v>78</v>
      </c>
      <c r="E8631">
        <v>333</v>
      </c>
      <c r="F8631">
        <v>4.32</v>
      </c>
      <c r="G8631">
        <v>0</v>
      </c>
      <c r="H8631">
        <v>82.170379767947907</v>
      </c>
      <c r="I8631">
        <v>4.0472238625529204</v>
      </c>
      <c r="J8631">
        <v>51.901012879568</v>
      </c>
      <c r="K8631">
        <v>1.8073807921640399</v>
      </c>
      <c r="L8631">
        <v>6.7738845238323302</v>
      </c>
      <c r="M8631">
        <v>0.89330485438363505</v>
      </c>
      <c r="N8631">
        <v>2.22760591531527E-2</v>
      </c>
      <c r="O8631">
        <v>1.01266628453293</v>
      </c>
      <c r="P8631">
        <v>7.5768611724427601E-2</v>
      </c>
      <c r="Q8631" t="s">
        <v>26</v>
      </c>
      <c r="R8631" t="s">
        <v>27</v>
      </c>
      <c r="S8631">
        <v>50</v>
      </c>
      <c r="T8631">
        <v>33.958214648600098</v>
      </c>
      <c r="U8631">
        <v>59.426875635050102</v>
      </c>
      <c r="V8631" t="s">
        <v>28</v>
      </c>
      <c r="W8631">
        <v>330.79266109402897</v>
      </c>
      <c r="X8631">
        <v>3307.9266109402902</v>
      </c>
      <c r="Y8631" t="s">
        <v>29</v>
      </c>
    </row>
    <row r="8632" spans="1:25" x14ac:dyDescent="0.35">
      <c r="A8632" t="s">
        <v>25</v>
      </c>
      <c r="B8632" s="1">
        <v>42907</v>
      </c>
      <c r="C8632">
        <v>13.2</v>
      </c>
      <c r="D8632">
        <v>74</v>
      </c>
      <c r="E8632">
        <v>357</v>
      </c>
      <c r="F8632">
        <v>14.76</v>
      </c>
      <c r="G8632">
        <v>0</v>
      </c>
      <c r="H8632">
        <v>82.1703783894813</v>
      </c>
      <c r="I8632">
        <v>4.4838211665529197</v>
      </c>
      <c r="J8632">
        <v>53.981012879567999</v>
      </c>
      <c r="K8632">
        <v>3.0585781538826802</v>
      </c>
      <c r="L8632">
        <v>7.4256514017372997</v>
      </c>
      <c r="M8632">
        <v>2.6026462790146798</v>
      </c>
      <c r="N8632">
        <v>0.147861026157382</v>
      </c>
      <c r="O8632">
        <v>4.9042069423466597</v>
      </c>
      <c r="P8632">
        <v>0.45540537150032101</v>
      </c>
      <c r="Q8632" t="s">
        <v>26</v>
      </c>
      <c r="R8632" t="s">
        <v>27</v>
      </c>
      <c r="S8632">
        <v>50</v>
      </c>
      <c r="T8632">
        <v>80.058475882436099</v>
      </c>
      <c r="U8632">
        <v>140.10233279426299</v>
      </c>
      <c r="V8632" t="s">
        <v>28</v>
      </c>
      <c r="W8632">
        <v>665.51441530210298</v>
      </c>
      <c r="X8632">
        <v>6655.1441530210304</v>
      </c>
      <c r="Y8632" t="s">
        <v>32</v>
      </c>
    </row>
    <row r="8633" spans="1:25" x14ac:dyDescent="0.35">
      <c r="A8633" t="s">
        <v>25</v>
      </c>
      <c r="B8633" s="1">
        <v>42908</v>
      </c>
      <c r="C8633">
        <v>8.1</v>
      </c>
      <c r="D8633">
        <v>91</v>
      </c>
      <c r="E8633">
        <v>178</v>
      </c>
      <c r="F8633">
        <v>3.6</v>
      </c>
      <c r="G8633">
        <v>0</v>
      </c>
      <c r="H8633">
        <v>79.410117526229797</v>
      </c>
      <c r="I8633">
        <v>4.5810515505529201</v>
      </c>
      <c r="J8633">
        <v>55.143012879567998</v>
      </c>
      <c r="K8633">
        <v>1.28312231131506</v>
      </c>
      <c r="L8633">
        <v>7.58647196703481</v>
      </c>
      <c r="M8633">
        <v>0.67042841472055903</v>
      </c>
      <c r="N8633">
        <v>1.34033288923471E-2</v>
      </c>
      <c r="O8633">
        <v>0.45972563322925097</v>
      </c>
      <c r="P8633">
        <v>4.4888887808281999E-2</v>
      </c>
      <c r="Q8633" t="s">
        <v>26</v>
      </c>
      <c r="R8633" t="s">
        <v>27</v>
      </c>
      <c r="S8633">
        <v>50</v>
      </c>
      <c r="T8633">
        <v>19.263208350851801</v>
      </c>
      <c r="U8633">
        <v>33.7106146139907</v>
      </c>
      <c r="V8633" t="s">
        <v>28</v>
      </c>
      <c r="W8633">
        <v>205.59854924395299</v>
      </c>
      <c r="X8633">
        <v>2055.9854924395299</v>
      </c>
      <c r="Y8633" t="s">
        <v>29</v>
      </c>
    </row>
    <row r="8634" spans="1:25" x14ac:dyDescent="0.35">
      <c r="A8634" t="s">
        <v>25</v>
      </c>
      <c r="B8634" s="1">
        <v>42909</v>
      </c>
      <c r="C8634">
        <v>12.3</v>
      </c>
      <c r="D8634">
        <v>98</v>
      </c>
      <c r="E8634">
        <v>333</v>
      </c>
      <c r="F8634">
        <v>5.04</v>
      </c>
      <c r="G8634">
        <v>5.2</v>
      </c>
      <c r="H8634">
        <v>30.488878309022098</v>
      </c>
      <c r="I8634">
        <v>2.11728205261943</v>
      </c>
      <c r="J8634">
        <v>50.237211251951699</v>
      </c>
      <c r="K8634">
        <v>5.0477603575513298E-3</v>
      </c>
      <c r="L8634">
        <v>3.8309219589793302</v>
      </c>
      <c r="M8634">
        <v>1.9461764026674499E-3</v>
      </c>
      <c r="N8634" s="2">
        <v>4.3293370927842302E-7</v>
      </c>
      <c r="O8634" s="2">
        <v>7.7070740350828602E-9</v>
      </c>
      <c r="P8634" s="2">
        <v>1.4802343682136501E-10</v>
      </c>
      <c r="Q8634" t="s">
        <v>26</v>
      </c>
      <c r="R8634" t="s">
        <v>27</v>
      </c>
      <c r="S8634">
        <v>50</v>
      </c>
      <c r="T8634">
        <v>1.6307664933189899E-3</v>
      </c>
      <c r="U8634">
        <v>2.85384136330824E-3</v>
      </c>
      <c r="V8634" t="s">
        <v>26</v>
      </c>
      <c r="W8634">
        <v>5.5776182505269903E-2</v>
      </c>
      <c r="X8634">
        <v>0</v>
      </c>
      <c r="Y8634" t="s">
        <v>26</v>
      </c>
    </row>
    <row r="8635" spans="1:25" x14ac:dyDescent="0.35">
      <c r="A8635" t="s">
        <v>25</v>
      </c>
      <c r="B8635" s="1">
        <v>42910</v>
      </c>
      <c r="C8635">
        <v>9.8000000000000007</v>
      </c>
      <c r="D8635">
        <v>99</v>
      </c>
      <c r="E8635">
        <v>243</v>
      </c>
      <c r="F8635">
        <v>5.4</v>
      </c>
      <c r="G8635">
        <v>13.8</v>
      </c>
      <c r="H8635">
        <v>5.1905980108145204</v>
      </c>
      <c r="I8635">
        <v>0.39984794367274001</v>
      </c>
      <c r="J8635">
        <v>29.597621884988101</v>
      </c>
      <c r="K8635" s="2">
        <v>9.9007178710564602E-8</v>
      </c>
      <c r="L8635">
        <v>0.77356961436373695</v>
      </c>
      <c r="M8635" s="2">
        <v>2.4836871213368798E-8</v>
      </c>
      <c r="N8635" s="2">
        <v>9.416519089140441E-16</v>
      </c>
      <c r="O8635" s="2">
        <v>5.8327851711173302E-28</v>
      </c>
      <c r="P8635" s="2">
        <v>2.24179178667758E-31</v>
      </c>
      <c r="Q8635" t="s">
        <v>26</v>
      </c>
      <c r="R8635" t="s">
        <v>27</v>
      </c>
      <c r="S8635">
        <v>50</v>
      </c>
      <c r="T8635" s="2">
        <v>1.6211474249847299E-11</v>
      </c>
      <c r="U8635" s="2">
        <v>2.8370079937232901E-11</v>
      </c>
      <c r="V8635" t="s">
        <v>26</v>
      </c>
      <c r="W8635" s="2">
        <v>4.84691190012687E-9</v>
      </c>
      <c r="X8635">
        <v>0</v>
      </c>
      <c r="Y8635" t="s">
        <v>26</v>
      </c>
    </row>
    <row r="8636" spans="1:25" x14ac:dyDescent="0.35">
      <c r="A8636" t="s">
        <v>25</v>
      </c>
      <c r="B8636" s="1">
        <v>42911</v>
      </c>
      <c r="C8636">
        <v>11.3</v>
      </c>
      <c r="D8636">
        <v>83</v>
      </c>
      <c r="E8636">
        <v>105</v>
      </c>
      <c r="F8636">
        <v>1.8</v>
      </c>
      <c r="G8636">
        <v>0</v>
      </c>
      <c r="H8636">
        <v>18.298764062752099</v>
      </c>
      <c r="I8636">
        <v>0.64738616767274004</v>
      </c>
      <c r="J8636">
        <v>31.3356218849881</v>
      </c>
      <c r="K8636" s="2">
        <v>7.21062510428456E-5</v>
      </c>
      <c r="L8636">
        <v>1.2311825223087001</v>
      </c>
      <c r="M8636" s="2">
        <v>1.97621951972003E-5</v>
      </c>
      <c r="N8636" s="2">
        <v>1.2829129258493201E-10</v>
      </c>
      <c r="O8636" s="2">
        <v>4.79692582371441E-17</v>
      </c>
      <c r="P8636" s="2">
        <v>5.7881619728178203E-20</v>
      </c>
      <c r="Q8636" t="s">
        <v>26</v>
      </c>
      <c r="R8636" t="s">
        <v>27</v>
      </c>
      <c r="S8636">
        <v>50</v>
      </c>
      <c r="T8636" s="2">
        <v>1.1905350462425099E-6</v>
      </c>
      <c r="U8636" s="2">
        <v>2.08343633092439E-6</v>
      </c>
      <c r="V8636" t="s">
        <v>26</v>
      </c>
      <c r="W8636" s="2">
        <v>9.5262533750680397E-5</v>
      </c>
      <c r="X8636">
        <v>0</v>
      </c>
      <c r="Y8636" t="s">
        <v>26</v>
      </c>
    </row>
    <row r="8637" spans="1:25" x14ac:dyDescent="0.35">
      <c r="A8637" t="s">
        <v>25</v>
      </c>
      <c r="B8637" s="1">
        <v>42912</v>
      </c>
      <c r="C8637">
        <v>8.5</v>
      </c>
      <c r="D8637">
        <v>91</v>
      </c>
      <c r="E8637">
        <v>204</v>
      </c>
      <c r="F8637">
        <v>7.2</v>
      </c>
      <c r="G8637">
        <v>8.8000000000000007</v>
      </c>
      <c r="H8637">
        <v>13.8322550521398</v>
      </c>
      <c r="I8637">
        <v>0</v>
      </c>
      <c r="J8637">
        <v>19.925726435058198</v>
      </c>
      <c r="K8637" s="2">
        <v>1.3177797499033401E-5</v>
      </c>
      <c r="L8637">
        <v>0</v>
      </c>
      <c r="M8637" s="2">
        <v>2.63555949980669E-6</v>
      </c>
      <c r="N8637" s="2">
        <v>3.6267181407276E-12</v>
      </c>
      <c r="O8637">
        <v>0</v>
      </c>
      <c r="P8637">
        <v>0</v>
      </c>
      <c r="Q8637" t="s">
        <v>26</v>
      </c>
      <c r="R8637" t="s">
        <v>27</v>
      </c>
      <c r="S8637">
        <v>50</v>
      </c>
      <c r="T8637" s="2">
        <v>6.6209727170179994E-8</v>
      </c>
      <c r="U8637" s="2">
        <v>1.15867022547815E-7</v>
      </c>
      <c r="V8637" t="s">
        <v>26</v>
      </c>
      <c r="W8637" s="2">
        <v>7.4426726493815198E-6</v>
      </c>
      <c r="X8637">
        <v>0</v>
      </c>
      <c r="Y8637" t="s">
        <v>26</v>
      </c>
    </row>
    <row r="8638" spans="1:25" x14ac:dyDescent="0.35">
      <c r="A8638" t="s">
        <v>25</v>
      </c>
      <c r="B8638" s="1">
        <v>42913</v>
      </c>
      <c r="C8638">
        <v>8.8000000000000007</v>
      </c>
      <c r="D8638">
        <v>87</v>
      </c>
      <c r="E8638">
        <v>320</v>
      </c>
      <c r="F8638">
        <v>8.64</v>
      </c>
      <c r="G8638">
        <v>0.6</v>
      </c>
      <c r="H8638">
        <v>27.476398747944199</v>
      </c>
      <c r="I8638">
        <v>0.15112983599999999</v>
      </c>
      <c r="J8638">
        <v>21.213726435058199</v>
      </c>
      <c r="K8638">
        <v>2.5654597358817999E-3</v>
      </c>
      <c r="L8638">
        <v>0.29697051345301101</v>
      </c>
      <c r="M8638">
        <v>5.7323211282639299E-4</v>
      </c>
      <c r="N8638" s="2">
        <v>4.9752385629553997E-8</v>
      </c>
      <c r="O8638" s="2">
        <v>8.9871231282646696E-25</v>
      </c>
      <c r="P8638" s="2">
        <v>3.2434684967027998E-29</v>
      </c>
      <c r="Q8638" t="s">
        <v>26</v>
      </c>
      <c r="R8638" t="s">
        <v>27</v>
      </c>
      <c r="S8638">
        <v>50</v>
      </c>
      <c r="T8638">
        <v>5.1610356291347599E-4</v>
      </c>
      <c r="U8638">
        <v>9.0318123509858304E-4</v>
      </c>
      <c r="V8638" t="s">
        <v>26</v>
      </c>
      <c r="W8638">
        <v>2.0212933471218698E-2</v>
      </c>
      <c r="X8638">
        <v>0</v>
      </c>
      <c r="Y8638" t="s">
        <v>26</v>
      </c>
    </row>
    <row r="8639" spans="1:25" x14ac:dyDescent="0.35">
      <c r="A8639" t="s">
        <v>25</v>
      </c>
      <c r="B8639" s="1">
        <v>42914</v>
      </c>
      <c r="C8639">
        <v>9.1</v>
      </c>
      <c r="D8639">
        <v>87</v>
      </c>
      <c r="E8639">
        <v>313</v>
      </c>
      <c r="F8639">
        <v>9.36</v>
      </c>
      <c r="G8639">
        <v>0</v>
      </c>
      <c r="H8639">
        <v>40.3551097513892</v>
      </c>
      <c r="I8639">
        <v>0.306839364</v>
      </c>
      <c r="J8639">
        <v>22.555726435058201</v>
      </c>
      <c r="K8639">
        <v>5.9299470629466597E-2</v>
      </c>
      <c r="L8639">
        <v>0.59349455307149102</v>
      </c>
      <c r="M8639">
        <v>1.42938869316278E-2</v>
      </c>
      <c r="N8639" s="2">
        <v>1.4763353203091301E-5</v>
      </c>
      <c r="O8639" s="2">
        <v>1.5645996878984101E-12</v>
      </c>
      <c r="P8639" s="2">
        <v>3.1272312471009599E-16</v>
      </c>
      <c r="Q8639" t="s">
        <v>26</v>
      </c>
      <c r="R8639" t="s">
        <v>27</v>
      </c>
      <c r="S8639">
        <v>50</v>
      </c>
      <c r="T8639">
        <v>0.107302419366131</v>
      </c>
      <c r="U8639">
        <v>0.18777923389072901</v>
      </c>
      <c r="V8639" t="s">
        <v>26</v>
      </c>
      <c r="W8639">
        <v>2.2367156393232701</v>
      </c>
      <c r="X8639">
        <v>0</v>
      </c>
      <c r="Y8639" t="s">
        <v>26</v>
      </c>
    </row>
    <row r="8640" spans="1:25" x14ac:dyDescent="0.35">
      <c r="A8640" t="s">
        <v>25</v>
      </c>
      <c r="B8640" s="1">
        <v>42915</v>
      </c>
      <c r="C8640">
        <v>7.8</v>
      </c>
      <c r="D8640">
        <v>99</v>
      </c>
      <c r="E8640">
        <v>329</v>
      </c>
      <c r="F8640">
        <v>2.16</v>
      </c>
      <c r="G8640">
        <v>0.6</v>
      </c>
      <c r="H8640">
        <v>40.0380049053786</v>
      </c>
      <c r="I8640">
        <v>0.317290456</v>
      </c>
      <c r="J8640">
        <v>23.663726435058202</v>
      </c>
      <c r="K8640">
        <v>3.8851920889830201E-2</v>
      </c>
      <c r="L8640">
        <v>0.61399919128894198</v>
      </c>
      <c r="M8640">
        <v>9.4095186295552503E-3</v>
      </c>
      <c r="N8640" s="2">
        <v>7.0434139543987304E-6</v>
      </c>
      <c r="O8640" s="2">
        <v>8.2642542238936904E-13</v>
      </c>
      <c r="P8640" s="2">
        <v>1.7962996111410301E-16</v>
      </c>
      <c r="Q8640" t="s">
        <v>26</v>
      </c>
      <c r="R8640" t="s">
        <v>27</v>
      </c>
      <c r="S8640">
        <v>50</v>
      </c>
      <c r="T8640">
        <v>5.2322499334063202E-2</v>
      </c>
      <c r="U8640">
        <v>9.1564373834610593E-2</v>
      </c>
      <c r="V8640" t="s">
        <v>26</v>
      </c>
      <c r="W8640">
        <v>1.1880063664522</v>
      </c>
      <c r="X8640">
        <v>0</v>
      </c>
      <c r="Y8640" t="s">
        <v>26</v>
      </c>
    </row>
    <row r="8641" spans="1:25" x14ac:dyDescent="0.35">
      <c r="A8641" t="s">
        <v>25</v>
      </c>
      <c r="B8641" s="1">
        <v>42916</v>
      </c>
      <c r="C8641">
        <v>9.4</v>
      </c>
      <c r="D8641">
        <v>78</v>
      </c>
      <c r="E8641">
        <v>337</v>
      </c>
      <c r="F8641">
        <v>20.16</v>
      </c>
      <c r="G8641">
        <v>0</v>
      </c>
      <c r="H8641">
        <v>58.584879294527298</v>
      </c>
      <c r="I8641">
        <v>0.58854913600000003</v>
      </c>
      <c r="J8641">
        <v>25.059726435058199</v>
      </c>
      <c r="K8641">
        <v>1.0277248541894899</v>
      </c>
      <c r="L8641">
        <v>1.1118182619455399</v>
      </c>
      <c r="M8641">
        <v>0.27564085844550501</v>
      </c>
      <c r="N8641">
        <v>2.7795664758940102E-3</v>
      </c>
      <c r="O8641" s="2">
        <v>4.6446833807544997E-5</v>
      </c>
      <c r="P8641" s="2">
        <v>4.3616715550750098E-8</v>
      </c>
      <c r="Q8641" t="s">
        <v>26</v>
      </c>
      <c r="R8641" t="s">
        <v>27</v>
      </c>
      <c r="S8641">
        <v>50</v>
      </c>
      <c r="T8641">
        <v>13.3088689476917</v>
      </c>
      <c r="U8641">
        <v>23.290520658460501</v>
      </c>
      <c r="V8641" t="s">
        <v>28</v>
      </c>
      <c r="W8641">
        <v>150.17302116418</v>
      </c>
      <c r="X8641">
        <v>0</v>
      </c>
      <c r="Y8641" t="s">
        <v>26</v>
      </c>
    </row>
    <row r="8642" spans="1:25" x14ac:dyDescent="0.35">
      <c r="A8642" t="s">
        <v>25</v>
      </c>
      <c r="B8642" s="1">
        <v>42917</v>
      </c>
      <c r="C8642">
        <v>11.1</v>
      </c>
      <c r="D8642">
        <v>75</v>
      </c>
      <c r="E8642">
        <v>328</v>
      </c>
      <c r="F8642">
        <v>15.12</v>
      </c>
      <c r="G8642">
        <v>0</v>
      </c>
      <c r="H8642">
        <v>70.356976706161305</v>
      </c>
      <c r="I8642">
        <v>0.96403463599999994</v>
      </c>
      <c r="J8642">
        <v>26.7617264350582</v>
      </c>
      <c r="K8642">
        <v>1.3551401351796299</v>
      </c>
      <c r="L8642">
        <v>1.76877804477848</v>
      </c>
      <c r="M8642">
        <v>0.40559121648149099</v>
      </c>
      <c r="N8642">
        <v>5.5066265218410102E-3</v>
      </c>
      <c r="O8642">
        <v>4.2579492248362404E-3</v>
      </c>
      <c r="P8642" s="2">
        <v>1.24942664770562E-5</v>
      </c>
      <c r="Q8642" t="s">
        <v>26</v>
      </c>
      <c r="R8642" t="s">
        <v>27</v>
      </c>
      <c r="S8642">
        <v>45</v>
      </c>
      <c r="T8642">
        <v>18.942568735852401</v>
      </c>
      <c r="U8642">
        <v>33.149495287741601</v>
      </c>
      <c r="V8642" t="s">
        <v>28</v>
      </c>
      <c r="W8642">
        <v>221.97295317956801</v>
      </c>
      <c r="X8642">
        <v>2219.72953179568</v>
      </c>
      <c r="Y8642" t="s">
        <v>29</v>
      </c>
    </row>
    <row r="8643" spans="1:25" x14ac:dyDescent="0.35">
      <c r="A8643" t="s">
        <v>25</v>
      </c>
      <c r="B8643" s="1">
        <v>42918</v>
      </c>
      <c r="C8643">
        <v>13.8</v>
      </c>
      <c r="D8643">
        <v>80</v>
      </c>
      <c r="E8643">
        <v>0</v>
      </c>
      <c r="F8643">
        <v>14.04</v>
      </c>
      <c r="G8643">
        <v>0.6</v>
      </c>
      <c r="H8643">
        <v>74.817895429609806</v>
      </c>
      <c r="I8643">
        <v>1.3309024359999999</v>
      </c>
      <c r="J8643">
        <v>28.949726435058199</v>
      </c>
      <c r="K8643">
        <v>1.5378007767119199</v>
      </c>
      <c r="L8643">
        <v>2.3874140901517298</v>
      </c>
      <c r="M8643">
        <v>0.50219382054540396</v>
      </c>
      <c r="N8643">
        <v>8.0373192472308203E-3</v>
      </c>
      <c r="O8643">
        <v>3.1222835884562702E-2</v>
      </c>
      <c r="P8643">
        <v>1.9057908793695E-4</v>
      </c>
      <c r="Q8643" t="s">
        <v>26</v>
      </c>
      <c r="R8643" t="s">
        <v>27</v>
      </c>
      <c r="S8643">
        <v>45</v>
      </c>
      <c r="T8643">
        <v>23.359080139173599</v>
      </c>
      <c r="U8643">
        <v>40.878390243553902</v>
      </c>
      <c r="V8643" t="s">
        <v>28</v>
      </c>
      <c r="W8643">
        <v>264.76928738501499</v>
      </c>
      <c r="X8643">
        <v>2647.6928738501501</v>
      </c>
      <c r="Y8643" t="s">
        <v>29</v>
      </c>
    </row>
    <row r="8644" spans="1:25" x14ac:dyDescent="0.35">
      <c r="A8644" t="s">
        <v>25</v>
      </c>
      <c r="B8644" s="1">
        <v>42919</v>
      </c>
      <c r="C8644">
        <v>8.5</v>
      </c>
      <c r="D8644">
        <v>96</v>
      </c>
      <c r="E8644">
        <v>196</v>
      </c>
      <c r="F8644">
        <v>18</v>
      </c>
      <c r="G8644">
        <v>0.4</v>
      </c>
      <c r="H8644">
        <v>74.817894122683597</v>
      </c>
      <c r="I8644">
        <v>1.378176676</v>
      </c>
      <c r="J8644">
        <v>30.183726435058201</v>
      </c>
      <c r="K8644">
        <v>1.8774184319521601</v>
      </c>
      <c r="L8644">
        <v>2.4739540159225899</v>
      </c>
      <c r="M8644">
        <v>0.62004583067145402</v>
      </c>
      <c r="N8644">
        <v>1.16723691766282E-2</v>
      </c>
      <c r="O8644">
        <v>6.4291747205892702E-2</v>
      </c>
      <c r="P8644">
        <v>4.27974918259967E-4</v>
      </c>
      <c r="Q8644" t="s">
        <v>26</v>
      </c>
      <c r="R8644" t="s">
        <v>27</v>
      </c>
      <c r="S8644">
        <v>45</v>
      </c>
      <c r="T8644">
        <v>32.4664793364066</v>
      </c>
      <c r="U8644">
        <v>56.816338838711602</v>
      </c>
      <c r="V8644" t="s">
        <v>28</v>
      </c>
      <c r="W8644">
        <v>348.42693982606198</v>
      </c>
      <c r="X8644">
        <v>3484.2693982606202</v>
      </c>
      <c r="Y8644" t="s">
        <v>29</v>
      </c>
    </row>
    <row r="8645" spans="1:25" x14ac:dyDescent="0.35">
      <c r="A8645" t="s">
        <v>25</v>
      </c>
      <c r="B8645" s="1">
        <v>42920</v>
      </c>
      <c r="C8645">
        <v>12.9</v>
      </c>
      <c r="D8645">
        <v>65</v>
      </c>
      <c r="E8645">
        <v>294</v>
      </c>
      <c r="F8645">
        <v>27.72</v>
      </c>
      <c r="G8645">
        <v>0</v>
      </c>
      <c r="H8645">
        <v>80.954856931886894</v>
      </c>
      <c r="I8645">
        <v>1.9814156759999999</v>
      </c>
      <c r="J8645">
        <v>32.209726435058201</v>
      </c>
      <c r="K8645">
        <v>5.0932846974033703</v>
      </c>
      <c r="L8645">
        <v>3.4346204944413299</v>
      </c>
      <c r="M8645">
        <v>3.2524734498551</v>
      </c>
      <c r="N8645">
        <v>0.21937506342257501</v>
      </c>
      <c r="O8645">
        <v>3.1366778857638402</v>
      </c>
      <c r="P8645">
        <v>4.6285956487343599E-2</v>
      </c>
      <c r="Q8645" t="s">
        <v>26</v>
      </c>
      <c r="R8645" t="s">
        <v>27</v>
      </c>
      <c r="S8645">
        <v>45</v>
      </c>
      <c r="T8645">
        <v>161.277045090575</v>
      </c>
      <c r="U8645">
        <v>282.23482890850698</v>
      </c>
      <c r="V8645" t="s">
        <v>28</v>
      </c>
      <c r="W8645">
        <v>1240.4789057728201</v>
      </c>
      <c r="X8645">
        <v>12404.7890577282</v>
      </c>
      <c r="Y8645" t="s">
        <v>31</v>
      </c>
    </row>
    <row r="8646" spans="1:25" x14ac:dyDescent="0.35">
      <c r="A8646" t="s">
        <v>25</v>
      </c>
      <c r="B8646" s="1">
        <v>42921</v>
      </c>
      <c r="C8646">
        <v>7.7</v>
      </c>
      <c r="D8646">
        <v>74</v>
      </c>
      <c r="E8646">
        <v>254</v>
      </c>
      <c r="F8646">
        <v>11.16</v>
      </c>
      <c r="G8646">
        <v>0</v>
      </c>
      <c r="H8646">
        <v>81.070193872814102</v>
      </c>
      <c r="I8646">
        <v>2.2630913559999999</v>
      </c>
      <c r="J8646">
        <v>33.299726435058197</v>
      </c>
      <c r="K8646">
        <v>2.2401084974044898</v>
      </c>
      <c r="L8646">
        <v>3.8688524900179901</v>
      </c>
      <c r="M8646">
        <v>0.86700562688686</v>
      </c>
      <c r="N8646">
        <v>2.1128452794564E-2</v>
      </c>
      <c r="O8646">
        <v>0.53218561276612397</v>
      </c>
      <c r="P8646">
        <v>1.04668072186462E-2</v>
      </c>
      <c r="Q8646" t="s">
        <v>26</v>
      </c>
      <c r="R8646" t="s">
        <v>27</v>
      </c>
      <c r="S8646">
        <v>45</v>
      </c>
      <c r="T8646">
        <v>43.371952899874103</v>
      </c>
      <c r="U8646">
        <v>75.900917574779697</v>
      </c>
      <c r="V8646" t="s">
        <v>28</v>
      </c>
      <c r="W8646">
        <v>442.34913902715101</v>
      </c>
      <c r="X8646">
        <v>4423.4913902715098</v>
      </c>
      <c r="Y8646" t="s">
        <v>32</v>
      </c>
    </row>
    <row r="8647" spans="1:25" x14ac:dyDescent="0.35">
      <c r="A8647" t="s">
        <v>25</v>
      </c>
      <c r="B8647" s="1">
        <v>42922</v>
      </c>
      <c r="C8647">
        <v>7.4</v>
      </c>
      <c r="D8647">
        <v>89</v>
      </c>
      <c r="E8647">
        <v>208</v>
      </c>
      <c r="F8647">
        <v>2.52</v>
      </c>
      <c r="G8647">
        <v>0</v>
      </c>
      <c r="H8647">
        <v>79.547525148837707</v>
      </c>
      <c r="I8647">
        <v>2.3781992060000001</v>
      </c>
      <c r="J8647">
        <v>34.335726435058199</v>
      </c>
      <c r="K8647">
        <v>1.2317909976433099</v>
      </c>
      <c r="L8647">
        <v>4.0543552714753996</v>
      </c>
      <c r="M8647">
        <v>0.48564574606905497</v>
      </c>
      <c r="N8647">
        <v>7.5745105791159501E-3</v>
      </c>
      <c r="O8647">
        <v>0.113632877766596</v>
      </c>
      <c r="P8647">
        <v>2.5016327206296902E-3</v>
      </c>
      <c r="Q8647" t="s">
        <v>26</v>
      </c>
      <c r="R8647" t="s">
        <v>27</v>
      </c>
      <c r="S8647">
        <v>45</v>
      </c>
      <c r="T8647">
        <v>16.164427985287201</v>
      </c>
      <c r="U8647">
        <v>28.287748974252501</v>
      </c>
      <c r="V8647" t="s">
        <v>28</v>
      </c>
      <c r="W8647">
        <v>194.11559893114199</v>
      </c>
      <c r="X8647">
        <v>1941.1559893114199</v>
      </c>
      <c r="Y8647" t="s">
        <v>30</v>
      </c>
    </row>
    <row r="8648" spans="1:25" x14ac:dyDescent="0.35">
      <c r="A8648" t="s">
        <v>25</v>
      </c>
      <c r="B8648" s="1">
        <v>42923</v>
      </c>
      <c r="C8648">
        <v>7.9</v>
      </c>
      <c r="D8648">
        <v>88</v>
      </c>
      <c r="E8648">
        <v>129</v>
      </c>
      <c r="F8648">
        <v>9.36</v>
      </c>
      <c r="G8648">
        <v>1.2</v>
      </c>
      <c r="H8648">
        <v>69.0719915152807</v>
      </c>
      <c r="I8648">
        <v>2.5111580060000001</v>
      </c>
      <c r="J8648">
        <v>35.461726435058203</v>
      </c>
      <c r="K8648">
        <v>0.973023475531963</v>
      </c>
      <c r="L8648">
        <v>4.2669288867666104</v>
      </c>
      <c r="M8648">
        <v>0.39160233089374402</v>
      </c>
      <c r="N8648">
        <v>5.1749365426335299E-3</v>
      </c>
      <c r="O8648">
        <v>6.62354838410701E-2</v>
      </c>
      <c r="P8648">
        <v>1.6487785100311801E-3</v>
      </c>
      <c r="Q8648" t="s">
        <v>26</v>
      </c>
      <c r="R8648" t="s">
        <v>27</v>
      </c>
      <c r="S8648">
        <v>45</v>
      </c>
      <c r="T8648">
        <v>10.9088477974665</v>
      </c>
      <c r="U8648">
        <v>19.090483645566401</v>
      </c>
      <c r="V8648" t="s">
        <v>28</v>
      </c>
      <c r="W8648">
        <v>138.90364504454601</v>
      </c>
      <c r="X8648">
        <v>1389.0364504454601</v>
      </c>
      <c r="Y8648" t="s">
        <v>30</v>
      </c>
    </row>
    <row r="8649" spans="1:25" x14ac:dyDescent="0.35">
      <c r="A8649" t="s">
        <v>25</v>
      </c>
      <c r="B8649" s="1">
        <v>42924</v>
      </c>
      <c r="C8649">
        <v>8.5</v>
      </c>
      <c r="D8649">
        <v>85</v>
      </c>
      <c r="E8649">
        <v>290</v>
      </c>
      <c r="F8649">
        <v>2.52</v>
      </c>
      <c r="G8649">
        <v>0</v>
      </c>
      <c r="H8649">
        <v>71.619805765139702</v>
      </c>
      <c r="I8649">
        <v>2.6884364060000001</v>
      </c>
      <c r="J8649">
        <v>36.695726435058198</v>
      </c>
      <c r="K8649">
        <v>0.74948647816282798</v>
      </c>
      <c r="L8649">
        <v>4.5445121354695104</v>
      </c>
      <c r="M8649">
        <v>0.30957538762368503</v>
      </c>
      <c r="N8649">
        <v>3.4137009811210902E-3</v>
      </c>
      <c r="O8649">
        <v>3.6466268162674703E-2</v>
      </c>
      <c r="P8649">
        <v>1.0559471394059E-3</v>
      </c>
      <c r="Q8649" t="s">
        <v>26</v>
      </c>
      <c r="R8649" t="s">
        <v>27</v>
      </c>
      <c r="S8649">
        <v>45</v>
      </c>
      <c r="T8649">
        <v>7.0459791063084296</v>
      </c>
      <c r="U8649">
        <v>12.3304634360398</v>
      </c>
      <c r="V8649" t="s">
        <v>28</v>
      </c>
      <c r="W8649">
        <v>95.466485127522802</v>
      </c>
      <c r="X8649">
        <v>954.66485127522799</v>
      </c>
      <c r="Y8649" t="s">
        <v>30</v>
      </c>
    </row>
    <row r="8650" spans="1:25" x14ac:dyDescent="0.35">
      <c r="A8650" t="s">
        <v>25</v>
      </c>
      <c r="B8650" s="1">
        <v>42925</v>
      </c>
      <c r="C8650">
        <v>11.1</v>
      </c>
      <c r="D8650">
        <v>86</v>
      </c>
      <c r="E8650">
        <v>169</v>
      </c>
      <c r="F8650">
        <v>6.12</v>
      </c>
      <c r="G8650">
        <v>0</v>
      </c>
      <c r="H8650">
        <v>73.990643150318704</v>
      </c>
      <c r="I8650">
        <v>2.8987082860000002</v>
      </c>
      <c r="J8650">
        <v>38.397726435058203</v>
      </c>
      <c r="K8650">
        <v>0.98960988060183697</v>
      </c>
      <c r="L8650">
        <v>4.8769869198010198</v>
      </c>
      <c r="M8650">
        <v>0.42115219904531398</v>
      </c>
      <c r="N8650">
        <v>5.8860786751285003E-3</v>
      </c>
      <c r="O8650">
        <v>9.6451779275283006E-2</v>
      </c>
      <c r="P8650">
        <v>3.3072882076284702E-3</v>
      </c>
      <c r="Q8650" t="s">
        <v>26</v>
      </c>
      <c r="R8650" t="s">
        <v>27</v>
      </c>
      <c r="S8650">
        <v>45</v>
      </c>
      <c r="T8650">
        <v>11.221347352675201</v>
      </c>
      <c r="U8650">
        <v>19.637357867181599</v>
      </c>
      <c r="V8650" t="s">
        <v>28</v>
      </c>
      <c r="W8650">
        <v>142.296192595538</v>
      </c>
      <c r="X8650">
        <v>1422.9619259553799</v>
      </c>
      <c r="Y8650" t="s">
        <v>30</v>
      </c>
    </row>
    <row r="8651" spans="1:25" x14ac:dyDescent="0.35">
      <c r="A8651" t="s">
        <v>25</v>
      </c>
      <c r="B8651" s="1">
        <v>42926</v>
      </c>
      <c r="C8651">
        <v>9.4</v>
      </c>
      <c r="D8651">
        <v>90</v>
      </c>
      <c r="E8651">
        <v>226</v>
      </c>
      <c r="F8651">
        <v>6.12</v>
      </c>
      <c r="G8651">
        <v>9.8000000000000007</v>
      </c>
      <c r="H8651">
        <v>27.255075436589301</v>
      </c>
      <c r="I8651">
        <v>0.98341221989355898</v>
      </c>
      <c r="J8651">
        <v>25.190436197583999</v>
      </c>
      <c r="K8651">
        <v>2.1139069560126198E-3</v>
      </c>
      <c r="L8651">
        <v>1.79193551842629</v>
      </c>
      <c r="M8651">
        <v>6.3490939480293797E-4</v>
      </c>
      <c r="N8651" s="2">
        <v>5.9616806383502804E-8</v>
      </c>
      <c r="O8651" s="2">
        <v>2.05960256361625E-11</v>
      </c>
      <c r="P8651" s="2">
        <v>6.2390480704323505E-14</v>
      </c>
      <c r="Q8651" t="s">
        <v>26</v>
      </c>
      <c r="R8651" t="s">
        <v>27</v>
      </c>
      <c r="S8651">
        <v>45</v>
      </c>
      <c r="T8651">
        <v>3.3352158314596601E-4</v>
      </c>
      <c r="U8651">
        <v>5.8366277050544101E-4</v>
      </c>
      <c r="V8651" t="s">
        <v>26</v>
      </c>
      <c r="W8651">
        <v>1.51190690809549E-2</v>
      </c>
      <c r="X8651">
        <v>0</v>
      </c>
      <c r="Y8651" t="s">
        <v>26</v>
      </c>
    </row>
    <row r="8652" spans="1:25" x14ac:dyDescent="0.35">
      <c r="A8652" t="s">
        <v>25</v>
      </c>
      <c r="B8652" s="1">
        <v>42927</v>
      </c>
      <c r="C8652">
        <v>6.9</v>
      </c>
      <c r="D8652">
        <v>100</v>
      </c>
      <c r="E8652">
        <v>352</v>
      </c>
      <c r="F8652">
        <v>8.2799999999999994</v>
      </c>
      <c r="G8652">
        <v>0</v>
      </c>
      <c r="H8652">
        <v>27.255074592454001</v>
      </c>
      <c r="I8652">
        <v>0.98341221989355898</v>
      </c>
      <c r="J8652">
        <v>26.136436197584</v>
      </c>
      <c r="K8652">
        <v>2.3569773593478602E-3</v>
      </c>
      <c r="L8652">
        <v>1.7977213240566701</v>
      </c>
      <c r="M8652">
        <v>7.0853291958040499E-4</v>
      </c>
      <c r="N8652" s="2">
        <v>7.2394598285474804E-8</v>
      </c>
      <c r="O8652" s="2">
        <v>2.9126088187451299E-11</v>
      </c>
      <c r="P8652" s="2">
        <v>8.8928881514831994E-14</v>
      </c>
      <c r="Q8652" t="s">
        <v>26</v>
      </c>
      <c r="R8652" t="s">
        <v>27</v>
      </c>
      <c r="S8652">
        <v>45</v>
      </c>
      <c r="T8652">
        <v>4.01309116937953E-4</v>
      </c>
      <c r="U8652">
        <v>7.0229095464141805E-4</v>
      </c>
      <c r="V8652" t="s">
        <v>26</v>
      </c>
      <c r="W8652">
        <v>1.7800059286147401E-2</v>
      </c>
      <c r="X8652">
        <v>0</v>
      </c>
      <c r="Y8652" t="s">
        <v>26</v>
      </c>
    </row>
    <row r="8653" spans="1:25" x14ac:dyDescent="0.35">
      <c r="A8653" t="s">
        <v>25</v>
      </c>
      <c r="B8653" s="1">
        <v>42928</v>
      </c>
      <c r="C8653">
        <v>4.9000000000000004</v>
      </c>
      <c r="D8653">
        <v>81</v>
      </c>
      <c r="E8653">
        <v>194</v>
      </c>
      <c r="F8653">
        <v>23.4</v>
      </c>
      <c r="G8653">
        <v>14.4</v>
      </c>
      <c r="H8653">
        <v>25.1375455150447</v>
      </c>
      <c r="I8653">
        <v>0</v>
      </c>
      <c r="J8653">
        <v>4.8823163003099399</v>
      </c>
      <c r="K8653">
        <v>2.60105384252898E-3</v>
      </c>
      <c r="L8653">
        <v>0</v>
      </c>
      <c r="M8653">
        <v>5.2021076850579601E-4</v>
      </c>
      <c r="N8653" s="2">
        <v>4.1899258018011599E-8</v>
      </c>
      <c r="O8653">
        <v>0</v>
      </c>
      <c r="P8653">
        <v>0</v>
      </c>
      <c r="Q8653" t="s">
        <v>26</v>
      </c>
      <c r="R8653" t="s">
        <v>27</v>
      </c>
      <c r="S8653">
        <v>45</v>
      </c>
      <c r="T8653">
        <v>4.7448835267962499E-4</v>
      </c>
      <c r="U8653">
        <v>8.3035461718934298E-4</v>
      </c>
      <c r="V8653" t="s">
        <v>26</v>
      </c>
      <c r="W8653">
        <v>2.06349963460172E-2</v>
      </c>
      <c r="X8653">
        <v>0</v>
      </c>
      <c r="Y8653" t="s">
        <v>26</v>
      </c>
    </row>
    <row r="8654" spans="1:25" x14ac:dyDescent="0.35">
      <c r="A8654" t="s">
        <v>25</v>
      </c>
      <c r="B8654" s="1">
        <v>42929</v>
      </c>
      <c r="C8654">
        <v>5.4</v>
      </c>
      <c r="D8654">
        <v>90</v>
      </c>
      <c r="E8654">
        <v>160</v>
      </c>
      <c r="F8654">
        <v>47.16</v>
      </c>
      <c r="G8654">
        <v>55</v>
      </c>
      <c r="H8654">
        <v>18.7266499790171</v>
      </c>
      <c r="I8654">
        <v>0</v>
      </c>
      <c r="J8654">
        <v>0.67600000000000005</v>
      </c>
      <c r="K8654">
        <v>7.4401469148757801E-4</v>
      </c>
      <c r="L8654">
        <v>0</v>
      </c>
      <c r="M8654">
        <v>1.4880293829751601E-4</v>
      </c>
      <c r="N8654" s="2">
        <v>4.5718426141733897E-9</v>
      </c>
      <c r="O8654">
        <v>0</v>
      </c>
      <c r="P8654">
        <v>0</v>
      </c>
      <c r="Q8654" t="s">
        <v>26</v>
      </c>
      <c r="R8654" t="s">
        <v>27</v>
      </c>
      <c r="S8654">
        <v>45</v>
      </c>
      <c r="T8654" s="2">
        <v>5.6517668363403699E-5</v>
      </c>
      <c r="U8654" s="2">
        <v>9.8905919635956406E-5</v>
      </c>
      <c r="V8654" t="s">
        <v>26</v>
      </c>
      <c r="W8654">
        <v>3.1572802706684999E-3</v>
      </c>
      <c r="X8654">
        <v>0</v>
      </c>
      <c r="Y8654" t="s">
        <v>26</v>
      </c>
    </row>
    <row r="8655" spans="1:25" x14ac:dyDescent="0.35">
      <c r="A8655" t="s">
        <v>25</v>
      </c>
      <c r="B8655" s="1">
        <v>42930</v>
      </c>
      <c r="C8655">
        <v>7.6</v>
      </c>
      <c r="D8655">
        <v>90</v>
      </c>
      <c r="E8655">
        <v>163</v>
      </c>
      <c r="F8655">
        <v>22.68</v>
      </c>
      <c r="G8655">
        <v>24</v>
      </c>
      <c r="H8655">
        <v>16.169384017293901</v>
      </c>
      <c r="I8655">
        <v>0</v>
      </c>
      <c r="J8655">
        <v>1.0720000000000001</v>
      </c>
      <c r="K8655" s="2">
        <v>8.3727473206698198E-5</v>
      </c>
      <c r="L8655">
        <v>0</v>
      </c>
      <c r="M8655" s="2">
        <v>1.67454946413396E-5</v>
      </c>
      <c r="N8655" s="2">
        <v>9.5690391115865199E-11</v>
      </c>
      <c r="O8655">
        <v>0</v>
      </c>
      <c r="P8655">
        <v>0</v>
      </c>
      <c r="Q8655" t="s">
        <v>26</v>
      </c>
      <c r="R8655" t="s">
        <v>27</v>
      </c>
      <c r="S8655">
        <v>45</v>
      </c>
      <c r="T8655" s="2">
        <v>1.37841430948424E-6</v>
      </c>
      <c r="U8655" s="2">
        <v>2.4122250415974099E-6</v>
      </c>
      <c r="V8655" t="s">
        <v>26</v>
      </c>
      <c r="W8655">
        <v>1.19196733207905E-4</v>
      </c>
      <c r="X8655">
        <v>0</v>
      </c>
      <c r="Y8655" t="s">
        <v>26</v>
      </c>
    </row>
    <row r="8656" spans="1:25" x14ac:dyDescent="0.35">
      <c r="A8656" t="s">
        <v>25</v>
      </c>
      <c r="B8656" s="1">
        <v>42931</v>
      </c>
      <c r="C8656">
        <v>7.4</v>
      </c>
      <c r="D8656">
        <v>85</v>
      </c>
      <c r="E8656">
        <v>214</v>
      </c>
      <c r="F8656">
        <v>10.44</v>
      </c>
      <c r="G8656">
        <v>1.6</v>
      </c>
      <c r="H8656">
        <v>28.344238443950999</v>
      </c>
      <c r="I8656">
        <v>0</v>
      </c>
      <c r="J8656">
        <v>2.1080000000000001</v>
      </c>
      <c r="K8656">
        <v>3.6300586481898098E-3</v>
      </c>
      <c r="L8656">
        <v>0</v>
      </c>
      <c r="M8656">
        <v>7.2601172963796196E-4</v>
      </c>
      <c r="N8656" s="2">
        <v>7.55856134449749E-8</v>
      </c>
      <c r="O8656">
        <v>0</v>
      </c>
      <c r="P8656">
        <v>0</v>
      </c>
      <c r="Q8656" t="s">
        <v>26</v>
      </c>
      <c r="R8656" t="s">
        <v>27</v>
      </c>
      <c r="S8656">
        <v>45</v>
      </c>
      <c r="T8656">
        <v>8.3620270937305799E-4</v>
      </c>
      <c r="U8656">
        <v>1.46335474140285E-3</v>
      </c>
      <c r="V8656" t="s">
        <v>26</v>
      </c>
      <c r="W8656">
        <v>3.4018669993090098E-2</v>
      </c>
      <c r="X8656">
        <v>0</v>
      </c>
      <c r="Y8656" t="s">
        <v>26</v>
      </c>
    </row>
    <row r="8657" spans="1:25" x14ac:dyDescent="0.35">
      <c r="A8657" t="s">
        <v>25</v>
      </c>
      <c r="B8657" s="1">
        <v>42932</v>
      </c>
      <c r="C8657">
        <v>10.7</v>
      </c>
      <c r="D8657">
        <v>81</v>
      </c>
      <c r="E8657">
        <v>338</v>
      </c>
      <c r="F8657">
        <v>9.7200000000000006</v>
      </c>
      <c r="G8657">
        <v>0</v>
      </c>
      <c r="H8657">
        <v>45.9946506403328</v>
      </c>
      <c r="I8657">
        <v>0.27601261999999999</v>
      </c>
      <c r="J8657">
        <v>3.738</v>
      </c>
      <c r="K8657">
        <v>0.155607220026622</v>
      </c>
      <c r="L8657">
        <v>0.46600172646014698</v>
      </c>
      <c r="M8657">
        <v>3.6373502875741398E-2</v>
      </c>
      <c r="N8657" s="2">
        <v>7.71185008824916E-5</v>
      </c>
      <c r="O8657" s="2">
        <v>1.6317449677238901E-13</v>
      </c>
      <c r="P8657" s="2">
        <v>1.7945611194195199E-17</v>
      </c>
      <c r="Q8657" t="s">
        <v>26</v>
      </c>
      <c r="R8657" t="s">
        <v>27</v>
      </c>
      <c r="S8657">
        <v>45</v>
      </c>
      <c r="T8657">
        <v>0.49538890046552803</v>
      </c>
      <c r="U8657">
        <v>0.86693057581467403</v>
      </c>
      <c r="V8657" t="s">
        <v>26</v>
      </c>
      <c r="W8657">
        <v>9.4394749725360594</v>
      </c>
      <c r="X8657">
        <v>0</v>
      </c>
      <c r="Y8657" t="s">
        <v>26</v>
      </c>
    </row>
    <row r="8658" spans="1:25" x14ac:dyDescent="0.35">
      <c r="A8658" t="s">
        <v>25</v>
      </c>
      <c r="B8658" s="1">
        <v>42933</v>
      </c>
      <c r="C8658">
        <v>11.2</v>
      </c>
      <c r="D8658">
        <v>83</v>
      </c>
      <c r="E8658">
        <v>348</v>
      </c>
      <c r="F8658">
        <v>26.64</v>
      </c>
      <c r="G8658">
        <v>1.4</v>
      </c>
      <c r="H8658">
        <v>56.207080362773397</v>
      </c>
      <c r="I8658">
        <v>0.53343563000000005</v>
      </c>
      <c r="J8658">
        <v>5.4580000000000002</v>
      </c>
      <c r="K8658">
        <v>1.18563659311634</v>
      </c>
      <c r="L8658">
        <v>0.85738157488275302</v>
      </c>
      <c r="M8658">
        <v>0.30266088638251298</v>
      </c>
      <c r="N8658">
        <v>3.2799071863754202E-3</v>
      </c>
      <c r="O8658" s="2">
        <v>3.5623687857235001E-6</v>
      </c>
      <c r="P8658" s="2">
        <v>1.7643323075702701E-9</v>
      </c>
      <c r="Q8658" t="s">
        <v>26</v>
      </c>
      <c r="R8658" t="s">
        <v>27</v>
      </c>
      <c r="S8658">
        <v>45</v>
      </c>
      <c r="T8658">
        <v>15.1690097495402</v>
      </c>
      <c r="U8658">
        <v>26.5457670616954</v>
      </c>
      <c r="V8658" t="s">
        <v>28</v>
      </c>
      <c r="W8658">
        <v>183.93118002258899</v>
      </c>
      <c r="X8658">
        <v>0</v>
      </c>
      <c r="Y8658" t="s">
        <v>26</v>
      </c>
    </row>
    <row r="8659" spans="1:25" x14ac:dyDescent="0.35">
      <c r="A8659" t="s">
        <v>25</v>
      </c>
      <c r="B8659" s="1">
        <v>42934</v>
      </c>
      <c r="C8659">
        <v>8.9</v>
      </c>
      <c r="D8659">
        <v>82</v>
      </c>
      <c r="E8659">
        <v>198</v>
      </c>
      <c r="F8659">
        <v>11.52</v>
      </c>
      <c r="G8659">
        <v>3.6</v>
      </c>
      <c r="H8659">
        <v>43.696590519265101</v>
      </c>
      <c r="I8659">
        <v>0</v>
      </c>
      <c r="J8659">
        <v>3.3502634648279201</v>
      </c>
      <c r="K8659">
        <v>0.11903146021542201</v>
      </c>
      <c r="L8659">
        <v>0</v>
      </c>
      <c r="M8659">
        <v>2.3806292043084501E-2</v>
      </c>
      <c r="N8659" s="2">
        <v>3.6417767078109501E-5</v>
      </c>
      <c r="O8659">
        <v>0</v>
      </c>
      <c r="P8659">
        <v>0</v>
      </c>
      <c r="Q8659" t="s">
        <v>26</v>
      </c>
      <c r="R8659" t="s">
        <v>27</v>
      </c>
      <c r="S8659">
        <v>45</v>
      </c>
      <c r="T8659">
        <v>0.31447989876627302</v>
      </c>
      <c r="U8659">
        <v>0.55033982284097804</v>
      </c>
      <c r="V8659" t="s">
        <v>26</v>
      </c>
      <c r="W8659">
        <v>6.3326354473014703</v>
      </c>
      <c r="X8659">
        <v>0</v>
      </c>
      <c r="Y8659" t="s">
        <v>26</v>
      </c>
    </row>
    <row r="8660" spans="1:25" x14ac:dyDescent="0.35">
      <c r="A8660" t="s">
        <v>25</v>
      </c>
      <c r="B8660" s="1">
        <v>42935</v>
      </c>
      <c r="C8660">
        <v>13.2</v>
      </c>
      <c r="D8660">
        <v>81</v>
      </c>
      <c r="E8660">
        <v>350</v>
      </c>
      <c r="F8660">
        <v>14.4</v>
      </c>
      <c r="G8660">
        <v>0</v>
      </c>
      <c r="H8660">
        <v>60.125454692692998</v>
      </c>
      <c r="I8660">
        <v>0.33448987000000002</v>
      </c>
      <c r="J8660">
        <v>5.4302634648279202</v>
      </c>
      <c r="K8660">
        <v>0.85152999416116504</v>
      </c>
      <c r="L8660">
        <v>0.57970846824770905</v>
      </c>
      <c r="M8660">
        <v>0.204599425724031</v>
      </c>
      <c r="N8660">
        <v>1.6400976654162901E-3</v>
      </c>
      <c r="O8660" s="2">
        <v>2.6956090095316498E-9</v>
      </c>
      <c r="P8660" s="2">
        <v>5.0840583344232303E-13</v>
      </c>
      <c r="Q8660" t="s">
        <v>26</v>
      </c>
      <c r="R8660" t="s">
        <v>27</v>
      </c>
      <c r="S8660">
        <v>45</v>
      </c>
      <c r="T8660">
        <v>8.7271116175325396</v>
      </c>
      <c r="U8660">
        <v>15.272445330681901</v>
      </c>
      <c r="V8660" t="s">
        <v>28</v>
      </c>
      <c r="W8660">
        <v>114.74287448418001</v>
      </c>
      <c r="X8660">
        <v>1147.4287448417999</v>
      </c>
      <c r="Y8660" t="s">
        <v>30</v>
      </c>
    </row>
    <row r="8661" spans="1:25" x14ac:dyDescent="0.35">
      <c r="A8661" t="s">
        <v>25</v>
      </c>
      <c r="B8661" s="1">
        <v>42936</v>
      </c>
      <c r="C8661">
        <v>13.2</v>
      </c>
      <c r="D8661">
        <v>69</v>
      </c>
      <c r="E8661">
        <v>351</v>
      </c>
      <c r="F8661">
        <v>14.4</v>
      </c>
      <c r="G8661">
        <v>0</v>
      </c>
      <c r="H8661">
        <v>73.370389692192006</v>
      </c>
      <c r="I8661">
        <v>0.88023649999999998</v>
      </c>
      <c r="J8661">
        <v>7.5102634648279203</v>
      </c>
      <c r="K8661">
        <v>1.46028282100452</v>
      </c>
      <c r="L8661">
        <v>1.36152959147122</v>
      </c>
      <c r="M8661">
        <v>0.40939470993593002</v>
      </c>
      <c r="N8661">
        <v>5.59835771697355E-3</v>
      </c>
      <c r="O8661">
        <v>7.97588390651884E-4</v>
      </c>
      <c r="P8661" s="2">
        <v>1.2322575008578199E-6</v>
      </c>
      <c r="Q8661" t="s">
        <v>26</v>
      </c>
      <c r="R8661" t="s">
        <v>27</v>
      </c>
      <c r="S8661">
        <v>45</v>
      </c>
      <c r="T8661">
        <v>21.441801028395599</v>
      </c>
      <c r="U8661">
        <v>37.523151799692201</v>
      </c>
      <c r="V8661" t="s">
        <v>28</v>
      </c>
      <c r="W8661">
        <v>246.396661590718</v>
      </c>
      <c r="X8661">
        <v>2463.9666159071799</v>
      </c>
      <c r="Y8661" t="s">
        <v>29</v>
      </c>
    </row>
    <row r="8662" spans="1:25" x14ac:dyDescent="0.35">
      <c r="A8662" t="s">
        <v>25</v>
      </c>
      <c r="B8662" s="1">
        <v>42937</v>
      </c>
      <c r="C8662">
        <v>11.6</v>
      </c>
      <c r="D8662">
        <v>79</v>
      </c>
      <c r="E8662">
        <v>335</v>
      </c>
      <c r="F8662">
        <v>24.84</v>
      </c>
      <c r="G8662">
        <v>17.399999999999999</v>
      </c>
      <c r="H8662">
        <v>40.757105081392503</v>
      </c>
      <c r="I8662">
        <v>4.4236183433457303E-2</v>
      </c>
      <c r="J8662">
        <v>1.792</v>
      </c>
      <c r="K8662">
        <v>0.13944469963264999</v>
      </c>
      <c r="L8662">
        <v>8.3329799490078099E-2</v>
      </c>
      <c r="M8662">
        <v>2.9058180337324099E-2</v>
      </c>
      <c r="N8662" s="2">
        <v>5.1826752686065698E-5</v>
      </c>
      <c r="O8662" s="2">
        <v>2.09010270870143E-61</v>
      </c>
      <c r="P8662" s="2">
        <v>3.2398570349305402E-67</v>
      </c>
      <c r="Q8662" t="s">
        <v>26</v>
      </c>
      <c r="R8662" t="s">
        <v>27</v>
      </c>
      <c r="S8662">
        <v>45</v>
      </c>
      <c r="T8662">
        <v>0.41132752291003599</v>
      </c>
      <c r="U8662">
        <v>0.71982316509256306</v>
      </c>
      <c r="V8662" t="s">
        <v>26</v>
      </c>
      <c r="W8662">
        <v>8.0173601427818397</v>
      </c>
      <c r="X8662">
        <v>0</v>
      </c>
      <c r="Y8662" t="s">
        <v>26</v>
      </c>
    </row>
    <row r="8663" spans="1:25" x14ac:dyDescent="0.35">
      <c r="A8663" t="s">
        <v>25</v>
      </c>
      <c r="B8663" s="1">
        <v>42938</v>
      </c>
      <c r="C8663">
        <v>8.9</v>
      </c>
      <c r="D8663">
        <v>95</v>
      </c>
      <c r="E8663">
        <v>203</v>
      </c>
      <c r="F8663">
        <v>25.56</v>
      </c>
      <c r="G8663">
        <v>0.8</v>
      </c>
      <c r="H8663">
        <v>44.910687551608603</v>
      </c>
      <c r="I8663">
        <v>0.105791183433457</v>
      </c>
      <c r="J8663">
        <v>3.0979999999999999</v>
      </c>
      <c r="K8663">
        <v>0.29320282008771398</v>
      </c>
      <c r="L8663">
        <v>0.19494021392182001</v>
      </c>
      <c r="M8663">
        <v>6.3530157345308605E-2</v>
      </c>
      <c r="N8663">
        <v>2.0693949351928401E-4</v>
      </c>
      <c r="O8663" s="2">
        <v>3.7377264582010097E-27</v>
      </c>
      <c r="P8663" s="2">
        <v>4.7581837518586798E-32</v>
      </c>
      <c r="Q8663" t="s">
        <v>26</v>
      </c>
      <c r="R8663" t="s">
        <v>27</v>
      </c>
      <c r="S8663">
        <v>45</v>
      </c>
      <c r="T8663">
        <v>1.4484586656898599</v>
      </c>
      <c r="U8663">
        <v>2.5348026649572599</v>
      </c>
      <c r="V8663" t="s">
        <v>26</v>
      </c>
      <c r="W8663">
        <v>24.165201698303299</v>
      </c>
      <c r="X8663">
        <v>0</v>
      </c>
      <c r="Y8663" t="s">
        <v>26</v>
      </c>
    </row>
    <row r="8664" spans="1:25" x14ac:dyDescent="0.35">
      <c r="A8664" t="s">
        <v>25</v>
      </c>
      <c r="B8664" s="1">
        <v>42939</v>
      </c>
      <c r="C8664">
        <v>7.1</v>
      </c>
      <c r="D8664">
        <v>95</v>
      </c>
      <c r="E8664">
        <v>231</v>
      </c>
      <c r="F8664">
        <v>7.2</v>
      </c>
      <c r="G8664">
        <v>1.2</v>
      </c>
      <c r="H8664">
        <v>42.0678819679082</v>
      </c>
      <c r="I8664">
        <v>0.156266283433457</v>
      </c>
      <c r="J8664">
        <v>4.08</v>
      </c>
      <c r="K8664">
        <v>7.2616393870201398E-2</v>
      </c>
      <c r="L8664">
        <v>0.28522214720030797</v>
      </c>
      <c r="M8664">
        <v>1.6170880569167202E-2</v>
      </c>
      <c r="N8664" s="2">
        <v>1.83665463553999E-5</v>
      </c>
      <c r="O8664" s="2">
        <v>4.3003361592743297E-21</v>
      </c>
      <c r="P8664" s="2">
        <v>1.40446521970445E-25</v>
      </c>
      <c r="Q8664" t="s">
        <v>26</v>
      </c>
      <c r="R8664" t="s">
        <v>27</v>
      </c>
      <c r="S8664">
        <v>45</v>
      </c>
      <c r="T8664">
        <v>0.135933409162383</v>
      </c>
      <c r="U8664">
        <v>0.23788346603417099</v>
      </c>
      <c r="V8664" t="s">
        <v>26</v>
      </c>
      <c r="W8664">
        <v>3.0279819621169701</v>
      </c>
      <c r="X8664">
        <v>0</v>
      </c>
      <c r="Y8664" t="s">
        <v>26</v>
      </c>
    </row>
    <row r="8665" spans="1:25" x14ac:dyDescent="0.35">
      <c r="A8665" t="s">
        <v>25</v>
      </c>
      <c r="B8665" s="1">
        <v>42940</v>
      </c>
      <c r="C8665">
        <v>13.2</v>
      </c>
      <c r="D8665">
        <v>66</v>
      </c>
      <c r="E8665">
        <v>300</v>
      </c>
      <c r="F8665">
        <v>19.8</v>
      </c>
      <c r="G8665">
        <v>0</v>
      </c>
      <c r="H8665">
        <v>66.569093454949098</v>
      </c>
      <c r="I8665">
        <v>0.75482710343345705</v>
      </c>
      <c r="J8665">
        <v>6.16</v>
      </c>
      <c r="K8665">
        <v>1.51618105397369</v>
      </c>
      <c r="L8665">
        <v>1.1556345980038101</v>
      </c>
      <c r="M8665">
        <v>0.40993198322813301</v>
      </c>
      <c r="N8665">
        <v>5.6113685855717702E-3</v>
      </c>
      <c r="O8665">
        <v>2.05966357484542E-4</v>
      </c>
      <c r="P8665" s="2">
        <v>2.12703010089076E-7</v>
      </c>
      <c r="Q8665" t="s">
        <v>26</v>
      </c>
      <c r="R8665" t="s">
        <v>27</v>
      </c>
      <c r="S8665">
        <v>45</v>
      </c>
      <c r="T8665">
        <v>22.818088659740301</v>
      </c>
      <c r="U8665">
        <v>39.931655154545602</v>
      </c>
      <c r="V8665" t="s">
        <v>28</v>
      </c>
      <c r="W8665">
        <v>259.61535510574498</v>
      </c>
      <c r="X8665">
        <v>2596.1535510574499</v>
      </c>
      <c r="Y8665" t="s">
        <v>29</v>
      </c>
    </row>
    <row r="8666" spans="1:25" x14ac:dyDescent="0.35">
      <c r="A8666" t="s">
        <v>25</v>
      </c>
      <c r="B8666" s="1">
        <v>42941</v>
      </c>
      <c r="C8666">
        <v>13.8</v>
      </c>
      <c r="D8666">
        <v>67</v>
      </c>
      <c r="E8666">
        <v>336</v>
      </c>
      <c r="F8666">
        <v>11.52</v>
      </c>
      <c r="G8666">
        <v>0</v>
      </c>
      <c r="H8666">
        <v>76.501454520337106</v>
      </c>
      <c r="I8666">
        <v>1.36015897343346</v>
      </c>
      <c r="J8666">
        <v>8.3480000000000008</v>
      </c>
      <c r="K8666">
        <v>1.50054867410811</v>
      </c>
      <c r="L8666">
        <v>1.93296271673012</v>
      </c>
      <c r="M8666">
        <v>0.46020526762810299</v>
      </c>
      <c r="N8666">
        <v>6.8864152998398698E-3</v>
      </c>
      <c r="O8666">
        <v>9.7107458455919504E-3</v>
      </c>
      <c r="P8666" s="2">
        <v>3.5404286834921498E-5</v>
      </c>
      <c r="Q8666" t="s">
        <v>26</v>
      </c>
      <c r="R8666" t="s">
        <v>27</v>
      </c>
      <c r="S8666">
        <v>45</v>
      </c>
      <c r="T8666">
        <v>22.429923791348301</v>
      </c>
      <c r="U8666">
        <v>39.252366634859598</v>
      </c>
      <c r="V8666" t="s">
        <v>28</v>
      </c>
      <c r="W8666">
        <v>255.90294982929001</v>
      </c>
      <c r="X8666">
        <v>2559.0294982928999</v>
      </c>
      <c r="Y8666" t="s">
        <v>29</v>
      </c>
    </row>
    <row r="8667" spans="1:25" x14ac:dyDescent="0.35">
      <c r="A8667" t="s">
        <v>25</v>
      </c>
      <c r="B8667" s="1">
        <v>42942</v>
      </c>
      <c r="C8667">
        <v>12.1</v>
      </c>
      <c r="D8667">
        <v>76</v>
      </c>
      <c r="E8667">
        <v>341</v>
      </c>
      <c r="F8667">
        <v>15.48</v>
      </c>
      <c r="G8667">
        <v>0</v>
      </c>
      <c r="H8667">
        <v>79.248120762828705</v>
      </c>
      <c r="I8667">
        <v>1.75017145343346</v>
      </c>
      <c r="J8667">
        <v>10.23</v>
      </c>
      <c r="K8667">
        <v>2.2982427710656901</v>
      </c>
      <c r="L8667">
        <v>2.4517259188758498</v>
      </c>
      <c r="M8667">
        <v>0.75685143715393999</v>
      </c>
      <c r="N8667">
        <v>1.6611839894271299E-2</v>
      </c>
      <c r="O8667">
        <v>0.107790681349277</v>
      </c>
      <c r="P8667">
        <v>7.0194115615763097E-4</v>
      </c>
      <c r="Q8667" t="s">
        <v>26</v>
      </c>
      <c r="R8667" t="s">
        <v>27</v>
      </c>
      <c r="S8667">
        <v>45</v>
      </c>
      <c r="T8667">
        <v>45.225507871928599</v>
      </c>
      <c r="U8667">
        <v>79.144638775874995</v>
      </c>
      <c r="V8667" t="s">
        <v>28</v>
      </c>
      <c r="W8667">
        <v>457.75538051269899</v>
      </c>
      <c r="X8667">
        <v>4577.5538051269896</v>
      </c>
      <c r="Y8667" t="s">
        <v>32</v>
      </c>
    </row>
    <row r="8668" spans="1:25" x14ac:dyDescent="0.35">
      <c r="A8668" t="s">
        <v>25</v>
      </c>
      <c r="B8668" s="1">
        <v>42943</v>
      </c>
      <c r="C8668">
        <v>11.8</v>
      </c>
      <c r="D8668">
        <v>74</v>
      </c>
      <c r="E8668">
        <v>339</v>
      </c>
      <c r="F8668">
        <v>33.479999999999997</v>
      </c>
      <c r="G8668">
        <v>0</v>
      </c>
      <c r="H8668">
        <v>80.9486531762889</v>
      </c>
      <c r="I8668">
        <v>2.1630823934334602</v>
      </c>
      <c r="J8668">
        <v>12.058</v>
      </c>
      <c r="K8668">
        <v>6.8037241722583097</v>
      </c>
      <c r="L8668">
        <v>2.9867040616091902</v>
      </c>
      <c r="M8668">
        <v>4.2679017724888499</v>
      </c>
      <c r="N8668">
        <v>0.35485294942295298</v>
      </c>
      <c r="O8668">
        <v>3.80227724573398</v>
      </c>
      <c r="P8668">
        <v>4.0002382551208998E-2</v>
      </c>
      <c r="Q8668" t="s">
        <v>26</v>
      </c>
      <c r="R8668" t="s">
        <v>27</v>
      </c>
      <c r="S8668">
        <v>45</v>
      </c>
      <c r="T8668">
        <v>251.19580089314101</v>
      </c>
      <c r="U8668">
        <v>439.59265156299699</v>
      </c>
      <c r="V8668" t="s">
        <v>28</v>
      </c>
      <c r="W8668">
        <v>1706.0447022937001</v>
      </c>
      <c r="X8668">
        <v>17060.447022937002</v>
      </c>
      <c r="Y8668" t="s">
        <v>31</v>
      </c>
    </row>
    <row r="8669" spans="1:25" x14ac:dyDescent="0.35">
      <c r="A8669" t="s">
        <v>25</v>
      </c>
      <c r="B8669" s="1">
        <v>42944</v>
      </c>
      <c r="C8669">
        <v>7.2</v>
      </c>
      <c r="D8669">
        <v>77</v>
      </c>
      <c r="E8669">
        <v>168</v>
      </c>
      <c r="F8669">
        <v>21.96</v>
      </c>
      <c r="G8669">
        <v>1.4</v>
      </c>
      <c r="H8669">
        <v>71.695779769538206</v>
      </c>
      <c r="I8669">
        <v>2.3980993834334599</v>
      </c>
      <c r="J8669">
        <v>13.058</v>
      </c>
      <c r="K8669">
        <v>2.0015379826998201</v>
      </c>
      <c r="L8669">
        <v>3.2870386188415801</v>
      </c>
      <c r="M8669">
        <v>0.72842801575031002</v>
      </c>
      <c r="N8669">
        <v>1.55236291081283E-2</v>
      </c>
      <c r="O8669">
        <v>0.23428502669042001</v>
      </c>
      <c r="P8669">
        <v>3.1088142544334401E-3</v>
      </c>
      <c r="Q8669" t="s">
        <v>26</v>
      </c>
      <c r="R8669" t="s">
        <v>27</v>
      </c>
      <c r="S8669">
        <v>45</v>
      </c>
      <c r="T8669">
        <v>36.067361344157398</v>
      </c>
      <c r="U8669">
        <v>63.117882352275402</v>
      </c>
      <c r="V8669" t="s">
        <v>28</v>
      </c>
      <c r="W8669">
        <v>380.10504431986197</v>
      </c>
      <c r="X8669">
        <v>3801.0504431986201</v>
      </c>
      <c r="Y8669" t="s">
        <v>29</v>
      </c>
    </row>
    <row r="8670" spans="1:25" x14ac:dyDescent="0.35">
      <c r="A8670" t="s">
        <v>25</v>
      </c>
      <c r="B8670" s="1">
        <v>42945</v>
      </c>
      <c r="C8670">
        <v>6.3</v>
      </c>
      <c r="D8670">
        <v>76</v>
      </c>
      <c r="E8670">
        <v>194</v>
      </c>
      <c r="F8670">
        <v>21.96</v>
      </c>
      <c r="G8670">
        <v>3.2</v>
      </c>
      <c r="H8670">
        <v>55.420069799231399</v>
      </c>
      <c r="I8670">
        <v>1.16426989781823</v>
      </c>
      <c r="J8670">
        <v>11.087008735505799</v>
      </c>
      <c r="K8670">
        <v>0.87503702806858197</v>
      </c>
      <c r="L8670">
        <v>1.8443438224608</v>
      </c>
      <c r="M8670">
        <v>0.26488818910866402</v>
      </c>
      <c r="N8670">
        <v>2.5905363819190802E-3</v>
      </c>
      <c r="O8670">
        <v>1.5711446486525399E-3</v>
      </c>
      <c r="P8670" s="2">
        <v>5.10717607173102E-6</v>
      </c>
      <c r="Q8670" t="s">
        <v>26</v>
      </c>
      <c r="R8670" t="s">
        <v>27</v>
      </c>
      <c r="S8670">
        <v>45</v>
      </c>
      <c r="T8670">
        <v>9.1342598150357208</v>
      </c>
      <c r="U8670">
        <v>15.984954676312499</v>
      </c>
      <c r="V8670" t="s">
        <v>28</v>
      </c>
      <c r="W8670">
        <v>119.319325276697</v>
      </c>
      <c r="X8670">
        <v>0</v>
      </c>
      <c r="Y8670" t="s">
        <v>26</v>
      </c>
    </row>
    <row r="8671" spans="1:25" x14ac:dyDescent="0.35">
      <c r="A8671" t="s">
        <v>25</v>
      </c>
      <c r="B8671" s="1">
        <v>42946</v>
      </c>
      <c r="C8671">
        <v>6.6</v>
      </c>
      <c r="D8671">
        <v>75</v>
      </c>
      <c r="E8671">
        <v>281</v>
      </c>
      <c r="F8671">
        <v>6.48</v>
      </c>
      <c r="G8671">
        <v>0</v>
      </c>
      <c r="H8671">
        <v>64.946806573142695</v>
      </c>
      <c r="I8671">
        <v>1.40125664781823</v>
      </c>
      <c r="J8671">
        <v>11.979008735505801</v>
      </c>
      <c r="K8671">
        <v>0.72905027083603302</v>
      </c>
      <c r="L8671">
        <v>2.1683894342782302</v>
      </c>
      <c r="M8671">
        <v>0.23117250397368699</v>
      </c>
      <c r="N8671">
        <v>2.0358038792136599E-3</v>
      </c>
      <c r="O8671">
        <v>2.2832315858018399E-3</v>
      </c>
      <c r="P8671" s="2">
        <v>1.10219900194349E-5</v>
      </c>
      <c r="Q8671" t="s">
        <v>26</v>
      </c>
      <c r="R8671" t="s">
        <v>27</v>
      </c>
      <c r="S8671">
        <v>45</v>
      </c>
      <c r="T8671">
        <v>6.72656740949878</v>
      </c>
      <c r="U8671">
        <v>11.771492966622899</v>
      </c>
      <c r="V8671" t="s">
        <v>28</v>
      </c>
      <c r="W8671">
        <v>91.727359662592207</v>
      </c>
      <c r="X8671">
        <v>917.27359662592198</v>
      </c>
      <c r="Y8671" t="s">
        <v>30</v>
      </c>
    </row>
    <row r="8672" spans="1:25" x14ac:dyDescent="0.35">
      <c r="A8672" t="s">
        <v>25</v>
      </c>
      <c r="B8672" s="1">
        <v>42947</v>
      </c>
      <c r="C8672">
        <v>10.8</v>
      </c>
      <c r="D8672">
        <v>67</v>
      </c>
      <c r="E8672">
        <v>319</v>
      </c>
      <c r="F8672">
        <v>14.04</v>
      </c>
      <c r="G8672">
        <v>0</v>
      </c>
      <c r="H8672">
        <v>75.131437661646302</v>
      </c>
      <c r="I8672">
        <v>1.8847096178182301</v>
      </c>
      <c r="J8672">
        <v>13.6270087355058</v>
      </c>
      <c r="K8672">
        <v>1.56447478769923</v>
      </c>
      <c r="L8672">
        <v>2.8009442866446301</v>
      </c>
      <c r="M8672">
        <v>0.53822143033897196</v>
      </c>
      <c r="N8672">
        <v>9.0859396815146792E-3</v>
      </c>
      <c r="O8672">
        <v>6.5338026669651897E-2</v>
      </c>
      <c r="P8672">
        <v>5.8820182948134798E-4</v>
      </c>
      <c r="Q8672" t="s">
        <v>26</v>
      </c>
      <c r="R8672" t="s">
        <v>27</v>
      </c>
      <c r="S8672">
        <v>45</v>
      </c>
      <c r="T8672">
        <v>24.033147800849701</v>
      </c>
      <c r="U8672">
        <v>42.058008651487</v>
      </c>
      <c r="V8672" t="s">
        <v>28</v>
      </c>
      <c r="W8672">
        <v>271.15896632426399</v>
      </c>
      <c r="X8672">
        <v>2711.5896632426402</v>
      </c>
      <c r="Y8672" t="s">
        <v>29</v>
      </c>
    </row>
    <row r="8673" spans="1:25" x14ac:dyDescent="0.35">
      <c r="A8673" t="s">
        <v>25</v>
      </c>
      <c r="B8673" s="1">
        <v>42948</v>
      </c>
      <c r="C8673">
        <v>11</v>
      </c>
      <c r="D8673">
        <v>91</v>
      </c>
      <c r="E8673">
        <v>312</v>
      </c>
      <c r="F8673">
        <v>7.2</v>
      </c>
      <c r="G8673">
        <v>0</v>
      </c>
      <c r="H8673">
        <v>75.525933480642294</v>
      </c>
      <c r="I8673">
        <v>2.0373395018182299</v>
      </c>
      <c r="J8673">
        <v>15.3110087355058</v>
      </c>
      <c r="K8673">
        <v>1.13393651536063</v>
      </c>
      <c r="L8673">
        <v>3.0575550271297902</v>
      </c>
      <c r="M8673">
        <v>0.40210706328956197</v>
      </c>
      <c r="N8673">
        <v>5.4231762167648596E-3</v>
      </c>
      <c r="O8673">
        <v>3.65636850204311E-2</v>
      </c>
      <c r="P8673">
        <v>4.0717337820156901E-4</v>
      </c>
      <c r="Q8673" t="s">
        <v>26</v>
      </c>
      <c r="R8673" t="s">
        <v>27</v>
      </c>
      <c r="S8673">
        <v>45</v>
      </c>
      <c r="T8673">
        <v>14.0832807872558</v>
      </c>
      <c r="U8673">
        <v>24.6457413776977</v>
      </c>
      <c r="V8673" t="s">
        <v>28</v>
      </c>
      <c r="W8673">
        <v>172.68814003237901</v>
      </c>
      <c r="X8673">
        <v>1726.8814003237901</v>
      </c>
      <c r="Y8673" t="s">
        <v>30</v>
      </c>
    </row>
    <row r="8674" spans="1:25" x14ac:dyDescent="0.35">
      <c r="A8674" t="s">
        <v>25</v>
      </c>
      <c r="B8674" s="1">
        <v>42949</v>
      </c>
      <c r="C8674">
        <v>7.9</v>
      </c>
      <c r="D8674">
        <v>73</v>
      </c>
      <c r="E8674">
        <v>163</v>
      </c>
      <c r="F8674">
        <v>16.2</v>
      </c>
      <c r="G8674">
        <v>0.4</v>
      </c>
      <c r="H8674">
        <v>78.633880830389899</v>
      </c>
      <c r="I8674">
        <v>2.3779185818182298</v>
      </c>
      <c r="J8674">
        <v>16.437008735505799</v>
      </c>
      <c r="K8674">
        <v>2.25012964202315</v>
      </c>
      <c r="L8674">
        <v>3.4926466538133698</v>
      </c>
      <c r="M8674">
        <v>0.83745658863120398</v>
      </c>
      <c r="N8674">
        <v>1.9870654931900499E-2</v>
      </c>
      <c r="O8674">
        <v>0.39488185130631698</v>
      </c>
      <c r="P8674">
        <v>6.0677700339483599E-3</v>
      </c>
      <c r="Q8674" t="s">
        <v>26</v>
      </c>
      <c r="R8674" t="s">
        <v>27</v>
      </c>
      <c r="S8674">
        <v>45</v>
      </c>
      <c r="T8674">
        <v>43.689454858244801</v>
      </c>
      <c r="U8674">
        <v>76.456546001928402</v>
      </c>
      <c r="V8674" t="s">
        <v>28</v>
      </c>
      <c r="W8674">
        <v>444.99866837578003</v>
      </c>
      <c r="X8674">
        <v>4449.9866837578002</v>
      </c>
      <c r="Y8674" t="s">
        <v>32</v>
      </c>
    </row>
    <row r="8675" spans="1:25" x14ac:dyDescent="0.35">
      <c r="A8675" t="s">
        <v>25</v>
      </c>
      <c r="B8675" s="1">
        <v>42950</v>
      </c>
      <c r="C8675">
        <v>6.4</v>
      </c>
      <c r="D8675">
        <v>87</v>
      </c>
      <c r="E8675">
        <v>187</v>
      </c>
      <c r="F8675">
        <v>12.96</v>
      </c>
      <c r="G8675">
        <v>0.6</v>
      </c>
      <c r="H8675">
        <v>76.845796866017594</v>
      </c>
      <c r="I8675">
        <v>2.5145706818182298</v>
      </c>
      <c r="J8675">
        <v>17.293008735505801</v>
      </c>
      <c r="K8675">
        <v>1.6530306989892001</v>
      </c>
      <c r="L8675">
        <v>3.68834045049848</v>
      </c>
      <c r="M8675">
        <v>0.62806131723698</v>
      </c>
      <c r="N8675">
        <v>1.1940775272966201E-2</v>
      </c>
      <c r="O8675">
        <v>0.19888626385106201</v>
      </c>
      <c r="P8675">
        <v>3.4860035602213798E-3</v>
      </c>
      <c r="Q8675" t="s">
        <v>26</v>
      </c>
      <c r="R8675" t="s">
        <v>27</v>
      </c>
      <c r="S8675">
        <v>45</v>
      </c>
      <c r="T8675">
        <v>26.3225660597857</v>
      </c>
      <c r="U8675">
        <v>46.064490604625</v>
      </c>
      <c r="V8675" t="s">
        <v>28</v>
      </c>
      <c r="W8675">
        <v>292.60743062644201</v>
      </c>
      <c r="X8675">
        <v>2926.0743062644201</v>
      </c>
      <c r="Y8675" t="s">
        <v>29</v>
      </c>
    </row>
    <row r="8676" spans="1:25" x14ac:dyDescent="0.35">
      <c r="A8676" t="s">
        <v>25</v>
      </c>
      <c r="B8676" s="1">
        <v>42951</v>
      </c>
      <c r="C8676">
        <v>6.7</v>
      </c>
      <c r="D8676">
        <v>92</v>
      </c>
      <c r="E8676">
        <v>191</v>
      </c>
      <c r="F8676">
        <v>11.16</v>
      </c>
      <c r="G8676">
        <v>3.8</v>
      </c>
      <c r="H8676">
        <v>41.9818062766225</v>
      </c>
      <c r="I8676">
        <v>1.0120088364602899</v>
      </c>
      <c r="J8676">
        <v>14.349129201267701</v>
      </c>
      <c r="K8676">
        <v>8.7321303466899994E-2</v>
      </c>
      <c r="L8676">
        <v>1.7206369319902799</v>
      </c>
      <c r="M8676">
        <v>2.5943700051682599E-2</v>
      </c>
      <c r="N8676" s="2">
        <v>4.2403860086595498E-5</v>
      </c>
      <c r="O8676" s="2">
        <v>1.11019557596235E-6</v>
      </c>
      <c r="P8676" s="2">
        <v>3.0449055525717999E-9</v>
      </c>
      <c r="Q8676" t="s">
        <v>26</v>
      </c>
      <c r="R8676" t="s">
        <v>27</v>
      </c>
      <c r="S8676">
        <v>45</v>
      </c>
      <c r="T8676">
        <v>0.18590099339472199</v>
      </c>
      <c r="U8676">
        <v>0.32532673844076299</v>
      </c>
      <c r="V8676" t="s">
        <v>26</v>
      </c>
      <c r="W8676">
        <v>3.9884417188106598</v>
      </c>
      <c r="X8676">
        <v>0</v>
      </c>
      <c r="Y8676" t="s">
        <v>26</v>
      </c>
    </row>
    <row r="8677" spans="1:25" x14ac:dyDescent="0.35">
      <c r="A8677" t="s">
        <v>25</v>
      </c>
      <c r="B8677" s="1">
        <v>42952</v>
      </c>
      <c r="C8677">
        <v>9.4</v>
      </c>
      <c r="D8677">
        <v>87</v>
      </c>
      <c r="E8677">
        <v>31</v>
      </c>
      <c r="F8677">
        <v>9</v>
      </c>
      <c r="G8677">
        <v>5.8</v>
      </c>
      <c r="H8677">
        <v>28.121102250295799</v>
      </c>
      <c r="I8677">
        <v>5.43295284013878E-2</v>
      </c>
      <c r="J8677">
        <v>8.5785454094682407</v>
      </c>
      <c r="K8677">
        <v>3.1628873597797399E-3</v>
      </c>
      <c r="L8677">
        <v>0.106965476017837</v>
      </c>
      <c r="M8677">
        <v>6.6503505328994897E-4</v>
      </c>
      <c r="N8677" s="2">
        <v>6.4714818087113099E-8</v>
      </c>
      <c r="O8677" s="2">
        <v>1.7503025242558199E-53</v>
      </c>
      <c r="P8677" s="2">
        <v>5.03756997440306E-59</v>
      </c>
      <c r="Q8677" t="s">
        <v>26</v>
      </c>
      <c r="R8677" t="s">
        <v>27</v>
      </c>
      <c r="S8677">
        <v>45</v>
      </c>
      <c r="T8677">
        <v>6.6161714201144295E-4</v>
      </c>
      <c r="U8677">
        <v>1.1578299985200199E-3</v>
      </c>
      <c r="V8677" t="s">
        <v>26</v>
      </c>
      <c r="W8677">
        <v>2.7668631038316099E-2</v>
      </c>
      <c r="X8677">
        <v>0</v>
      </c>
      <c r="Y8677" t="s">
        <v>26</v>
      </c>
    </row>
    <row r="8678" spans="1:25" x14ac:dyDescent="0.35">
      <c r="A8678" t="s">
        <v>25</v>
      </c>
      <c r="B8678" s="1">
        <v>42953</v>
      </c>
      <c r="C8678">
        <v>8.9</v>
      </c>
      <c r="D8678">
        <v>74</v>
      </c>
      <c r="E8678">
        <v>347</v>
      </c>
      <c r="F8678">
        <v>30.24</v>
      </c>
      <c r="G8678">
        <v>0</v>
      </c>
      <c r="H8678">
        <v>54.7240900031913</v>
      </c>
      <c r="I8678">
        <v>0.41873512840138799</v>
      </c>
      <c r="J8678">
        <v>9.8845454094682399</v>
      </c>
      <c r="K8678">
        <v>1.24683616153037</v>
      </c>
      <c r="L8678">
        <v>0.75727038453566797</v>
      </c>
      <c r="M8678">
        <v>0.31169732311076798</v>
      </c>
      <c r="N8678">
        <v>3.45522586761738E-3</v>
      </c>
      <c r="O8678" s="2">
        <v>7.3628263845313696E-7</v>
      </c>
      <c r="P8678" s="2">
        <v>2.6850865158630998E-10</v>
      </c>
      <c r="Q8678" t="s">
        <v>26</v>
      </c>
      <c r="R8678" t="s">
        <v>27</v>
      </c>
      <c r="S8678">
        <v>45</v>
      </c>
      <c r="T8678">
        <v>16.494166597441101</v>
      </c>
      <c r="U8678">
        <v>28.8647915455219</v>
      </c>
      <c r="V8678" t="s">
        <v>28</v>
      </c>
      <c r="W8678">
        <v>197.464508667144</v>
      </c>
      <c r="X8678">
        <v>0</v>
      </c>
      <c r="Y8678" t="s">
        <v>26</v>
      </c>
    </row>
    <row r="8679" spans="1:25" x14ac:dyDescent="0.35">
      <c r="A8679" t="s">
        <v>25</v>
      </c>
      <c r="B8679" s="1">
        <v>42954</v>
      </c>
      <c r="C8679">
        <v>14.6</v>
      </c>
      <c r="D8679">
        <v>60</v>
      </c>
      <c r="E8679">
        <v>294</v>
      </c>
      <c r="F8679">
        <v>16.2</v>
      </c>
      <c r="G8679">
        <v>0</v>
      </c>
      <c r="H8679">
        <v>74.056961936201404</v>
      </c>
      <c r="I8679">
        <v>1.29891480840139</v>
      </c>
      <c r="J8679">
        <v>12.2165454094682</v>
      </c>
      <c r="K8679">
        <v>1.64978812718759</v>
      </c>
      <c r="L8679">
        <v>2.0523051851748799</v>
      </c>
      <c r="M8679">
        <v>0.51471689578453295</v>
      </c>
      <c r="N8679">
        <v>8.3954700211655402E-3</v>
      </c>
      <c r="O8679">
        <v>1.7739546810923101E-2</v>
      </c>
      <c r="P8679" s="2">
        <v>7.4871874888049399E-5</v>
      </c>
      <c r="Q8679" t="s">
        <v>26</v>
      </c>
      <c r="R8679" t="s">
        <v>27</v>
      </c>
      <c r="S8679">
        <v>45</v>
      </c>
      <c r="T8679">
        <v>26.237354832335502</v>
      </c>
      <c r="U8679">
        <v>45.915370956587097</v>
      </c>
      <c r="V8679" t="s">
        <v>28</v>
      </c>
      <c r="W8679">
        <v>291.81589538714798</v>
      </c>
      <c r="X8679">
        <v>2918.1589538714802</v>
      </c>
      <c r="Y8679" t="s">
        <v>29</v>
      </c>
    </row>
    <row r="8680" spans="1:25" x14ac:dyDescent="0.35">
      <c r="A8680" t="s">
        <v>25</v>
      </c>
      <c r="B8680" s="1">
        <v>42955</v>
      </c>
      <c r="C8680">
        <v>12</v>
      </c>
      <c r="D8680">
        <v>88</v>
      </c>
      <c r="E8680">
        <v>345</v>
      </c>
      <c r="F8680">
        <v>11.88</v>
      </c>
      <c r="G8680">
        <v>0</v>
      </c>
      <c r="H8680">
        <v>75.552266958503196</v>
      </c>
      <c r="I8680">
        <v>1.5192400404013899</v>
      </c>
      <c r="J8680">
        <v>14.080545409468201</v>
      </c>
      <c r="K8680">
        <v>1.4377673541420699</v>
      </c>
      <c r="L8680">
        <v>2.3929920601898802</v>
      </c>
      <c r="M8680">
        <v>0.46987016143416799</v>
      </c>
      <c r="N8680">
        <v>7.14446524307493E-3</v>
      </c>
      <c r="O8680">
        <v>2.6102300164758799E-2</v>
      </c>
      <c r="P8680">
        <v>1.6023252543391901E-4</v>
      </c>
      <c r="Q8680" t="s">
        <v>26</v>
      </c>
      <c r="R8680" t="s">
        <v>27</v>
      </c>
      <c r="S8680">
        <v>45</v>
      </c>
      <c r="T8680">
        <v>20.896690008150099</v>
      </c>
      <c r="U8680">
        <v>36.5692075142628</v>
      </c>
      <c r="V8680" t="s">
        <v>28</v>
      </c>
      <c r="W8680">
        <v>241.11706757636199</v>
      </c>
      <c r="X8680">
        <v>2411.1706757636198</v>
      </c>
      <c r="Y8680" t="s">
        <v>29</v>
      </c>
    </row>
    <row r="8681" spans="1:25" x14ac:dyDescent="0.35">
      <c r="A8681" t="s">
        <v>25</v>
      </c>
      <c r="B8681" s="1">
        <v>42956</v>
      </c>
      <c r="C8681">
        <v>12.9</v>
      </c>
      <c r="D8681">
        <v>89</v>
      </c>
      <c r="E8681">
        <v>348</v>
      </c>
      <c r="F8681">
        <v>16.2</v>
      </c>
      <c r="G8681">
        <v>1</v>
      </c>
      <c r="H8681">
        <v>70.436383894425603</v>
      </c>
      <c r="I8681">
        <v>1.7350802804013901</v>
      </c>
      <c r="J8681">
        <v>16.1065454094682</v>
      </c>
      <c r="K8681">
        <v>1.4346345975494901</v>
      </c>
      <c r="L8681">
        <v>2.73388895578239</v>
      </c>
      <c r="M8681">
        <v>0.48954180922763002</v>
      </c>
      <c r="N8681">
        <v>7.6823984775624904E-3</v>
      </c>
      <c r="O8681">
        <v>4.6396400070897903E-2</v>
      </c>
      <c r="P8681">
        <v>3.9380431473580002E-4</v>
      </c>
      <c r="Q8681" t="s">
        <v>26</v>
      </c>
      <c r="R8681" t="s">
        <v>27</v>
      </c>
      <c r="S8681">
        <v>45</v>
      </c>
      <c r="T8681">
        <v>20.821269049635902</v>
      </c>
      <c r="U8681">
        <v>36.437220836862899</v>
      </c>
      <c r="V8681" t="s">
        <v>28</v>
      </c>
      <c r="W8681">
        <v>240.38456287952499</v>
      </c>
      <c r="X8681">
        <v>2403.8456287952499</v>
      </c>
      <c r="Y8681" t="s">
        <v>29</v>
      </c>
    </row>
    <row r="8682" spans="1:25" x14ac:dyDescent="0.35">
      <c r="A8682" t="s">
        <v>25</v>
      </c>
      <c r="B8682" s="1">
        <v>42957</v>
      </c>
      <c r="C8682">
        <v>11.7</v>
      </c>
      <c r="D8682">
        <v>80</v>
      </c>
      <c r="E8682">
        <v>339</v>
      </c>
      <c r="F8682">
        <v>25.2</v>
      </c>
      <c r="G8682">
        <v>0.6</v>
      </c>
      <c r="H8682">
        <v>75.1942695861472</v>
      </c>
      <c r="I8682">
        <v>2.09387964040139</v>
      </c>
      <c r="J8682">
        <v>17.916545409468199</v>
      </c>
      <c r="K8682">
        <v>2.7550805497061601</v>
      </c>
      <c r="L8682">
        <v>3.2408702385086698</v>
      </c>
      <c r="M8682">
        <v>0.99752889934910105</v>
      </c>
      <c r="N8682">
        <v>2.7081144535391701E-2</v>
      </c>
      <c r="O8682">
        <v>0.53337108669620303</v>
      </c>
      <c r="P8682">
        <v>6.8393073005227302E-3</v>
      </c>
      <c r="Q8682" t="s">
        <v>26</v>
      </c>
      <c r="R8682" t="s">
        <v>27</v>
      </c>
      <c r="S8682">
        <v>45</v>
      </c>
      <c r="T8682">
        <v>60.732792441300496</v>
      </c>
      <c r="U8682">
        <v>106.282386772276</v>
      </c>
      <c r="V8682" t="s">
        <v>28</v>
      </c>
      <c r="W8682">
        <v>581.41581790738405</v>
      </c>
      <c r="X8682">
        <v>5814.1581790738401</v>
      </c>
      <c r="Y8682" t="s">
        <v>32</v>
      </c>
    </row>
    <row r="8683" spans="1:25" x14ac:dyDescent="0.35">
      <c r="A8683" t="s">
        <v>25</v>
      </c>
      <c r="B8683" s="1">
        <v>42958</v>
      </c>
      <c r="C8683">
        <v>13</v>
      </c>
      <c r="D8683">
        <v>64</v>
      </c>
      <c r="E8683">
        <v>285</v>
      </c>
      <c r="F8683">
        <v>17.28</v>
      </c>
      <c r="G8683">
        <v>0</v>
      </c>
      <c r="H8683">
        <v>80.809404663227596</v>
      </c>
      <c r="I8683">
        <v>2.8053114964013899</v>
      </c>
      <c r="J8683">
        <v>19.9605454094682</v>
      </c>
      <c r="K8683">
        <v>2.96105595430679</v>
      </c>
      <c r="L8683">
        <v>4.1518434463912604</v>
      </c>
      <c r="M8683">
        <v>1.63671295818658</v>
      </c>
      <c r="N8683">
        <v>6.5057933748471297E-2</v>
      </c>
      <c r="O8683">
        <v>1.37623264140676</v>
      </c>
      <c r="P8683">
        <v>3.2079578604120702E-2</v>
      </c>
      <c r="Q8683" t="s">
        <v>26</v>
      </c>
      <c r="R8683" t="s">
        <v>27</v>
      </c>
      <c r="S8683">
        <v>45</v>
      </c>
      <c r="T8683">
        <v>68.239728179945203</v>
      </c>
      <c r="U8683">
        <v>119.419524314904</v>
      </c>
      <c r="V8683" t="s">
        <v>28</v>
      </c>
      <c r="W8683">
        <v>638.35962612669698</v>
      </c>
      <c r="X8683">
        <v>6383.59626126697</v>
      </c>
      <c r="Y8683" t="s">
        <v>32</v>
      </c>
    </row>
    <row r="8684" spans="1:25" x14ac:dyDescent="0.35">
      <c r="A8684" t="s">
        <v>25</v>
      </c>
      <c r="B8684" s="1">
        <v>42959</v>
      </c>
      <c r="C8684">
        <v>12.8</v>
      </c>
      <c r="D8684">
        <v>82</v>
      </c>
      <c r="E8684">
        <v>319</v>
      </c>
      <c r="F8684">
        <v>17.28</v>
      </c>
      <c r="G8684">
        <v>0.2</v>
      </c>
      <c r="H8684">
        <v>80.809403298003403</v>
      </c>
      <c r="I8684">
        <v>3.15598180840139</v>
      </c>
      <c r="J8684">
        <v>21.968545409468199</v>
      </c>
      <c r="K8684">
        <v>2.9610555037115001</v>
      </c>
      <c r="L8684">
        <v>4.6440598041273597</v>
      </c>
      <c r="M8684">
        <v>1.7828498289719801</v>
      </c>
      <c r="N8684">
        <v>7.56906153170403E-2</v>
      </c>
      <c r="O8684">
        <v>1.8297331453404599</v>
      </c>
      <c r="P8684">
        <v>5.5806795002779797E-2</v>
      </c>
      <c r="Q8684" t="s">
        <v>26</v>
      </c>
      <c r="R8684" t="s">
        <v>27</v>
      </c>
      <c r="S8684">
        <v>45</v>
      </c>
      <c r="T8684">
        <v>68.239711425602096</v>
      </c>
      <c r="U8684">
        <v>119.419494994804</v>
      </c>
      <c r="V8684" t="s">
        <v>28</v>
      </c>
      <c r="W8684">
        <v>638.35950092426901</v>
      </c>
      <c r="X8684">
        <v>6383.5950092426901</v>
      </c>
      <c r="Y8684" t="s">
        <v>32</v>
      </c>
    </row>
    <row r="8685" spans="1:25" x14ac:dyDescent="0.35">
      <c r="A8685" t="s">
        <v>25</v>
      </c>
      <c r="B8685" s="1">
        <v>42960</v>
      </c>
      <c r="C8685">
        <v>14.7</v>
      </c>
      <c r="D8685">
        <v>64</v>
      </c>
      <c r="E8685">
        <v>289</v>
      </c>
      <c r="F8685">
        <v>13.68</v>
      </c>
      <c r="G8685">
        <v>0.2</v>
      </c>
      <c r="H8685">
        <v>82.981556575965399</v>
      </c>
      <c r="I8685">
        <v>3.9531891364013898</v>
      </c>
      <c r="J8685">
        <v>24.3185454094682</v>
      </c>
      <c r="K8685">
        <v>3.20612411538775</v>
      </c>
      <c r="L8685">
        <v>5.6217275982751298</v>
      </c>
      <c r="M8685">
        <v>2.31139112046943</v>
      </c>
      <c r="N8685">
        <v>0.119846372614049</v>
      </c>
      <c r="O8685">
        <v>3.4292101252356799</v>
      </c>
      <c r="P8685">
        <v>0.16501336642506001</v>
      </c>
      <c r="Q8685" t="s">
        <v>26</v>
      </c>
      <c r="R8685" t="s">
        <v>27</v>
      </c>
      <c r="S8685">
        <v>45</v>
      </c>
      <c r="T8685">
        <v>77.559536608119103</v>
      </c>
      <c r="U8685">
        <v>135.72918906420799</v>
      </c>
      <c r="V8685" t="s">
        <v>28</v>
      </c>
      <c r="W8685">
        <v>706.79455544323298</v>
      </c>
      <c r="X8685">
        <v>7067.94555443233</v>
      </c>
      <c r="Y8685" t="s">
        <v>32</v>
      </c>
    </row>
    <row r="8686" spans="1:25" x14ac:dyDescent="0.35">
      <c r="A8686" t="s">
        <v>25</v>
      </c>
      <c r="B8686" s="1">
        <v>42961</v>
      </c>
      <c r="C8686">
        <v>13.2</v>
      </c>
      <c r="D8686">
        <v>69</v>
      </c>
      <c r="E8686">
        <v>340</v>
      </c>
      <c r="F8686">
        <v>21.24</v>
      </c>
      <c r="G8686">
        <v>0.8</v>
      </c>
      <c r="H8686">
        <v>80.625733659990502</v>
      </c>
      <c r="I8686">
        <v>4.5745006844013902</v>
      </c>
      <c r="J8686">
        <v>26.398545409468198</v>
      </c>
      <c r="K8686">
        <v>3.54226815104195</v>
      </c>
      <c r="L8686">
        <v>6.3835502359531597</v>
      </c>
      <c r="M8686">
        <v>2.8671505274084699</v>
      </c>
      <c r="N8686">
        <v>0.17549157793758899</v>
      </c>
      <c r="O8686">
        <v>5.6393574605433203</v>
      </c>
      <c r="P8686">
        <v>0.36678387430390802</v>
      </c>
      <c r="Q8686" t="s">
        <v>26</v>
      </c>
      <c r="R8686" t="s">
        <v>27</v>
      </c>
      <c r="S8686">
        <v>45</v>
      </c>
      <c r="T8686">
        <v>90.989122574297397</v>
      </c>
      <c r="U8686">
        <v>159.23096450502001</v>
      </c>
      <c r="V8686" t="s">
        <v>28</v>
      </c>
      <c r="W8686">
        <v>801.51286930928995</v>
      </c>
      <c r="X8686">
        <v>8015.1286930929</v>
      </c>
      <c r="Y8686" t="s">
        <v>32</v>
      </c>
    </row>
    <row r="8687" spans="1:25" x14ac:dyDescent="0.35">
      <c r="A8687" t="s">
        <v>25</v>
      </c>
      <c r="B8687" s="1">
        <v>42962</v>
      </c>
      <c r="C8687">
        <v>9.1999999999999993</v>
      </c>
      <c r="D8687">
        <v>91</v>
      </c>
      <c r="E8687">
        <v>312</v>
      </c>
      <c r="F8687">
        <v>14.04</v>
      </c>
      <c r="G8687">
        <v>5.4</v>
      </c>
      <c r="H8687">
        <v>38.820139400400002</v>
      </c>
      <c r="I8687">
        <v>2.1865026876823799</v>
      </c>
      <c r="J8687">
        <v>21.0607524211818</v>
      </c>
      <c r="K8687">
        <v>5.5744236305108101E-2</v>
      </c>
      <c r="L8687">
        <v>3.4718872021962199</v>
      </c>
      <c r="M8687">
        <v>2.0700793715738599E-2</v>
      </c>
      <c r="N8687" s="2">
        <v>2.84358287317615E-5</v>
      </c>
      <c r="O8687" s="2">
        <v>7.6340098456815601E-6</v>
      </c>
      <c r="P8687" s="2">
        <v>1.1562692058275901E-7</v>
      </c>
      <c r="Q8687" t="s">
        <v>26</v>
      </c>
      <c r="R8687" t="s">
        <v>27</v>
      </c>
      <c r="S8687">
        <v>45</v>
      </c>
      <c r="T8687">
        <v>8.6761113346788599E-2</v>
      </c>
      <c r="U8687">
        <v>0.15183194835687999</v>
      </c>
      <c r="V8687" t="s">
        <v>26</v>
      </c>
      <c r="W8687">
        <v>2.03915479624394</v>
      </c>
      <c r="X8687">
        <v>0</v>
      </c>
      <c r="Y8687" t="s">
        <v>26</v>
      </c>
    </row>
    <row r="8688" spans="1:25" x14ac:dyDescent="0.35">
      <c r="A8688" t="s">
        <v>25</v>
      </c>
      <c r="B8688" s="1">
        <v>42963</v>
      </c>
      <c r="C8688">
        <v>11.8</v>
      </c>
      <c r="D8688">
        <v>69</v>
      </c>
      <c r="E8688">
        <v>293</v>
      </c>
      <c r="F8688">
        <v>22.32</v>
      </c>
      <c r="G8688">
        <v>0.2</v>
      </c>
      <c r="H8688">
        <v>63.500240056720401</v>
      </c>
      <c r="I8688">
        <v>2.7469865316823801</v>
      </c>
      <c r="J8688">
        <v>22.888752421181799</v>
      </c>
      <c r="K8688">
        <v>1.5218671085239599</v>
      </c>
      <c r="L8688">
        <v>4.22601373887127</v>
      </c>
      <c r="M8688">
        <v>0.61009716323696195</v>
      </c>
      <c r="N8688">
        <v>1.13429271819484E-2</v>
      </c>
      <c r="O8688">
        <v>0.23159486023541601</v>
      </c>
      <c r="P8688">
        <v>5.6331044442830304E-3</v>
      </c>
      <c r="Q8688" t="s">
        <v>26</v>
      </c>
      <c r="R8688" t="s">
        <v>27</v>
      </c>
      <c r="S8688">
        <v>45</v>
      </c>
      <c r="T8688">
        <v>22.959904651865202</v>
      </c>
      <c r="U8688">
        <v>40.179833140764103</v>
      </c>
      <c r="V8688" t="s">
        <v>28</v>
      </c>
      <c r="W8688">
        <v>260.96865912295698</v>
      </c>
      <c r="X8688">
        <v>2609.6865912295698</v>
      </c>
      <c r="Y8688" t="s">
        <v>29</v>
      </c>
    </row>
    <row r="8689" spans="1:25" x14ac:dyDescent="0.35">
      <c r="A8689" t="s">
        <v>25</v>
      </c>
      <c r="B8689" s="1">
        <v>42964</v>
      </c>
      <c r="C8689">
        <v>15.1</v>
      </c>
      <c r="D8689">
        <v>69</v>
      </c>
      <c r="E8689">
        <v>337</v>
      </c>
      <c r="F8689">
        <v>31.68</v>
      </c>
      <c r="G8689">
        <v>0</v>
      </c>
      <c r="H8689">
        <v>77.406575441950807</v>
      </c>
      <c r="I8689">
        <v>3.45084996368238</v>
      </c>
      <c r="J8689">
        <v>25.3107524211818</v>
      </c>
      <c r="K8689">
        <v>4.4277464921805896</v>
      </c>
      <c r="L8689">
        <v>5.1472641157319501</v>
      </c>
      <c r="M8689">
        <v>3.3458256959588799</v>
      </c>
      <c r="N8689">
        <v>0.23064272826659199</v>
      </c>
      <c r="O8689">
        <v>6.5451677040719396</v>
      </c>
      <c r="P8689">
        <v>0.25529041921505402</v>
      </c>
      <c r="Q8689" t="s">
        <v>26</v>
      </c>
      <c r="R8689" t="s">
        <v>27</v>
      </c>
      <c r="S8689">
        <v>45</v>
      </c>
      <c r="T8689">
        <v>129.58268019432299</v>
      </c>
      <c r="U8689">
        <v>226.76969034006501</v>
      </c>
      <c r="V8689" t="s">
        <v>28</v>
      </c>
      <c r="W8689">
        <v>1052.76409614469</v>
      </c>
      <c r="X8689">
        <v>10527.640961446899</v>
      </c>
      <c r="Y8689" t="s">
        <v>31</v>
      </c>
    </row>
    <row r="8690" spans="1:25" x14ac:dyDescent="0.35">
      <c r="A8690" t="s">
        <v>25</v>
      </c>
      <c r="B8690" s="1">
        <v>42965</v>
      </c>
      <c r="C8690">
        <v>14.5</v>
      </c>
      <c r="D8690">
        <v>65</v>
      </c>
      <c r="E8690">
        <v>292</v>
      </c>
      <c r="F8690">
        <v>14.04</v>
      </c>
      <c r="G8690">
        <v>0</v>
      </c>
      <c r="H8690">
        <v>81.613726158139301</v>
      </c>
      <c r="I8690">
        <v>4.2161017236823799</v>
      </c>
      <c r="J8690">
        <v>27.6247524211818</v>
      </c>
      <c r="K8690">
        <v>2.7585090061407498</v>
      </c>
      <c r="L8690">
        <v>6.1034322421071998</v>
      </c>
      <c r="M8690">
        <v>1.9426740649632099</v>
      </c>
      <c r="N8690">
        <v>8.8112353585563505E-2</v>
      </c>
      <c r="O8690">
        <v>2.6896967262468099</v>
      </c>
      <c r="P8690">
        <v>0.157313550926068</v>
      </c>
      <c r="Q8690" t="s">
        <v>26</v>
      </c>
      <c r="R8690" t="s">
        <v>27</v>
      </c>
      <c r="S8690">
        <v>45</v>
      </c>
      <c r="T8690">
        <v>60.855221153262001</v>
      </c>
      <c r="U8690">
        <v>106.496637018209</v>
      </c>
      <c r="V8690" t="s">
        <v>28</v>
      </c>
      <c r="W8690">
        <v>582.35854675796702</v>
      </c>
      <c r="X8690">
        <v>5823.58546757967</v>
      </c>
      <c r="Y8690" t="s">
        <v>32</v>
      </c>
    </row>
    <row r="8691" spans="1:25" x14ac:dyDescent="0.35">
      <c r="A8691" t="s">
        <v>25</v>
      </c>
      <c r="B8691" s="1">
        <v>42966</v>
      </c>
      <c r="C8691">
        <v>13.7</v>
      </c>
      <c r="D8691">
        <v>67</v>
      </c>
      <c r="E8691">
        <v>32</v>
      </c>
      <c r="F8691">
        <v>7.56</v>
      </c>
      <c r="G8691">
        <v>0.2</v>
      </c>
      <c r="H8691">
        <v>82.660456601529503</v>
      </c>
      <c r="I8691">
        <v>4.9006236276823802</v>
      </c>
      <c r="J8691">
        <v>29.794752421181801</v>
      </c>
      <c r="K8691">
        <v>2.2613521623812001</v>
      </c>
      <c r="L8691">
        <v>6.9453353942626004</v>
      </c>
      <c r="M8691">
        <v>1.50567581815318</v>
      </c>
      <c r="N8691">
        <v>5.6124646115416801E-2</v>
      </c>
      <c r="O8691">
        <v>1.95912789560245</v>
      </c>
      <c r="P8691">
        <v>0.15547298932395201</v>
      </c>
      <c r="Q8691" t="s">
        <v>26</v>
      </c>
      <c r="R8691" t="s">
        <v>27</v>
      </c>
      <c r="S8691">
        <v>45</v>
      </c>
      <c r="T8691">
        <v>44.0460185457489</v>
      </c>
      <c r="U8691">
        <v>77.080532455060506</v>
      </c>
      <c r="V8691" t="s">
        <v>28</v>
      </c>
      <c r="W8691">
        <v>447.96892779413201</v>
      </c>
      <c r="X8691">
        <v>4479.6892779413201</v>
      </c>
      <c r="Y8691" t="s">
        <v>32</v>
      </c>
    </row>
    <row r="8692" spans="1:25" x14ac:dyDescent="0.35">
      <c r="A8692" t="s">
        <v>25</v>
      </c>
      <c r="B8692" s="1">
        <v>42967</v>
      </c>
      <c r="C8692">
        <v>8.6</v>
      </c>
      <c r="D8692">
        <v>92</v>
      </c>
      <c r="E8692">
        <v>191</v>
      </c>
      <c r="F8692">
        <v>23.04</v>
      </c>
      <c r="G8692">
        <v>14</v>
      </c>
      <c r="H8692">
        <v>28.221749113380898</v>
      </c>
      <c r="I8692">
        <v>1.9549470588326801</v>
      </c>
      <c r="J8692">
        <v>9.6782976696412994</v>
      </c>
      <c r="K8692">
        <v>6.6089997153402098E-3</v>
      </c>
      <c r="L8692">
        <v>2.5979670893645399</v>
      </c>
      <c r="M8692">
        <v>2.2174712987585799E-3</v>
      </c>
      <c r="N8692" s="2">
        <v>5.4542818590623903E-7</v>
      </c>
      <c r="O8692" s="2">
        <v>4.34156272756908E-9</v>
      </c>
      <c r="P8692" s="2">
        <v>3.2553715746259497E-11</v>
      </c>
      <c r="Q8692" t="s">
        <v>26</v>
      </c>
      <c r="R8692" t="s">
        <v>27</v>
      </c>
      <c r="S8692">
        <v>45</v>
      </c>
      <c r="T8692">
        <v>2.3155312064653201E-3</v>
      </c>
      <c r="U8692">
        <v>4.0521796113143198E-3</v>
      </c>
      <c r="V8692" t="s">
        <v>26</v>
      </c>
      <c r="W8692">
        <v>8.3551344991083507E-2</v>
      </c>
      <c r="X8692">
        <v>0</v>
      </c>
      <c r="Y8692" t="s">
        <v>26</v>
      </c>
    </row>
    <row r="8693" spans="1:25" x14ac:dyDescent="0.35">
      <c r="A8693" t="s">
        <v>25</v>
      </c>
      <c r="B8693" s="1">
        <v>42968</v>
      </c>
      <c r="C8693">
        <v>8.1</v>
      </c>
      <c r="D8693">
        <v>76</v>
      </c>
      <c r="E8693">
        <v>193</v>
      </c>
      <c r="F8693">
        <v>26.64</v>
      </c>
      <c r="G8693">
        <v>0.8</v>
      </c>
      <c r="H8693">
        <v>51.046261533160802</v>
      </c>
      <c r="I8693">
        <v>2.2644115068326802</v>
      </c>
      <c r="J8693">
        <v>10.8402976696413</v>
      </c>
      <c r="K8693">
        <v>0.70954117927129901</v>
      </c>
      <c r="L8693">
        <v>2.9751420135534299</v>
      </c>
      <c r="M8693">
        <v>0.24921316415092301</v>
      </c>
      <c r="N8693">
        <v>2.3254100085691302E-3</v>
      </c>
      <c r="O8693">
        <v>8.5145849454348506E-3</v>
      </c>
      <c r="P8693" s="2">
        <v>8.87401398664785E-5</v>
      </c>
      <c r="Q8693" t="s">
        <v>26</v>
      </c>
      <c r="R8693" t="s">
        <v>27</v>
      </c>
      <c r="S8693">
        <v>45</v>
      </c>
      <c r="T8693">
        <v>6.4271542708942997</v>
      </c>
      <c r="U8693">
        <v>11.247519974065</v>
      </c>
      <c r="V8693" t="s">
        <v>28</v>
      </c>
      <c r="W8693">
        <v>88.197631371070401</v>
      </c>
      <c r="X8693">
        <v>0</v>
      </c>
      <c r="Y8693" t="s">
        <v>26</v>
      </c>
    </row>
    <row r="8694" spans="1:25" x14ac:dyDescent="0.35">
      <c r="A8694" t="s">
        <v>25</v>
      </c>
      <c r="B8694" s="1">
        <v>42969</v>
      </c>
      <c r="C8694">
        <v>7.1</v>
      </c>
      <c r="D8694">
        <v>80</v>
      </c>
      <c r="E8694">
        <v>184</v>
      </c>
      <c r="F8694">
        <v>21.6</v>
      </c>
      <c r="G8694">
        <v>1</v>
      </c>
      <c r="H8694">
        <v>59.9762075654547</v>
      </c>
      <c r="I8694">
        <v>2.4942673468326801</v>
      </c>
      <c r="J8694">
        <v>11.8222976696413</v>
      </c>
      <c r="K8694">
        <v>1.2125735927779999</v>
      </c>
      <c r="L8694">
        <v>3.26592385675719</v>
      </c>
      <c r="M8694">
        <v>0.44026328228949402</v>
      </c>
      <c r="N8694">
        <v>6.3670750750519896E-3</v>
      </c>
      <c r="O8694">
        <v>5.5909196349683297E-2</v>
      </c>
      <c r="P8694">
        <v>7.30399780907275E-4</v>
      </c>
      <c r="Q8694" t="s">
        <v>26</v>
      </c>
      <c r="R8694" t="s">
        <v>27</v>
      </c>
      <c r="S8694">
        <v>45</v>
      </c>
      <c r="T8694">
        <v>15.7469954084679</v>
      </c>
      <c r="U8694">
        <v>27.5572419648189</v>
      </c>
      <c r="V8694" t="s">
        <v>28</v>
      </c>
      <c r="W8694">
        <v>189.858593959671</v>
      </c>
      <c r="X8694">
        <v>0</v>
      </c>
      <c r="Y8694" t="s">
        <v>26</v>
      </c>
    </row>
    <row r="8695" spans="1:25" x14ac:dyDescent="0.35">
      <c r="A8695" t="s">
        <v>25</v>
      </c>
      <c r="B8695" s="1">
        <v>42970</v>
      </c>
      <c r="C8695">
        <v>11.6</v>
      </c>
      <c r="D8695">
        <v>56</v>
      </c>
      <c r="E8695">
        <v>341</v>
      </c>
      <c r="F8695">
        <v>18.36</v>
      </c>
      <c r="G8695">
        <v>0</v>
      </c>
      <c r="H8695">
        <v>75.954479085942296</v>
      </c>
      <c r="I8695">
        <v>3.27745907483268</v>
      </c>
      <c r="J8695">
        <v>13.614297669641299</v>
      </c>
      <c r="K8695">
        <v>2.0429413444112501</v>
      </c>
      <c r="L8695">
        <v>4.0921143844560897</v>
      </c>
      <c r="M8695">
        <v>0.80843723053421401</v>
      </c>
      <c r="N8695">
        <v>1.86682180539379E-2</v>
      </c>
      <c r="O8695">
        <v>0.483434577987013</v>
      </c>
      <c r="P8695">
        <v>1.0882827012021E-2</v>
      </c>
      <c r="Q8695" t="s">
        <v>26</v>
      </c>
      <c r="R8695" t="s">
        <v>27</v>
      </c>
      <c r="S8695">
        <v>45</v>
      </c>
      <c r="T8695">
        <v>37.2994341374377</v>
      </c>
      <c r="U8695">
        <v>65.274009740515893</v>
      </c>
      <c r="V8695" t="s">
        <v>28</v>
      </c>
      <c r="W8695">
        <v>390.78560145384199</v>
      </c>
      <c r="X8695">
        <v>3907.8560145384199</v>
      </c>
      <c r="Y8695" t="s">
        <v>29</v>
      </c>
    </row>
    <row r="8696" spans="1:25" x14ac:dyDescent="0.35">
      <c r="A8696" t="s">
        <v>25</v>
      </c>
      <c r="B8696" s="1">
        <v>42971</v>
      </c>
      <c r="C8696">
        <v>13.5</v>
      </c>
      <c r="D8696">
        <v>57</v>
      </c>
      <c r="E8696">
        <v>9</v>
      </c>
      <c r="F8696">
        <v>13.32</v>
      </c>
      <c r="G8696">
        <v>0</v>
      </c>
      <c r="H8696">
        <v>81.990555464194799</v>
      </c>
      <c r="I8696">
        <v>4.1573584428326802</v>
      </c>
      <c r="J8696">
        <v>15.7482976696413</v>
      </c>
      <c r="K8696">
        <v>2.7829097066267798</v>
      </c>
      <c r="L8696">
        <v>5.0089576319207199</v>
      </c>
      <c r="M8696">
        <v>1.68861955844426</v>
      </c>
      <c r="N8696">
        <v>6.8754355743756407E-2</v>
      </c>
      <c r="O8696">
        <v>1.8470699276410401</v>
      </c>
      <c r="P8696">
        <v>6.7508226774501204E-2</v>
      </c>
      <c r="Q8696" t="s">
        <v>26</v>
      </c>
      <c r="R8696" t="s">
        <v>27</v>
      </c>
      <c r="S8696">
        <v>45</v>
      </c>
      <c r="T8696">
        <v>61.729062635903396</v>
      </c>
      <c r="U8696">
        <v>108.025859612831</v>
      </c>
      <c r="V8696" t="s">
        <v>28</v>
      </c>
      <c r="W8696">
        <v>589.07337094861498</v>
      </c>
      <c r="X8696">
        <v>5890.7337094861496</v>
      </c>
      <c r="Y8696" t="s">
        <v>32</v>
      </c>
    </row>
    <row r="8697" spans="1:25" x14ac:dyDescent="0.35">
      <c r="A8697" t="s">
        <v>25</v>
      </c>
      <c r="B8697" s="1">
        <v>42972</v>
      </c>
      <c r="C8697">
        <v>14.3</v>
      </c>
      <c r="D8697">
        <v>62</v>
      </c>
      <c r="E8697">
        <v>327</v>
      </c>
      <c r="F8697">
        <v>9</v>
      </c>
      <c r="G8697">
        <v>0</v>
      </c>
      <c r="H8697">
        <v>83.492579590510999</v>
      </c>
      <c r="I8697">
        <v>4.9775513548326797</v>
      </c>
      <c r="J8697">
        <v>18.026297669641298</v>
      </c>
      <c r="K8697">
        <v>2.70557972786726</v>
      </c>
      <c r="L8697">
        <v>5.8894849981244404</v>
      </c>
      <c r="M8697">
        <v>1.82833978221558</v>
      </c>
      <c r="N8697">
        <v>7.9142475966682294E-2</v>
      </c>
      <c r="O8697">
        <v>2.3893469630900999</v>
      </c>
      <c r="P8697">
        <v>0.12841067043757601</v>
      </c>
      <c r="Q8697" t="s">
        <v>26</v>
      </c>
      <c r="R8697" t="s">
        <v>27</v>
      </c>
      <c r="S8697">
        <v>45</v>
      </c>
      <c r="T8697">
        <v>58.9748560047788</v>
      </c>
      <c r="U8697">
        <v>103.205998008363</v>
      </c>
      <c r="V8697" t="s">
        <v>28</v>
      </c>
      <c r="W8697">
        <v>567.82559103142603</v>
      </c>
      <c r="X8697">
        <v>5678.2559103142603</v>
      </c>
      <c r="Y8697" t="s">
        <v>32</v>
      </c>
    </row>
    <row r="8698" spans="1:25" x14ac:dyDescent="0.35">
      <c r="A8698" t="s">
        <v>25</v>
      </c>
      <c r="B8698" s="1">
        <v>42973</v>
      </c>
      <c r="C8698">
        <v>13.9</v>
      </c>
      <c r="D8698">
        <v>61</v>
      </c>
      <c r="E8698">
        <v>272</v>
      </c>
      <c r="F8698">
        <v>8.64</v>
      </c>
      <c r="G8698">
        <v>0</v>
      </c>
      <c r="H8698">
        <v>84.121147172049803</v>
      </c>
      <c r="I8698">
        <v>5.7974639548326801</v>
      </c>
      <c r="J8698">
        <v>20.232297669641301</v>
      </c>
      <c r="K8698">
        <v>2.8874863645868301</v>
      </c>
      <c r="L8698">
        <v>6.7555238050149597</v>
      </c>
      <c r="M8698">
        <v>2.2480808378923798</v>
      </c>
      <c r="N8698">
        <v>0.114097468609756</v>
      </c>
      <c r="O8698">
        <v>3.6257988323866801</v>
      </c>
      <c r="P8698">
        <v>0.26955550828099201</v>
      </c>
      <c r="Q8698" t="s">
        <v>26</v>
      </c>
      <c r="R8698" t="s">
        <v>27</v>
      </c>
      <c r="S8698">
        <v>45</v>
      </c>
      <c r="T8698">
        <v>65.523376969501598</v>
      </c>
      <c r="U8698">
        <v>114.66590969662801</v>
      </c>
      <c r="V8698" t="s">
        <v>28</v>
      </c>
      <c r="W8698">
        <v>617.95249972467195</v>
      </c>
      <c r="X8698">
        <v>6179.52499724672</v>
      </c>
      <c r="Y8698" t="s">
        <v>32</v>
      </c>
    </row>
    <row r="8699" spans="1:25" x14ac:dyDescent="0.35">
      <c r="A8699" t="s">
        <v>25</v>
      </c>
      <c r="B8699" s="1">
        <v>42974</v>
      </c>
      <c r="C8699">
        <v>15.1</v>
      </c>
      <c r="D8699">
        <v>62</v>
      </c>
      <c r="E8699">
        <v>334</v>
      </c>
      <c r="F8699">
        <v>19.8</v>
      </c>
      <c r="G8699">
        <v>0</v>
      </c>
      <c r="H8699">
        <v>84.405738836745996</v>
      </c>
      <c r="I8699">
        <v>6.6602642908326803</v>
      </c>
      <c r="J8699">
        <v>22.654297669641299</v>
      </c>
      <c r="K8699">
        <v>5.2647493612851104</v>
      </c>
      <c r="L8699">
        <v>7.6775865416301103</v>
      </c>
      <c r="M8699">
        <v>4.9691697177762304</v>
      </c>
      <c r="N8699">
        <v>0.46450595180047899</v>
      </c>
      <c r="O8699">
        <v>20.461977207395801</v>
      </c>
      <c r="P8699">
        <v>2.0546077909071201</v>
      </c>
      <c r="Q8699" t="s">
        <v>26</v>
      </c>
      <c r="R8699" t="s">
        <v>27</v>
      </c>
      <c r="S8699">
        <v>45</v>
      </c>
      <c r="T8699">
        <v>169.77340266988301</v>
      </c>
      <c r="U8699">
        <v>297.10345467229399</v>
      </c>
      <c r="V8699" t="s">
        <v>28</v>
      </c>
      <c r="W8699">
        <v>1288.40967924967</v>
      </c>
      <c r="X8699">
        <v>12884.096792496701</v>
      </c>
      <c r="Y8699" t="s">
        <v>31</v>
      </c>
    </row>
    <row r="8700" spans="1:25" x14ac:dyDescent="0.35">
      <c r="A8700" t="s">
        <v>25</v>
      </c>
      <c r="B8700" s="1">
        <v>42975</v>
      </c>
      <c r="C8700">
        <v>12.7</v>
      </c>
      <c r="D8700">
        <v>83</v>
      </c>
      <c r="E8700">
        <v>214</v>
      </c>
      <c r="F8700">
        <v>11.88</v>
      </c>
      <c r="G8700">
        <v>0.4</v>
      </c>
      <c r="H8700">
        <v>82.108967386607006</v>
      </c>
      <c r="I8700">
        <v>6.9890702668326803</v>
      </c>
      <c r="J8700">
        <v>24.644297669641301</v>
      </c>
      <c r="K8700">
        <v>2.62563897098017</v>
      </c>
      <c r="L8700">
        <v>8.1791598229439906</v>
      </c>
      <c r="M8700">
        <v>2.2474575764606999</v>
      </c>
      <c r="N8700">
        <v>0.114041484955182</v>
      </c>
      <c r="O8700">
        <v>3.7457489178449501</v>
      </c>
      <c r="P8700">
        <v>0.43604854088571199</v>
      </c>
      <c r="Q8700" t="s">
        <v>26</v>
      </c>
      <c r="R8700" t="s">
        <v>27</v>
      </c>
      <c r="S8700">
        <v>45</v>
      </c>
      <c r="T8700">
        <v>56.1746831748437</v>
      </c>
      <c r="U8700">
        <v>98.305695555976399</v>
      </c>
      <c r="V8700" t="s">
        <v>28</v>
      </c>
      <c r="W8700">
        <v>545.96558243575805</v>
      </c>
      <c r="X8700">
        <v>5459.6558243575801</v>
      </c>
      <c r="Y8700" t="s">
        <v>32</v>
      </c>
    </row>
    <row r="8701" spans="1:25" x14ac:dyDescent="0.35">
      <c r="A8701" t="s">
        <v>25</v>
      </c>
      <c r="B8701" s="1">
        <v>42976</v>
      </c>
      <c r="C8701">
        <v>16.600000000000001</v>
      </c>
      <c r="D8701">
        <v>66</v>
      </c>
      <c r="E8701">
        <v>313</v>
      </c>
      <c r="F8701">
        <v>6.84</v>
      </c>
      <c r="G8701">
        <v>0</v>
      </c>
      <c r="H8701">
        <v>83.304321578342893</v>
      </c>
      <c r="I8701">
        <v>7.8325290748326797</v>
      </c>
      <c r="J8701">
        <v>27.336297669641301</v>
      </c>
      <c r="K8701">
        <v>2.3677873259436502</v>
      </c>
      <c r="L8701">
        <v>9.1271613806417395</v>
      </c>
      <c r="M8701">
        <v>2.09471834295526</v>
      </c>
      <c r="N8701">
        <v>0.100684189712029</v>
      </c>
      <c r="O8701">
        <v>3.2612568589178501</v>
      </c>
      <c r="P8701">
        <v>0.48983842901369101</v>
      </c>
      <c r="Q8701" t="s">
        <v>26</v>
      </c>
      <c r="R8701" t="s">
        <v>27</v>
      </c>
      <c r="S8701">
        <v>45</v>
      </c>
      <c r="T8701">
        <v>47.4795601302432</v>
      </c>
      <c r="U8701">
        <v>83.089230227925597</v>
      </c>
      <c r="V8701" t="s">
        <v>28</v>
      </c>
      <c r="W8701">
        <v>476.29544640149601</v>
      </c>
      <c r="X8701">
        <v>4762.9544640149597</v>
      </c>
      <c r="Y8701" t="s">
        <v>32</v>
      </c>
    </row>
    <row r="8702" spans="1:25" x14ac:dyDescent="0.35">
      <c r="A8702" t="s">
        <v>25</v>
      </c>
      <c r="B8702" s="1">
        <v>42977</v>
      </c>
      <c r="C8702">
        <v>10.8</v>
      </c>
      <c r="D8702">
        <v>93</v>
      </c>
      <c r="E8702">
        <v>345</v>
      </c>
      <c r="F8702">
        <v>2.16</v>
      </c>
      <c r="G8702">
        <v>0</v>
      </c>
      <c r="H8702">
        <v>79.340622050712398</v>
      </c>
      <c r="I8702">
        <v>7.9492790228326804</v>
      </c>
      <c r="J8702">
        <v>28.9842976696413</v>
      </c>
      <c r="K8702">
        <v>1.1852231484409801</v>
      </c>
      <c r="L8702">
        <v>9.4316856968466301</v>
      </c>
      <c r="M8702">
        <v>0.69288965324770702</v>
      </c>
      <c r="N8702">
        <v>1.42083719895409E-2</v>
      </c>
      <c r="O8702">
        <v>0.48872972413295801</v>
      </c>
      <c r="P8702">
        <v>7.9195095108922198E-2</v>
      </c>
      <c r="Q8702" t="s">
        <v>26</v>
      </c>
      <c r="R8702" t="s">
        <v>27</v>
      </c>
      <c r="S8702">
        <v>45</v>
      </c>
      <c r="T8702">
        <v>15.160203702448401</v>
      </c>
      <c r="U8702">
        <v>26.530356479284801</v>
      </c>
      <c r="V8702" t="s">
        <v>28</v>
      </c>
      <c r="W8702">
        <v>183.84056804273499</v>
      </c>
      <c r="X8702">
        <v>1838.40568042735</v>
      </c>
      <c r="Y8702" t="s">
        <v>30</v>
      </c>
    </row>
    <row r="8703" spans="1:25" x14ac:dyDescent="0.35">
      <c r="A8703" t="s">
        <v>25</v>
      </c>
      <c r="B8703" s="1">
        <v>42978</v>
      </c>
      <c r="C8703">
        <v>11.4</v>
      </c>
      <c r="D8703">
        <v>89</v>
      </c>
      <c r="E8703">
        <v>165</v>
      </c>
      <c r="F8703">
        <v>13.32</v>
      </c>
      <c r="G8703">
        <v>5.2</v>
      </c>
      <c r="H8703">
        <v>41.760104415924197</v>
      </c>
      <c r="I8703">
        <v>4.4574580779805704</v>
      </c>
      <c r="J8703">
        <v>24.3450375856956</v>
      </c>
      <c r="K8703">
        <v>9.3615230153492601E-2</v>
      </c>
      <c r="L8703">
        <v>6.1155825430791602</v>
      </c>
      <c r="M8703">
        <v>4.4083034333342402E-2</v>
      </c>
      <c r="N8703">
        <v>1.0837507828922699E-4</v>
      </c>
      <c r="O8703">
        <v>1.4439066331920701E-4</v>
      </c>
      <c r="P8703" s="2">
        <v>8.4849229652584899E-6</v>
      </c>
      <c r="Q8703" t="s">
        <v>26</v>
      </c>
      <c r="R8703" t="s">
        <v>27</v>
      </c>
      <c r="S8703">
        <v>45</v>
      </c>
      <c r="T8703">
        <v>0.20921130250380099</v>
      </c>
      <c r="U8703">
        <v>0.36611977938165102</v>
      </c>
      <c r="V8703" t="s">
        <v>26</v>
      </c>
      <c r="W8703">
        <v>4.4252519512808499</v>
      </c>
      <c r="X8703">
        <v>0</v>
      </c>
      <c r="Y8703" t="s">
        <v>26</v>
      </c>
    </row>
    <row r="8704" spans="1:25" x14ac:dyDescent="0.35">
      <c r="A8704" t="s">
        <v>25</v>
      </c>
      <c r="B8704" s="1">
        <v>42979</v>
      </c>
      <c r="C8704">
        <v>8.1</v>
      </c>
      <c r="D8704">
        <v>92</v>
      </c>
      <c r="E8704">
        <v>214</v>
      </c>
      <c r="F8704">
        <v>9.36</v>
      </c>
      <c r="G8704">
        <v>8.8000000000000007</v>
      </c>
      <c r="H8704">
        <v>19.141060793854699</v>
      </c>
      <c r="I8704">
        <v>1.86927076246863</v>
      </c>
      <c r="J8704">
        <v>13.078825246616599</v>
      </c>
      <c r="K8704">
        <v>1.4820627155626799E-4</v>
      </c>
      <c r="L8704">
        <v>2.7543783997454101</v>
      </c>
      <c r="M8704" s="2">
        <v>5.06993944043659E-5</v>
      </c>
      <c r="N8704" s="2">
        <v>6.7986676298560605E-10</v>
      </c>
      <c r="O8704" s="2">
        <v>6.2529994221742995E-14</v>
      </c>
      <c r="P8704" s="2">
        <v>5.4045963716456202E-16</v>
      </c>
      <c r="Q8704" t="s">
        <v>26</v>
      </c>
      <c r="R8704" t="s">
        <v>27</v>
      </c>
      <c r="S8704">
        <v>50</v>
      </c>
      <c r="T8704" s="2">
        <v>4.0519159924363504E-6</v>
      </c>
      <c r="U8704" s="2">
        <v>7.0908529867636202E-6</v>
      </c>
      <c r="V8704" t="s">
        <v>26</v>
      </c>
      <c r="W8704">
        <v>2.8071146330116301E-4</v>
      </c>
      <c r="X8704">
        <v>0</v>
      </c>
      <c r="Y8704" t="s">
        <v>26</v>
      </c>
    </row>
    <row r="8705" spans="1:25" x14ac:dyDescent="0.35">
      <c r="A8705" t="s">
        <v>25</v>
      </c>
      <c r="B8705" s="1">
        <v>42980</v>
      </c>
      <c r="C8705">
        <v>8.1</v>
      </c>
      <c r="D8705">
        <v>95</v>
      </c>
      <c r="E8705">
        <v>216</v>
      </c>
      <c r="F8705">
        <v>15.48</v>
      </c>
      <c r="G8705">
        <v>0.2</v>
      </c>
      <c r="H8705">
        <v>26.361456690694901</v>
      </c>
      <c r="I8705">
        <v>1.9450686424686301</v>
      </c>
      <c r="J8705">
        <v>14.2408252466166</v>
      </c>
      <c r="K8705">
        <v>2.5755133725912402E-3</v>
      </c>
      <c r="L8705">
        <v>2.8999279915631502</v>
      </c>
      <c r="M8705">
        <v>8.9661572499019897E-4</v>
      </c>
      <c r="N8705" s="2">
        <v>1.0982017865326E-7</v>
      </c>
      <c r="O8705" s="2">
        <v>4.0202135759978297E-10</v>
      </c>
      <c r="P8705" s="2">
        <v>3.9375498168136001E-12</v>
      </c>
      <c r="Q8705" t="s">
        <v>26</v>
      </c>
      <c r="R8705" t="s">
        <v>27</v>
      </c>
      <c r="S8705">
        <v>50</v>
      </c>
      <c r="T8705">
        <v>5.1954642160248303E-4</v>
      </c>
      <c r="U8705">
        <v>9.0920623780434595E-4</v>
      </c>
      <c r="V8705" t="s">
        <v>26</v>
      </c>
      <c r="W8705">
        <v>2.0331851473740298E-2</v>
      </c>
      <c r="X8705">
        <v>0</v>
      </c>
      <c r="Y8705" t="s">
        <v>26</v>
      </c>
    </row>
    <row r="8706" spans="1:25" x14ac:dyDescent="0.35">
      <c r="A8706" t="s">
        <v>25</v>
      </c>
      <c r="B8706" s="1">
        <v>42981</v>
      </c>
      <c r="C8706">
        <v>8.5</v>
      </c>
      <c r="D8706">
        <v>96</v>
      </c>
      <c r="E8706">
        <v>206</v>
      </c>
      <c r="F8706">
        <v>16.920000000000002</v>
      </c>
      <c r="G8706">
        <v>5</v>
      </c>
      <c r="H8706">
        <v>16.120003850720298</v>
      </c>
      <c r="I8706">
        <v>0.51571280935100605</v>
      </c>
      <c r="J8706">
        <v>9.6427943491255093</v>
      </c>
      <c r="K8706" s="2">
        <v>6.1289207098553193E-5</v>
      </c>
      <c r="L8706">
        <v>0.90978372165230703</v>
      </c>
      <c r="M8706" s="2">
        <v>1.58120205229068E-5</v>
      </c>
      <c r="N8706" s="2">
        <v>8.6452299192536794E-11</v>
      </c>
      <c r="O8706" s="2">
        <v>1.1990925561877899E-18</v>
      </c>
      <c r="P8706" s="2">
        <v>6.8733652396378699E-22</v>
      </c>
      <c r="Q8706" t="s">
        <v>26</v>
      </c>
      <c r="R8706" t="s">
        <v>27</v>
      </c>
      <c r="S8706">
        <v>50</v>
      </c>
      <c r="T8706" s="2">
        <v>9.0311108193836401E-7</v>
      </c>
      <c r="U8706" s="2">
        <v>1.58044439339214E-6</v>
      </c>
      <c r="V8706" t="s">
        <v>26</v>
      </c>
      <c r="W8706" s="2">
        <v>7.4651598359049497E-5</v>
      </c>
      <c r="X8706">
        <v>0</v>
      </c>
      <c r="Y8706" t="s">
        <v>26</v>
      </c>
    </row>
    <row r="8707" spans="1:25" x14ac:dyDescent="0.35">
      <c r="A8707" t="s">
        <v>25</v>
      </c>
      <c r="B8707" s="1">
        <v>42982</v>
      </c>
      <c r="C8707">
        <v>9.6</v>
      </c>
      <c r="D8707">
        <v>75</v>
      </c>
      <c r="E8707">
        <v>223</v>
      </c>
      <c r="F8707">
        <v>9.36</v>
      </c>
      <c r="G8707">
        <v>1.2</v>
      </c>
      <c r="H8707">
        <v>36.454740807356501</v>
      </c>
      <c r="I8707">
        <v>0.95649395935100601</v>
      </c>
      <c r="J8707">
        <v>11.074794349125501</v>
      </c>
      <c r="K8707">
        <v>2.6859033923335999E-2</v>
      </c>
      <c r="L8707">
        <v>1.5732884135770699</v>
      </c>
      <c r="M8707">
        <v>7.7977613981223704E-3</v>
      </c>
      <c r="N8707" s="2">
        <v>5.0507480134322902E-6</v>
      </c>
      <c r="O8707" s="2">
        <v>1.77301354754477E-8</v>
      </c>
      <c r="P8707" s="2">
        <v>3.9051638289771901E-11</v>
      </c>
      <c r="Q8707" t="s">
        <v>26</v>
      </c>
      <c r="R8707" t="s">
        <v>27</v>
      </c>
      <c r="S8707">
        <v>50</v>
      </c>
      <c r="T8707">
        <v>2.7944466261800201E-2</v>
      </c>
      <c r="U8707">
        <v>4.8902815958150402E-2</v>
      </c>
      <c r="V8707" t="s">
        <v>26</v>
      </c>
      <c r="W8707">
        <v>0.68348033781832795</v>
      </c>
      <c r="X8707">
        <v>0</v>
      </c>
      <c r="Y8707" t="s">
        <v>26</v>
      </c>
    </row>
    <row r="8708" spans="1:25" x14ac:dyDescent="0.35">
      <c r="A8708" t="s">
        <v>25</v>
      </c>
      <c r="B8708" s="1">
        <v>42983</v>
      </c>
      <c r="C8708">
        <v>14.1</v>
      </c>
      <c r="D8708">
        <v>69</v>
      </c>
      <c r="E8708">
        <v>327</v>
      </c>
      <c r="F8708">
        <v>15.48</v>
      </c>
      <c r="G8708">
        <v>0</v>
      </c>
      <c r="H8708">
        <v>61.913099317509399</v>
      </c>
      <c r="I8708">
        <v>1.7329278953510101</v>
      </c>
      <c r="J8708">
        <v>13.3167943491255</v>
      </c>
      <c r="K8708">
        <v>0.99672392976667101</v>
      </c>
      <c r="L8708">
        <v>2.6150937990244598</v>
      </c>
      <c r="M8708">
        <v>0.33514373860861002</v>
      </c>
      <c r="N8708">
        <v>3.9285109568179101E-3</v>
      </c>
      <c r="O8708">
        <v>1.3612047026808001E-2</v>
      </c>
      <c r="P8708">
        <v>1.03709462575197E-4</v>
      </c>
      <c r="Q8708" t="s">
        <v>26</v>
      </c>
      <c r="R8708" t="s">
        <v>27</v>
      </c>
      <c r="S8708">
        <v>50</v>
      </c>
      <c r="T8708">
        <v>12.645207701343701</v>
      </c>
      <c r="U8708">
        <v>22.129113477351499</v>
      </c>
      <c r="V8708" t="s">
        <v>28</v>
      </c>
      <c r="W8708">
        <v>143.757889699289</v>
      </c>
      <c r="X8708">
        <v>1437.5788969928899</v>
      </c>
      <c r="Y8708" t="s">
        <v>30</v>
      </c>
    </row>
    <row r="8709" spans="1:25" x14ac:dyDescent="0.35">
      <c r="A8709" t="s">
        <v>25</v>
      </c>
      <c r="B8709" s="1">
        <v>42984</v>
      </c>
      <c r="C8709">
        <v>16.3</v>
      </c>
      <c r="D8709">
        <v>58</v>
      </c>
      <c r="E8709">
        <v>310</v>
      </c>
      <c r="F8709">
        <v>24.84</v>
      </c>
      <c r="G8709">
        <v>0.2</v>
      </c>
      <c r="H8709">
        <v>79.098155606832606</v>
      </c>
      <c r="I8709">
        <v>2.9371255193510102</v>
      </c>
      <c r="J8709">
        <v>15.9547943491255</v>
      </c>
      <c r="K8709">
        <v>3.6306726677841099</v>
      </c>
      <c r="L8709">
        <v>4.0228364510316696</v>
      </c>
      <c r="M8709">
        <v>2.2520498164871099</v>
      </c>
      <c r="N8709">
        <v>0.114454257370545</v>
      </c>
      <c r="O8709">
        <v>2.1553674401441598</v>
      </c>
      <c r="P8709">
        <v>4.6567771776806897E-2</v>
      </c>
      <c r="Q8709" t="s">
        <v>26</v>
      </c>
      <c r="R8709" t="s">
        <v>27</v>
      </c>
      <c r="S8709">
        <v>50</v>
      </c>
      <c r="T8709">
        <v>105.379142468705</v>
      </c>
      <c r="U8709">
        <v>184.413499320234</v>
      </c>
      <c r="V8709" t="s">
        <v>28</v>
      </c>
      <c r="W8709">
        <v>826.53495767269396</v>
      </c>
      <c r="X8709">
        <v>8265.3495767269396</v>
      </c>
      <c r="Y8709" t="s">
        <v>32</v>
      </c>
    </row>
    <row r="8710" spans="1:25" x14ac:dyDescent="0.35">
      <c r="A8710" t="s">
        <v>25</v>
      </c>
      <c r="B8710" s="1">
        <v>42985</v>
      </c>
      <c r="C8710">
        <v>12.7</v>
      </c>
      <c r="D8710">
        <v>60</v>
      </c>
      <c r="E8710">
        <v>310</v>
      </c>
      <c r="F8710">
        <v>33.840000000000003</v>
      </c>
      <c r="G8710">
        <v>5.6</v>
      </c>
      <c r="H8710">
        <v>63.457971049685</v>
      </c>
      <c r="I8710">
        <v>1.9334586249923</v>
      </c>
      <c r="J8710">
        <v>11.083788068353099</v>
      </c>
      <c r="K8710">
        <v>2.71416590799921</v>
      </c>
      <c r="L8710">
        <v>2.69265068591287</v>
      </c>
      <c r="M8710">
        <v>0.92147306503905702</v>
      </c>
      <c r="N8710">
        <v>2.3534403000136199E-2</v>
      </c>
      <c r="O8710">
        <v>0.25420583871542102</v>
      </c>
      <c r="P8710">
        <v>2.0794106145801301E-3</v>
      </c>
      <c r="Q8710" t="s">
        <v>26</v>
      </c>
      <c r="R8710" t="s">
        <v>27</v>
      </c>
      <c r="S8710">
        <v>50</v>
      </c>
      <c r="T8710">
        <v>66.005614445363406</v>
      </c>
      <c r="U8710">
        <v>115.50982527938601</v>
      </c>
      <c r="V8710" t="s">
        <v>28</v>
      </c>
      <c r="W8710">
        <v>570.18001345801304</v>
      </c>
      <c r="X8710">
        <v>5701.8001345801304</v>
      </c>
      <c r="Y8710" t="s">
        <v>32</v>
      </c>
    </row>
    <row r="8711" spans="1:25" x14ac:dyDescent="0.35">
      <c r="A8711" t="s">
        <v>25</v>
      </c>
      <c r="B8711" s="1">
        <v>42986</v>
      </c>
      <c r="C8711">
        <v>12.1</v>
      </c>
      <c r="D8711">
        <v>52</v>
      </c>
      <c r="E8711">
        <v>288</v>
      </c>
      <c r="F8711">
        <v>26.64</v>
      </c>
      <c r="G8711">
        <v>0.4</v>
      </c>
      <c r="H8711">
        <v>79.111114620779404</v>
      </c>
      <c r="I8711">
        <v>2.9774920329922998</v>
      </c>
      <c r="J8711">
        <v>12.965788068353101</v>
      </c>
      <c r="K8711">
        <v>3.9802847479326999</v>
      </c>
      <c r="L8711">
        <v>3.7830908490517898</v>
      </c>
      <c r="M8711">
        <v>2.4816646338470099</v>
      </c>
      <c r="N8711">
        <v>0.135913994396994</v>
      </c>
      <c r="O8711">
        <v>2.2891420630158801</v>
      </c>
      <c r="P8711">
        <v>4.2654186480950401E-2</v>
      </c>
      <c r="Q8711" t="s">
        <v>26</v>
      </c>
      <c r="R8711" t="s">
        <v>27</v>
      </c>
      <c r="S8711">
        <v>50</v>
      </c>
      <c r="T8711">
        <v>121.95898559483101</v>
      </c>
      <c r="U8711">
        <v>213.42822479095301</v>
      </c>
      <c r="V8711" t="s">
        <v>28</v>
      </c>
      <c r="W8711">
        <v>925.73080321715395</v>
      </c>
      <c r="X8711">
        <v>9257.3080321715406</v>
      </c>
      <c r="Y8711" t="s">
        <v>32</v>
      </c>
    </row>
    <row r="8712" spans="1:25" x14ac:dyDescent="0.35">
      <c r="A8712" t="s">
        <v>25</v>
      </c>
      <c r="B8712" s="1">
        <v>42987</v>
      </c>
      <c r="C8712">
        <v>9.3000000000000007</v>
      </c>
      <c r="D8712">
        <v>90</v>
      </c>
      <c r="E8712">
        <v>344</v>
      </c>
      <c r="F8712">
        <v>16.920000000000002</v>
      </c>
      <c r="G8712">
        <v>2.4</v>
      </c>
      <c r="H8712">
        <v>56.177602050146803</v>
      </c>
      <c r="I8712">
        <v>1.82429085835182</v>
      </c>
      <c r="J8712">
        <v>14.343788068353099</v>
      </c>
      <c r="K8712">
        <v>0.724705070231486</v>
      </c>
      <c r="L8712">
        <v>2.7683588974058302</v>
      </c>
      <c r="M8712">
        <v>0.24833458821636301</v>
      </c>
      <c r="N8712">
        <v>2.3109192503975901E-3</v>
      </c>
      <c r="O8712">
        <v>6.8435055175938599E-3</v>
      </c>
      <c r="P8712" s="2">
        <v>5.9881832715021501E-5</v>
      </c>
      <c r="Q8712" t="s">
        <v>26</v>
      </c>
      <c r="R8712" t="s">
        <v>27</v>
      </c>
      <c r="S8712">
        <v>50</v>
      </c>
      <c r="T8712">
        <v>7.41514727221921</v>
      </c>
      <c r="U8712">
        <v>12.9765077263836</v>
      </c>
      <c r="V8712" t="s">
        <v>28</v>
      </c>
      <c r="W8712">
        <v>90.937800688604796</v>
      </c>
      <c r="X8712">
        <v>0</v>
      </c>
      <c r="Y8712" t="s">
        <v>26</v>
      </c>
    </row>
    <row r="8713" spans="1:25" x14ac:dyDescent="0.35">
      <c r="A8713" t="s">
        <v>25</v>
      </c>
      <c r="B8713" s="1">
        <v>42988</v>
      </c>
      <c r="C8713">
        <v>10.3</v>
      </c>
      <c r="D8713">
        <v>61</v>
      </c>
      <c r="E8713">
        <v>295</v>
      </c>
      <c r="F8713">
        <v>25.92</v>
      </c>
      <c r="G8713">
        <v>1.8</v>
      </c>
      <c r="H8713">
        <v>66.344053479531397</v>
      </c>
      <c r="I8713">
        <v>1.8322017210872099</v>
      </c>
      <c r="J8713">
        <v>15.901788068353101</v>
      </c>
      <c r="K8713">
        <v>2.04742534796164</v>
      </c>
      <c r="L8713">
        <v>2.8449240875353201</v>
      </c>
      <c r="M8713">
        <v>0.70810967644528899</v>
      </c>
      <c r="N8713">
        <v>1.47654552123137E-2</v>
      </c>
      <c r="O8713">
        <v>0.147185373276149</v>
      </c>
      <c r="P8713">
        <v>1.37611521076745E-3</v>
      </c>
      <c r="Q8713" t="s">
        <v>26</v>
      </c>
      <c r="R8713" t="s">
        <v>27</v>
      </c>
      <c r="S8713">
        <v>50</v>
      </c>
      <c r="T8713">
        <v>41.681907042666602</v>
      </c>
      <c r="U8713">
        <v>72.943337324666501</v>
      </c>
      <c r="V8713" t="s">
        <v>28</v>
      </c>
      <c r="W8713">
        <v>391.94555402661001</v>
      </c>
      <c r="X8713">
        <v>3919.4555402660999</v>
      </c>
      <c r="Y8713" t="s">
        <v>29</v>
      </c>
    </row>
    <row r="8714" spans="1:25" x14ac:dyDescent="0.35">
      <c r="A8714" t="s">
        <v>25</v>
      </c>
      <c r="B8714" s="1">
        <v>42989</v>
      </c>
      <c r="C8714">
        <v>8</v>
      </c>
      <c r="D8714">
        <v>81</v>
      </c>
      <c r="E8714">
        <v>216</v>
      </c>
      <c r="F8714">
        <v>12.24</v>
      </c>
      <c r="G8714">
        <v>4.4000000000000004</v>
      </c>
      <c r="H8714">
        <v>44.3098469822366</v>
      </c>
      <c r="I8714">
        <v>0.704750626437466</v>
      </c>
      <c r="J8714">
        <v>12.196176400508</v>
      </c>
      <c r="K8714">
        <v>0.13631096844155199</v>
      </c>
      <c r="L8714">
        <v>1.2315848032625001</v>
      </c>
      <c r="M8714">
        <v>3.7361482048117102E-2</v>
      </c>
      <c r="N8714" s="2">
        <v>8.0864806730944393E-5</v>
      </c>
      <c r="O8714" s="2">
        <v>3.1976322309898003E-7</v>
      </c>
      <c r="P8714" s="2">
        <v>3.86148924267757E-10</v>
      </c>
      <c r="Q8714" t="s">
        <v>26</v>
      </c>
      <c r="R8714" t="s">
        <v>27</v>
      </c>
      <c r="S8714">
        <v>50</v>
      </c>
      <c r="T8714">
        <v>0.44068782366000903</v>
      </c>
      <c r="U8714">
        <v>0.77120369140501499</v>
      </c>
      <c r="V8714" t="s">
        <v>26</v>
      </c>
      <c r="W8714">
        <v>7.7504410713740297</v>
      </c>
      <c r="X8714">
        <v>0</v>
      </c>
      <c r="Y8714" t="s">
        <v>26</v>
      </c>
    </row>
    <row r="8715" spans="1:25" x14ac:dyDescent="0.35">
      <c r="A8715" t="s">
        <v>25</v>
      </c>
      <c r="B8715" s="1">
        <v>42990</v>
      </c>
      <c r="C8715">
        <v>12.3</v>
      </c>
      <c r="D8715">
        <v>46</v>
      </c>
      <c r="E8715">
        <v>254</v>
      </c>
      <c r="F8715">
        <v>13.68</v>
      </c>
      <c r="G8715">
        <v>1</v>
      </c>
      <c r="H8715">
        <v>68.040442445471001</v>
      </c>
      <c r="I8715">
        <v>1.8970842344374701</v>
      </c>
      <c r="J8715">
        <v>14.114176400508001</v>
      </c>
      <c r="K8715">
        <v>1.1704266436947</v>
      </c>
      <c r="L8715">
        <v>2.8398941511924001</v>
      </c>
      <c r="M8715">
        <v>0.404552193936636</v>
      </c>
      <c r="N8715">
        <v>5.4816824878492097E-3</v>
      </c>
      <c r="O8715">
        <v>3.0267827117644398E-2</v>
      </c>
      <c r="P8715">
        <v>2.81776979668842E-4</v>
      </c>
      <c r="Q8715" t="s">
        <v>26</v>
      </c>
      <c r="R8715" t="s">
        <v>27</v>
      </c>
      <c r="S8715">
        <v>50</v>
      </c>
      <c r="T8715">
        <v>16.531174216126299</v>
      </c>
      <c r="U8715">
        <v>28.929554878221001</v>
      </c>
      <c r="V8715" t="s">
        <v>28</v>
      </c>
      <c r="W8715">
        <v>180.605078941058</v>
      </c>
      <c r="X8715">
        <v>1806.0507894105799</v>
      </c>
      <c r="Y8715" t="s">
        <v>30</v>
      </c>
    </row>
    <row r="8716" spans="1:25" x14ac:dyDescent="0.35">
      <c r="A8716" t="s">
        <v>25</v>
      </c>
      <c r="B8716" s="1">
        <v>42991</v>
      </c>
      <c r="C8716">
        <v>15.2</v>
      </c>
      <c r="D8716">
        <v>64</v>
      </c>
      <c r="E8716">
        <v>319</v>
      </c>
      <c r="F8716">
        <v>15.48</v>
      </c>
      <c r="G8716">
        <v>0</v>
      </c>
      <c r="H8716">
        <v>78.617990054562398</v>
      </c>
      <c r="I8716">
        <v>2.8640015384374702</v>
      </c>
      <c r="J8716">
        <v>16.554176400507998</v>
      </c>
      <c r="K8716">
        <v>2.16684518405645</v>
      </c>
      <c r="L8716">
        <v>3.9985515995573402</v>
      </c>
      <c r="M8716">
        <v>0.84960682438163904</v>
      </c>
      <c r="N8716">
        <v>2.0383781258057201E-2</v>
      </c>
      <c r="O8716">
        <v>0.53342135703027804</v>
      </c>
      <c r="P8716">
        <v>1.1358104894632501E-2</v>
      </c>
      <c r="Q8716" t="s">
        <v>26</v>
      </c>
      <c r="R8716" t="s">
        <v>27</v>
      </c>
      <c r="S8716">
        <v>50</v>
      </c>
      <c r="T8716">
        <v>45.738011706134102</v>
      </c>
      <c r="U8716">
        <v>80.041520485734594</v>
      </c>
      <c r="V8716" t="s">
        <v>28</v>
      </c>
      <c r="W8716">
        <v>423.06023201026301</v>
      </c>
      <c r="X8716">
        <v>4230.6023201026301</v>
      </c>
      <c r="Y8716" t="s">
        <v>32</v>
      </c>
    </row>
    <row r="8717" spans="1:25" x14ac:dyDescent="0.35">
      <c r="A8717" t="s">
        <v>25</v>
      </c>
      <c r="B8717" s="1">
        <v>42992</v>
      </c>
      <c r="C8717">
        <v>16.600000000000001</v>
      </c>
      <c r="D8717">
        <v>66</v>
      </c>
      <c r="E8717">
        <v>297</v>
      </c>
      <c r="F8717">
        <v>11.88</v>
      </c>
      <c r="G8717">
        <v>0</v>
      </c>
      <c r="H8717">
        <v>82.187908243483704</v>
      </c>
      <c r="I8717">
        <v>3.85563554243747</v>
      </c>
      <c r="J8717">
        <v>19.246176400507998</v>
      </c>
      <c r="K8717">
        <v>2.6510971966086099</v>
      </c>
      <c r="L8717">
        <v>5.13799967745563</v>
      </c>
      <c r="M8717">
        <v>1.5695744556892901</v>
      </c>
      <c r="N8717">
        <v>6.0409175204468001E-2</v>
      </c>
      <c r="O8717">
        <v>1.71466538498863</v>
      </c>
      <c r="P8717">
        <v>6.6592635516220799E-2</v>
      </c>
      <c r="Q8717" t="s">
        <v>26</v>
      </c>
      <c r="R8717" t="s">
        <v>27</v>
      </c>
      <c r="S8717">
        <v>50</v>
      </c>
      <c r="T8717">
        <v>63.536711585120699</v>
      </c>
      <c r="U8717">
        <v>111.18924527396101</v>
      </c>
      <c r="V8717" t="s">
        <v>28</v>
      </c>
      <c r="W8717">
        <v>552.91506167833404</v>
      </c>
      <c r="X8717">
        <v>5529.1506167833404</v>
      </c>
      <c r="Y8717" t="s">
        <v>32</v>
      </c>
    </row>
    <row r="8718" spans="1:25" x14ac:dyDescent="0.35">
      <c r="A8718" t="s">
        <v>25</v>
      </c>
      <c r="B8718" s="1">
        <v>42993</v>
      </c>
      <c r="C8718">
        <v>18.5</v>
      </c>
      <c r="D8718">
        <v>63</v>
      </c>
      <c r="E8718">
        <v>342</v>
      </c>
      <c r="F8718">
        <v>33.840000000000003</v>
      </c>
      <c r="G8718">
        <v>0</v>
      </c>
      <c r="H8718">
        <v>84.355520277973298</v>
      </c>
      <c r="I8718">
        <v>5.0506055984374703</v>
      </c>
      <c r="J8718">
        <v>22.280176400508001</v>
      </c>
      <c r="K8718">
        <v>10.609245139252099</v>
      </c>
      <c r="L8718">
        <v>6.4473819994997399</v>
      </c>
      <c r="M8718">
        <v>8.8216000669220502</v>
      </c>
      <c r="N8718">
        <v>1.2828850372685301</v>
      </c>
      <c r="O8718">
        <v>71.478131018157598</v>
      </c>
      <c r="P8718">
        <v>4.7595528260934303</v>
      </c>
      <c r="Q8718" t="s">
        <v>26</v>
      </c>
      <c r="R8718" t="s">
        <v>27</v>
      </c>
      <c r="S8718">
        <v>50</v>
      </c>
      <c r="T8718">
        <v>534.58316569961698</v>
      </c>
      <c r="U8718">
        <v>935.52053997432904</v>
      </c>
      <c r="V8718" t="s">
        <v>30</v>
      </c>
      <c r="W8718">
        <v>2601.3368119470601</v>
      </c>
      <c r="X8718">
        <v>26013.368119470601</v>
      </c>
      <c r="Y8718" t="s">
        <v>31</v>
      </c>
    </row>
    <row r="8719" spans="1:25" x14ac:dyDescent="0.35">
      <c r="A8719" t="s">
        <v>25</v>
      </c>
      <c r="B8719" s="1">
        <v>42994</v>
      </c>
      <c r="C8719">
        <v>13.9</v>
      </c>
      <c r="D8719">
        <v>65</v>
      </c>
      <c r="E8719">
        <v>293</v>
      </c>
      <c r="F8719">
        <v>20.88</v>
      </c>
      <c r="G8719">
        <v>0</v>
      </c>
      <c r="H8719">
        <v>84.355518878244993</v>
      </c>
      <c r="I8719">
        <v>5.9156900984374703</v>
      </c>
      <c r="J8719">
        <v>24.486176400508</v>
      </c>
      <c r="K8719">
        <v>5.5216195556386696</v>
      </c>
      <c r="L8719">
        <v>7.3762520665965896</v>
      </c>
      <c r="M8719">
        <v>5.1107304298788803</v>
      </c>
      <c r="N8719">
        <v>0.48818425520248199</v>
      </c>
      <c r="O8719">
        <v>21.617432121806001</v>
      </c>
      <c r="P8719">
        <v>1.9762119401729801</v>
      </c>
      <c r="Q8719" t="s">
        <v>26</v>
      </c>
      <c r="R8719" t="s">
        <v>27</v>
      </c>
      <c r="S8719">
        <v>50</v>
      </c>
      <c r="T8719">
        <v>203.47449325811101</v>
      </c>
      <c r="U8719">
        <v>356.08036320169498</v>
      </c>
      <c r="V8719" t="s">
        <v>28</v>
      </c>
      <c r="W8719">
        <v>1359.78043668286</v>
      </c>
      <c r="X8719">
        <v>13597.804366828601</v>
      </c>
      <c r="Y8719" t="s">
        <v>31</v>
      </c>
    </row>
    <row r="8720" spans="1:25" x14ac:dyDescent="0.35">
      <c r="A8720" t="s">
        <v>25</v>
      </c>
      <c r="B8720" s="1">
        <v>42995</v>
      </c>
      <c r="C8720">
        <v>13.2</v>
      </c>
      <c r="D8720">
        <v>73</v>
      </c>
      <c r="E8720">
        <v>336</v>
      </c>
      <c r="F8720">
        <v>29.52</v>
      </c>
      <c r="G8720">
        <v>3.2</v>
      </c>
      <c r="H8720">
        <v>66.047565311982495</v>
      </c>
      <c r="I8720">
        <v>4.1801369684215999</v>
      </c>
      <c r="J8720">
        <v>23.676066985672598</v>
      </c>
      <c r="K8720">
        <v>2.4284171046973699</v>
      </c>
      <c r="L8720">
        <v>5.8001532885629903</v>
      </c>
      <c r="M8720">
        <v>1.46133457259413</v>
      </c>
      <c r="N8720">
        <v>5.32323698027252E-2</v>
      </c>
      <c r="O8720">
        <v>1.73279410999246</v>
      </c>
      <c r="P8720">
        <v>8.9807661939081795E-2</v>
      </c>
      <c r="Q8720" t="s">
        <v>26</v>
      </c>
      <c r="R8720" t="s">
        <v>27</v>
      </c>
      <c r="S8720">
        <v>50</v>
      </c>
      <c r="T8720">
        <v>55.0915732950495</v>
      </c>
      <c r="U8720">
        <v>96.410253266336696</v>
      </c>
      <c r="V8720" t="s">
        <v>28</v>
      </c>
      <c r="W8720">
        <v>492.55114618286802</v>
      </c>
      <c r="X8720">
        <v>4925.5114618286798</v>
      </c>
      <c r="Y8720" t="s">
        <v>32</v>
      </c>
    </row>
    <row r="8721" spans="1:25" x14ac:dyDescent="0.35">
      <c r="A8721" t="s">
        <v>25</v>
      </c>
      <c r="B8721" s="1">
        <v>42996</v>
      </c>
      <c r="C8721">
        <v>12.1</v>
      </c>
      <c r="D8721">
        <v>58</v>
      </c>
      <c r="E8721">
        <v>295</v>
      </c>
      <c r="F8721">
        <v>20.52</v>
      </c>
      <c r="G8721">
        <v>1.2</v>
      </c>
      <c r="H8721">
        <v>73.980815265187601</v>
      </c>
      <c r="I8721">
        <v>5.0936662004216</v>
      </c>
      <c r="J8721">
        <v>25.5580669856726</v>
      </c>
      <c r="K8721">
        <v>2.04358535799927</v>
      </c>
      <c r="L8721">
        <v>6.7995127731535598</v>
      </c>
      <c r="M8721">
        <v>1.09389274699183</v>
      </c>
      <c r="N8721">
        <v>3.18826343725322E-2</v>
      </c>
      <c r="O8721">
        <v>1.43284058568274</v>
      </c>
      <c r="P8721">
        <v>0.10816478459715601</v>
      </c>
      <c r="Q8721" t="s">
        <v>26</v>
      </c>
      <c r="R8721" t="s">
        <v>27</v>
      </c>
      <c r="S8721">
        <v>50</v>
      </c>
      <c r="T8721">
        <v>41.553786465550402</v>
      </c>
      <c r="U8721">
        <v>72.719126314713193</v>
      </c>
      <c r="V8721" t="s">
        <v>28</v>
      </c>
      <c r="W8721">
        <v>390.95216076733999</v>
      </c>
      <c r="X8721">
        <v>3909.5216076734</v>
      </c>
      <c r="Y8721" t="s">
        <v>29</v>
      </c>
    </row>
    <row r="8722" spans="1:25" x14ac:dyDescent="0.35">
      <c r="A8722" t="s">
        <v>25</v>
      </c>
      <c r="B8722" s="1">
        <v>42997</v>
      </c>
      <c r="C8722">
        <v>9.8000000000000007</v>
      </c>
      <c r="D8722">
        <v>88</v>
      </c>
      <c r="E8722">
        <v>162</v>
      </c>
      <c r="F8722">
        <v>14.04</v>
      </c>
      <c r="G8722">
        <v>2.2000000000000002</v>
      </c>
      <c r="H8722">
        <v>56.7559657793498</v>
      </c>
      <c r="I8722">
        <v>3.8004727810510599</v>
      </c>
      <c r="J8722">
        <v>27.0260669856726</v>
      </c>
      <c r="K8722">
        <v>0.65744991618686299</v>
      </c>
      <c r="L8722">
        <v>5.6238471247263302</v>
      </c>
      <c r="M8722">
        <v>0.29791327749225699</v>
      </c>
      <c r="N8722">
        <v>3.18939240141409E-3</v>
      </c>
      <c r="O8722">
        <v>3.9863162111952302E-2</v>
      </c>
      <c r="P8722">
        <v>1.91993267759042E-3</v>
      </c>
      <c r="Q8722" t="s">
        <v>26</v>
      </c>
      <c r="R8722" t="s">
        <v>27</v>
      </c>
      <c r="S8722">
        <v>50</v>
      </c>
      <c r="T8722">
        <v>6.29618628384448</v>
      </c>
      <c r="U8722">
        <v>11.0183259967278</v>
      </c>
      <c r="V8722" t="s">
        <v>28</v>
      </c>
      <c r="W8722">
        <v>78.969960269394903</v>
      </c>
      <c r="X8722">
        <v>0</v>
      </c>
      <c r="Y8722" t="s">
        <v>26</v>
      </c>
    </row>
    <row r="8723" spans="1:25" x14ac:dyDescent="0.35">
      <c r="A8723" t="s">
        <v>25</v>
      </c>
      <c r="B8723" s="1">
        <v>42998</v>
      </c>
      <c r="C8723">
        <v>12.7</v>
      </c>
      <c r="D8723">
        <v>75</v>
      </c>
      <c r="E8723">
        <v>100</v>
      </c>
      <c r="F8723">
        <v>5.04</v>
      </c>
      <c r="G8723">
        <v>0.6</v>
      </c>
      <c r="H8723">
        <v>66.551408796671097</v>
      </c>
      <c r="I8723">
        <v>4.3689568810510604</v>
      </c>
      <c r="J8723">
        <v>29.016066985672602</v>
      </c>
      <c r="K8723">
        <v>0.720229405789929</v>
      </c>
      <c r="L8723">
        <v>6.3482642092126298</v>
      </c>
      <c r="M8723">
        <v>0.34513708396732601</v>
      </c>
      <c r="N8723">
        <v>4.1382248194695498E-3</v>
      </c>
      <c r="O8723">
        <v>6.5233977206661298E-2</v>
      </c>
      <c r="P8723">
        <v>4.1875794118997204E-3</v>
      </c>
      <c r="Q8723" t="s">
        <v>26</v>
      </c>
      <c r="R8723" t="s">
        <v>27</v>
      </c>
      <c r="S8723">
        <v>50</v>
      </c>
      <c r="T8723">
        <v>7.3384374630212097</v>
      </c>
      <c r="U8723">
        <v>12.8422655602871</v>
      </c>
      <c r="V8723" t="s">
        <v>28</v>
      </c>
      <c r="W8723">
        <v>90.126560400720805</v>
      </c>
      <c r="X8723">
        <v>901.26560400720803</v>
      </c>
      <c r="Y8723" t="s">
        <v>30</v>
      </c>
    </row>
    <row r="8724" spans="1:25" x14ac:dyDescent="0.35">
      <c r="A8724" t="s">
        <v>25</v>
      </c>
      <c r="B8724" s="1">
        <v>42999</v>
      </c>
      <c r="C8724">
        <v>10.8</v>
      </c>
      <c r="D8724">
        <v>85</v>
      </c>
      <c r="E8724">
        <v>65</v>
      </c>
      <c r="F8724">
        <v>7.2</v>
      </c>
      <c r="G8724">
        <v>0</v>
      </c>
      <c r="H8724">
        <v>70.921893747729897</v>
      </c>
      <c r="I8724">
        <v>4.6630856110510601</v>
      </c>
      <c r="J8724">
        <v>30.664066985672601</v>
      </c>
      <c r="K8724">
        <v>0.92629614409342698</v>
      </c>
      <c r="L8724">
        <v>6.7572378153111901</v>
      </c>
      <c r="M8724">
        <v>0.457283387205841</v>
      </c>
      <c r="N8724">
        <v>6.8092159001374702E-3</v>
      </c>
      <c r="O8724">
        <v>0.15062119428002599</v>
      </c>
      <c r="P8724">
        <v>1.120444385638E-2</v>
      </c>
      <c r="Q8724" t="s">
        <v>26</v>
      </c>
      <c r="R8724" t="s">
        <v>27</v>
      </c>
      <c r="S8724">
        <v>50</v>
      </c>
      <c r="T8724">
        <v>11.187376646867399</v>
      </c>
      <c r="U8724">
        <v>19.577909132018</v>
      </c>
      <c r="V8724" t="s">
        <v>28</v>
      </c>
      <c r="W8724">
        <v>129.46470012173501</v>
      </c>
      <c r="X8724">
        <v>1294.64700121735</v>
      </c>
      <c r="Y8724" t="s">
        <v>30</v>
      </c>
    </row>
    <row r="8725" spans="1:25" x14ac:dyDescent="0.35">
      <c r="A8725" t="s">
        <v>25</v>
      </c>
      <c r="B8725" s="1">
        <v>43000</v>
      </c>
      <c r="C8725">
        <v>11.8</v>
      </c>
      <c r="D8725">
        <v>89</v>
      </c>
      <c r="E8725">
        <v>222</v>
      </c>
      <c r="F8725">
        <v>15.12</v>
      </c>
      <c r="G8725">
        <v>38.6</v>
      </c>
      <c r="H8725">
        <v>24.4659220985594</v>
      </c>
      <c r="I8725">
        <v>1.81158620537842</v>
      </c>
      <c r="J8725">
        <v>1.8280000000000001</v>
      </c>
      <c r="K8725">
        <v>1.37458117514433E-3</v>
      </c>
      <c r="L8725">
        <v>1.4201136257592999</v>
      </c>
      <c r="M8725">
        <v>3.8919725518672601E-4</v>
      </c>
      <c r="N8725" s="2">
        <v>2.5070869409380001E-8</v>
      </c>
      <c r="O8725" s="2">
        <v>1.1093890283365699E-12</v>
      </c>
      <c r="P8725" s="2">
        <v>1.90069381211516E-15</v>
      </c>
      <c r="Q8725" t="s">
        <v>26</v>
      </c>
      <c r="R8725" t="s">
        <v>27</v>
      </c>
      <c r="S8725">
        <v>50</v>
      </c>
      <c r="T8725">
        <v>1.7867387852941199E-4</v>
      </c>
      <c r="U8725">
        <v>3.1267928742647E-4</v>
      </c>
      <c r="V8725" t="s">
        <v>26</v>
      </c>
      <c r="W8725">
        <v>7.9282241142903092E-3</v>
      </c>
      <c r="X8725">
        <v>0</v>
      </c>
      <c r="Y8725" t="s">
        <v>26</v>
      </c>
    </row>
    <row r="8726" spans="1:25" x14ac:dyDescent="0.35">
      <c r="A8726" t="s">
        <v>25</v>
      </c>
      <c r="B8726" s="1">
        <v>43001</v>
      </c>
      <c r="C8726">
        <v>15.2</v>
      </c>
      <c r="D8726">
        <v>78</v>
      </c>
      <c r="E8726">
        <v>343</v>
      </c>
      <c r="F8726">
        <v>16.920000000000002</v>
      </c>
      <c r="G8726">
        <v>7</v>
      </c>
      <c r="H8726">
        <v>37.318779395836899</v>
      </c>
      <c r="I8726">
        <v>0.89130659888569896</v>
      </c>
      <c r="J8726">
        <v>2.44</v>
      </c>
      <c r="K8726">
        <v>4.7335017023290397E-2</v>
      </c>
      <c r="L8726">
        <v>0.93173262605247298</v>
      </c>
      <c r="M8726">
        <v>1.2265427523254E-2</v>
      </c>
      <c r="N8726" s="2">
        <v>1.12599708529255E-5</v>
      </c>
      <c r="O8726" s="2">
        <v>7.3324691355494404E-10</v>
      </c>
      <c r="P8726" s="2">
        <v>4.4572504089052798E-13</v>
      </c>
      <c r="Q8726" t="s">
        <v>26</v>
      </c>
      <c r="R8726" t="s">
        <v>27</v>
      </c>
      <c r="S8726">
        <v>50</v>
      </c>
      <c r="T8726">
        <v>7.3179253690272505E-2</v>
      </c>
      <c r="U8726">
        <v>0.12806369395797701</v>
      </c>
      <c r="V8726" t="s">
        <v>26</v>
      </c>
      <c r="W8726">
        <v>1.5966058534905301</v>
      </c>
      <c r="X8726">
        <v>0</v>
      </c>
      <c r="Y8726" t="s">
        <v>26</v>
      </c>
    </row>
    <row r="8727" spans="1:25" x14ac:dyDescent="0.35">
      <c r="A8727" t="s">
        <v>25</v>
      </c>
      <c r="B8727" s="1">
        <v>43002</v>
      </c>
      <c r="C8727">
        <v>17.8</v>
      </c>
      <c r="D8727">
        <v>64</v>
      </c>
      <c r="E8727">
        <v>288</v>
      </c>
      <c r="F8727">
        <v>15.84</v>
      </c>
      <c r="G8727">
        <v>0</v>
      </c>
      <c r="H8727">
        <v>67.149397300272696</v>
      </c>
      <c r="I8727">
        <v>2.0124561108857</v>
      </c>
      <c r="J8727">
        <v>5.3479999999999999</v>
      </c>
      <c r="K8727">
        <v>1.2670692410770601</v>
      </c>
      <c r="L8727">
        <v>2.07389340418576</v>
      </c>
      <c r="M8727">
        <v>0.39651887973116001</v>
      </c>
      <c r="N8727">
        <v>5.2904906945491596E-3</v>
      </c>
      <c r="O8727">
        <v>8.8959780440835499E-3</v>
      </c>
      <c r="P8727" s="2">
        <v>3.8518368473719303E-5</v>
      </c>
      <c r="Q8727" t="s">
        <v>26</v>
      </c>
      <c r="R8727" t="s">
        <v>27</v>
      </c>
      <c r="S8727">
        <v>50</v>
      </c>
      <c r="T8727">
        <v>18.864243117329199</v>
      </c>
      <c r="U8727">
        <v>33.012425455326103</v>
      </c>
      <c r="V8727" t="s">
        <v>28</v>
      </c>
      <c r="W8727">
        <v>201.990179968132</v>
      </c>
      <c r="X8727">
        <v>2019.90179968132</v>
      </c>
      <c r="Y8727" t="s">
        <v>29</v>
      </c>
    </row>
    <row r="8728" spans="1:25" x14ac:dyDescent="0.35">
      <c r="A8728" t="s">
        <v>25</v>
      </c>
      <c r="B8728" s="1">
        <v>43003</v>
      </c>
      <c r="C8728">
        <v>15.4</v>
      </c>
      <c r="D8728">
        <v>78</v>
      </c>
      <c r="E8728">
        <v>346</v>
      </c>
      <c r="F8728">
        <v>25.56</v>
      </c>
      <c r="G8728">
        <v>0</v>
      </c>
      <c r="H8728">
        <v>76.128884011348902</v>
      </c>
      <c r="I8728">
        <v>2.6106002508857</v>
      </c>
      <c r="J8728">
        <v>7.8239999999999998</v>
      </c>
      <c r="K8728">
        <v>2.9695282387719599</v>
      </c>
      <c r="L8728">
        <v>2.8466374649251098</v>
      </c>
      <c r="M8728">
        <v>1.16493991703983</v>
      </c>
      <c r="N8728">
        <v>3.56390522568217E-2</v>
      </c>
      <c r="O8728">
        <v>0.404462655557495</v>
      </c>
      <c r="P8728">
        <v>3.7870704668446602E-3</v>
      </c>
      <c r="Q8728" t="s">
        <v>26</v>
      </c>
      <c r="R8728" t="s">
        <v>27</v>
      </c>
      <c r="S8728">
        <v>50</v>
      </c>
      <c r="T8728">
        <v>76.334880910698203</v>
      </c>
      <c r="U8728">
        <v>133.586041593722</v>
      </c>
      <c r="V8728" t="s">
        <v>28</v>
      </c>
      <c r="W8728">
        <v>640.71418361313397</v>
      </c>
      <c r="X8728">
        <v>6407.1418361313399</v>
      </c>
      <c r="Y8728" t="s">
        <v>32</v>
      </c>
    </row>
    <row r="8729" spans="1:25" x14ac:dyDescent="0.35">
      <c r="A8729" t="s">
        <v>25</v>
      </c>
      <c r="B8729" s="1">
        <v>43004</v>
      </c>
      <c r="C8729">
        <v>16.5</v>
      </c>
      <c r="D8729">
        <v>78</v>
      </c>
      <c r="E8729">
        <v>290</v>
      </c>
      <c r="F8729">
        <v>19.8</v>
      </c>
      <c r="G8729">
        <v>0.8</v>
      </c>
      <c r="H8729">
        <v>77.187494759597499</v>
      </c>
      <c r="I8729">
        <v>3.2486206668856998</v>
      </c>
      <c r="J8729">
        <v>10.497999999999999</v>
      </c>
      <c r="K8729">
        <v>2.3928336552954299</v>
      </c>
      <c r="L8729">
        <v>3.6632482210640198</v>
      </c>
      <c r="M8729">
        <v>0.90677467183156502</v>
      </c>
      <c r="N8729">
        <v>2.2874036413289701E-2</v>
      </c>
      <c r="O8729">
        <v>0.54198243985563599</v>
      </c>
      <c r="P8729">
        <v>9.3444858994301706E-3</v>
      </c>
      <c r="Q8729" t="s">
        <v>26</v>
      </c>
      <c r="R8729" t="s">
        <v>27</v>
      </c>
      <c r="S8729">
        <v>50</v>
      </c>
      <c r="T8729">
        <v>53.782395397085303</v>
      </c>
      <c r="U8729">
        <v>94.1191919448992</v>
      </c>
      <c r="V8729" t="s">
        <v>28</v>
      </c>
      <c r="W8729">
        <v>483.00060836855198</v>
      </c>
      <c r="X8729">
        <v>4830.00608368552</v>
      </c>
      <c r="Y8729" t="s">
        <v>32</v>
      </c>
    </row>
    <row r="8730" spans="1:25" x14ac:dyDescent="0.35">
      <c r="A8730" t="s">
        <v>25</v>
      </c>
      <c r="B8730" s="1">
        <v>43005</v>
      </c>
      <c r="C8730">
        <v>15.8</v>
      </c>
      <c r="D8730">
        <v>64</v>
      </c>
      <c r="E8730">
        <v>254</v>
      </c>
      <c r="F8730">
        <v>7.92</v>
      </c>
      <c r="G8730">
        <v>1.6</v>
      </c>
      <c r="H8730">
        <v>72.770637761809795</v>
      </c>
      <c r="I8730">
        <v>3.7108428368973301</v>
      </c>
      <c r="J8730">
        <v>13.045999999999999</v>
      </c>
      <c r="K8730">
        <v>1.02741976988813</v>
      </c>
      <c r="L8730">
        <v>4.33735818675388</v>
      </c>
      <c r="M8730">
        <v>0.41626788994934399</v>
      </c>
      <c r="N8730">
        <v>5.7657918184165101E-3</v>
      </c>
      <c r="O8730">
        <v>8.0836411790237303E-2</v>
      </c>
      <c r="P8730">
        <v>2.0929172362304299E-3</v>
      </c>
      <c r="Q8730" t="s">
        <v>26</v>
      </c>
      <c r="R8730" t="s">
        <v>27</v>
      </c>
      <c r="S8730">
        <v>50</v>
      </c>
      <c r="T8730">
        <v>13.302273310010101</v>
      </c>
      <c r="U8730">
        <v>23.278978292517699</v>
      </c>
      <c r="V8730" t="s">
        <v>28</v>
      </c>
      <c r="W8730">
        <v>150.10953277277099</v>
      </c>
      <c r="X8730">
        <v>1501.0953277277099</v>
      </c>
      <c r="Y8730" t="s">
        <v>30</v>
      </c>
    </row>
    <row r="8731" spans="1:25" x14ac:dyDescent="0.35">
      <c r="A8731" t="s">
        <v>25</v>
      </c>
      <c r="B8731" s="1">
        <v>43006</v>
      </c>
      <c r="C8731">
        <v>10.6</v>
      </c>
      <c r="D8731">
        <v>92</v>
      </c>
      <c r="E8731">
        <v>183</v>
      </c>
      <c r="F8731">
        <v>9</v>
      </c>
      <c r="G8731">
        <v>0.2</v>
      </c>
      <c r="H8731">
        <v>73.624695372593095</v>
      </c>
      <c r="I8731">
        <v>3.8650750448973299</v>
      </c>
      <c r="J8731">
        <v>14.657999999999999</v>
      </c>
      <c r="K8731">
        <v>1.12498687189111</v>
      </c>
      <c r="L8731">
        <v>4.6589365326648604</v>
      </c>
      <c r="M8731">
        <v>0.46954632534554702</v>
      </c>
      <c r="N8731">
        <v>7.1357520946035502E-3</v>
      </c>
      <c r="O8731">
        <v>0.12528651272205499</v>
      </c>
      <c r="P8731">
        <v>3.8506172427892802E-3</v>
      </c>
      <c r="Q8731" t="s">
        <v>26</v>
      </c>
      <c r="R8731" t="s">
        <v>27</v>
      </c>
      <c r="S8731">
        <v>50</v>
      </c>
      <c r="T8731">
        <v>15.475774729419999</v>
      </c>
      <c r="U8731">
        <v>27.082605776485099</v>
      </c>
      <c r="V8731" t="s">
        <v>28</v>
      </c>
      <c r="W8731">
        <v>170.76018027277101</v>
      </c>
      <c r="X8731">
        <v>1707.60180272771</v>
      </c>
      <c r="Y8731" t="s">
        <v>30</v>
      </c>
    </row>
    <row r="8732" spans="1:25" x14ac:dyDescent="0.35">
      <c r="A8732" t="s">
        <v>25</v>
      </c>
      <c r="B8732" s="1">
        <v>43007</v>
      </c>
      <c r="C8732">
        <v>14.3</v>
      </c>
      <c r="D8732">
        <v>71</v>
      </c>
      <c r="E8732">
        <v>325</v>
      </c>
      <c r="F8732">
        <v>27.72</v>
      </c>
      <c r="G8732">
        <v>0</v>
      </c>
      <c r="H8732">
        <v>79.875582820108406</v>
      </c>
      <c r="I8732">
        <v>4.6009735928973301</v>
      </c>
      <c r="J8732">
        <v>16.936</v>
      </c>
      <c r="K8732">
        <v>4.53354450703777</v>
      </c>
      <c r="L8732">
        <v>5.4800548312866297</v>
      </c>
      <c r="M8732">
        <v>3.5536422644900898</v>
      </c>
      <c r="N8732">
        <v>0.25660278428539401</v>
      </c>
      <c r="O8732">
        <v>7.91896805700976</v>
      </c>
      <c r="P8732">
        <v>0.35861148818642102</v>
      </c>
      <c r="Q8732" t="s">
        <v>26</v>
      </c>
      <c r="R8732" t="s">
        <v>27</v>
      </c>
      <c r="S8732">
        <v>50</v>
      </c>
      <c r="T8732">
        <v>149.73845329905899</v>
      </c>
      <c r="U8732">
        <v>262.04229327335298</v>
      </c>
      <c r="V8732" t="s">
        <v>28</v>
      </c>
      <c r="W8732">
        <v>1082.74002925431</v>
      </c>
      <c r="X8732">
        <v>10827.4002925431</v>
      </c>
      <c r="Y8732" t="s">
        <v>31</v>
      </c>
    </row>
    <row r="8733" spans="1:25" x14ac:dyDescent="0.35">
      <c r="A8733" t="s">
        <v>25</v>
      </c>
      <c r="B8733" s="1">
        <v>43008</v>
      </c>
      <c r="C8733">
        <v>14.1</v>
      </c>
      <c r="D8733">
        <v>70</v>
      </c>
      <c r="E8733">
        <v>257</v>
      </c>
      <c r="F8733">
        <v>9.36</v>
      </c>
      <c r="G8733">
        <v>0</v>
      </c>
      <c r="H8733">
        <v>81.654535807420899</v>
      </c>
      <c r="I8733">
        <v>5.3523612728973298</v>
      </c>
      <c r="J8733">
        <v>19.178000000000001</v>
      </c>
      <c r="K8733">
        <v>2.1895477801913401</v>
      </c>
      <c r="L8733">
        <v>6.3053465847465002</v>
      </c>
      <c r="M8733">
        <v>1.23706958848038</v>
      </c>
      <c r="N8733">
        <v>3.9637523735693202E-2</v>
      </c>
      <c r="O8733">
        <v>1.52349233069432</v>
      </c>
      <c r="P8733">
        <v>9.6241476774321294E-2</v>
      </c>
      <c r="Q8733" t="s">
        <v>26</v>
      </c>
      <c r="R8733" t="s">
        <v>27</v>
      </c>
      <c r="S8733">
        <v>50</v>
      </c>
      <c r="T8733">
        <v>46.524617225177899</v>
      </c>
      <c r="U8733">
        <v>81.418080144061307</v>
      </c>
      <c r="V8733" t="s">
        <v>28</v>
      </c>
      <c r="W8733">
        <v>429.02181101794002</v>
      </c>
      <c r="X8733">
        <v>4290.2181101794004</v>
      </c>
      <c r="Y8733" t="s">
        <v>32</v>
      </c>
    </row>
    <row r="8734" spans="1:25" x14ac:dyDescent="0.35">
      <c r="A8734" t="s">
        <v>25</v>
      </c>
      <c r="B8734" s="1">
        <v>43009</v>
      </c>
      <c r="C8734">
        <v>14.1</v>
      </c>
      <c r="D8734">
        <v>65</v>
      </c>
      <c r="E8734">
        <v>336</v>
      </c>
      <c r="F8734">
        <v>6.84</v>
      </c>
      <c r="G8734">
        <v>0</v>
      </c>
      <c r="H8734">
        <v>82.934208878107299</v>
      </c>
      <c r="I8734">
        <v>6.3599692728973301</v>
      </c>
      <c r="J8734">
        <v>22.67</v>
      </c>
      <c r="K8734">
        <v>2.25771010240158</v>
      </c>
      <c r="L8734">
        <v>7.47631789336618</v>
      </c>
      <c r="M8734">
        <v>1.6164125120482999</v>
      </c>
      <c r="N8734">
        <v>6.3636502745298196E-2</v>
      </c>
      <c r="O8734">
        <v>2.1862315031614798</v>
      </c>
      <c r="P8734">
        <v>0.206276817221661</v>
      </c>
      <c r="Q8734" t="s">
        <v>26</v>
      </c>
      <c r="R8734" t="s">
        <v>27</v>
      </c>
      <c r="S8734">
        <v>65</v>
      </c>
      <c r="T8734">
        <v>56.284130444132501</v>
      </c>
      <c r="U8734">
        <v>98.497228277231798</v>
      </c>
      <c r="V8734" t="s">
        <v>28</v>
      </c>
      <c r="W8734">
        <v>447.00462905523602</v>
      </c>
      <c r="X8734">
        <v>4470.04629055236</v>
      </c>
      <c r="Y8734" t="s">
        <v>32</v>
      </c>
    </row>
    <row r="8735" spans="1:25" x14ac:dyDescent="0.35">
      <c r="A8735" t="s">
        <v>25</v>
      </c>
      <c r="B8735" s="1">
        <v>43010</v>
      </c>
      <c r="C8735">
        <v>16.100000000000001</v>
      </c>
      <c r="D8735">
        <v>60</v>
      </c>
      <c r="E8735">
        <v>300</v>
      </c>
      <c r="F8735">
        <v>20.88</v>
      </c>
      <c r="G8735">
        <v>1.8</v>
      </c>
      <c r="H8735">
        <v>76.727073063786406</v>
      </c>
      <c r="I8735">
        <v>6.5999092063310902</v>
      </c>
      <c r="J8735">
        <v>26.521999999999998</v>
      </c>
      <c r="K8735">
        <v>2.4429759528809201</v>
      </c>
      <c r="L8735">
        <v>8.1374048394479193</v>
      </c>
      <c r="M8735">
        <v>2.0031155791323201</v>
      </c>
      <c r="N8735">
        <v>9.3022614012223004E-2</v>
      </c>
      <c r="O8735">
        <v>3.0601974637203</v>
      </c>
      <c r="P8735">
        <v>0.35201519368504802</v>
      </c>
      <c r="Q8735" t="s">
        <v>26</v>
      </c>
      <c r="R8735" t="s">
        <v>27</v>
      </c>
      <c r="S8735">
        <v>65</v>
      </c>
      <c r="T8735">
        <v>64.010588362525993</v>
      </c>
      <c r="U8735">
        <v>112.018529634421</v>
      </c>
      <c r="V8735" t="s">
        <v>28</v>
      </c>
      <c r="W8735">
        <v>496.466806254208</v>
      </c>
      <c r="X8735">
        <v>4964.6680625420804</v>
      </c>
      <c r="Y8735" t="s">
        <v>32</v>
      </c>
    </row>
    <row r="8736" spans="1:25" x14ac:dyDescent="0.35">
      <c r="A8736" t="s">
        <v>25</v>
      </c>
      <c r="B8736" s="1">
        <v>43011</v>
      </c>
      <c r="C8736">
        <v>16.899999999999999</v>
      </c>
      <c r="D8736">
        <v>62</v>
      </c>
      <c r="E8736">
        <v>238</v>
      </c>
      <c r="F8736">
        <v>11.52</v>
      </c>
      <c r="G8736">
        <v>0</v>
      </c>
      <c r="H8736">
        <v>82.161115222761097</v>
      </c>
      <c r="I8736">
        <v>7.8954052063310902</v>
      </c>
      <c r="J8736">
        <v>30.518000000000001</v>
      </c>
      <c r="K8736">
        <v>2.5949133193855598</v>
      </c>
      <c r="L8736">
        <v>9.5888855643815596</v>
      </c>
      <c r="M8736">
        <v>2.4891104914923301</v>
      </c>
      <c r="N8736">
        <v>0.136636615006033</v>
      </c>
      <c r="O8736">
        <v>4.4344875016896301</v>
      </c>
      <c r="P8736">
        <v>0.74652582239201604</v>
      </c>
      <c r="Q8736" t="s">
        <v>26</v>
      </c>
      <c r="R8736" t="s">
        <v>27</v>
      </c>
      <c r="S8736">
        <v>65</v>
      </c>
      <c r="T8736">
        <v>70.609610750956307</v>
      </c>
      <c r="U8736">
        <v>123.566818814173</v>
      </c>
      <c r="V8736" t="s">
        <v>28</v>
      </c>
      <c r="W8736">
        <v>537.59391278378996</v>
      </c>
      <c r="X8736">
        <v>5375.9391278378998</v>
      </c>
      <c r="Y8736" t="s">
        <v>32</v>
      </c>
    </row>
    <row r="8737" spans="1:25" x14ac:dyDescent="0.35">
      <c r="A8737" t="s">
        <v>25</v>
      </c>
      <c r="B8737" s="1">
        <v>43012</v>
      </c>
      <c r="C8737">
        <v>16.3</v>
      </c>
      <c r="D8737">
        <v>65</v>
      </c>
      <c r="E8737">
        <v>340</v>
      </c>
      <c r="F8737">
        <v>26.28</v>
      </c>
      <c r="G8737">
        <v>0</v>
      </c>
      <c r="H8737">
        <v>83.669132560211906</v>
      </c>
      <c r="I8737">
        <v>9.0488512063311006</v>
      </c>
      <c r="J8737">
        <v>34.405999999999999</v>
      </c>
      <c r="K8737">
        <v>6.6142372366286404</v>
      </c>
      <c r="L8737">
        <v>10.9186391150212</v>
      </c>
      <c r="M8737">
        <v>7.3845378470854399</v>
      </c>
      <c r="N8737">
        <v>0.93648576786917404</v>
      </c>
      <c r="O8737">
        <v>53.803890213600297</v>
      </c>
      <c r="P8737">
        <v>12.2036466243823</v>
      </c>
      <c r="Q8737" t="s">
        <v>28</v>
      </c>
      <c r="R8737" t="s">
        <v>27</v>
      </c>
      <c r="S8737">
        <v>65</v>
      </c>
      <c r="T8737">
        <v>308.41393859431599</v>
      </c>
      <c r="U8737">
        <v>539.72439254005303</v>
      </c>
      <c r="V8737" t="s">
        <v>30</v>
      </c>
      <c r="W8737">
        <v>1656.06351657044</v>
      </c>
      <c r="X8737">
        <v>16560.6351657044</v>
      </c>
      <c r="Y8737" t="s">
        <v>31</v>
      </c>
    </row>
    <row r="8738" spans="1:25" x14ac:dyDescent="0.35">
      <c r="A8738" t="s">
        <v>25</v>
      </c>
      <c r="B8738" s="1">
        <v>43013</v>
      </c>
      <c r="C8738">
        <v>11.8</v>
      </c>
      <c r="D8738">
        <v>64</v>
      </c>
      <c r="E8738">
        <v>168</v>
      </c>
      <c r="F8738">
        <v>18.72</v>
      </c>
      <c r="G8738">
        <v>0</v>
      </c>
      <c r="H8738">
        <v>83.669131167162305</v>
      </c>
      <c r="I8738">
        <v>9.9284248063310994</v>
      </c>
      <c r="J8738">
        <v>37.484000000000002</v>
      </c>
      <c r="K8738">
        <v>4.5189329786867596</v>
      </c>
      <c r="L8738">
        <v>11.946286975718699</v>
      </c>
      <c r="M8738">
        <v>5.4036062146312798</v>
      </c>
      <c r="N8738">
        <v>0.53878939602799003</v>
      </c>
      <c r="O8738">
        <v>23.6470852335001</v>
      </c>
      <c r="P8738">
        <v>6.5814482726006096</v>
      </c>
      <c r="Q8738" t="s">
        <v>26</v>
      </c>
      <c r="R8738" t="s">
        <v>27</v>
      </c>
      <c r="S8738">
        <v>65</v>
      </c>
      <c r="T8738">
        <v>171.42446554691401</v>
      </c>
      <c r="U8738">
        <v>299.99281470710002</v>
      </c>
      <c r="V8738" t="s">
        <v>28</v>
      </c>
      <c r="W8738">
        <v>1078.6023575059801</v>
      </c>
      <c r="X8738">
        <v>10786.0235750598</v>
      </c>
      <c r="Y8738" t="s">
        <v>31</v>
      </c>
    </row>
    <row r="8739" spans="1:25" x14ac:dyDescent="0.35">
      <c r="A8739" t="s">
        <v>25</v>
      </c>
      <c r="B8739" s="1">
        <v>43014</v>
      </c>
      <c r="C8739">
        <v>16.5</v>
      </c>
      <c r="D8739">
        <v>63</v>
      </c>
      <c r="E8739">
        <v>296</v>
      </c>
      <c r="F8739">
        <v>15.84</v>
      </c>
      <c r="G8739">
        <v>0</v>
      </c>
      <c r="H8739">
        <v>84.303230946827995</v>
      </c>
      <c r="I8739">
        <v>11.161797606331101</v>
      </c>
      <c r="J8739">
        <v>41.408000000000001</v>
      </c>
      <c r="K8739">
        <v>4.2531264385827701</v>
      </c>
      <c r="L8739">
        <v>13.3363464075442</v>
      </c>
      <c r="M8739">
        <v>5.4169797040380701</v>
      </c>
      <c r="N8739">
        <v>0.54115186923095304</v>
      </c>
      <c r="O8739">
        <v>22.393179374155899</v>
      </c>
      <c r="P8739">
        <v>7.9874732569886602</v>
      </c>
      <c r="Q8739" t="s">
        <v>26</v>
      </c>
      <c r="R8739" t="s">
        <v>27</v>
      </c>
      <c r="S8739">
        <v>65</v>
      </c>
      <c r="T8739">
        <v>155.834040238059</v>
      </c>
      <c r="U8739">
        <v>272.70957041660301</v>
      </c>
      <c r="V8739" t="s">
        <v>28</v>
      </c>
      <c r="W8739">
        <v>1003.22178874451</v>
      </c>
      <c r="X8739">
        <v>10032.2178874451</v>
      </c>
      <c r="Y8739" t="s">
        <v>31</v>
      </c>
    </row>
    <row r="8740" spans="1:25" x14ac:dyDescent="0.35">
      <c r="A8740" t="s">
        <v>25</v>
      </c>
      <c r="B8740" s="1">
        <v>43015</v>
      </c>
      <c r="C8740">
        <v>13.2</v>
      </c>
      <c r="D8740">
        <v>88</v>
      </c>
      <c r="E8740">
        <v>29</v>
      </c>
      <c r="F8740">
        <v>7.56</v>
      </c>
      <c r="G8740">
        <v>1</v>
      </c>
      <c r="H8740">
        <v>74.887483018216102</v>
      </c>
      <c r="I8740">
        <v>11.486808006331101</v>
      </c>
      <c r="J8740">
        <v>44.738</v>
      </c>
      <c r="K8740">
        <v>1.11357276175641</v>
      </c>
      <c r="L8740">
        <v>13.99214965775</v>
      </c>
      <c r="M8740">
        <v>0.81198335075720796</v>
      </c>
      <c r="N8740">
        <v>1.8813401077117702E-2</v>
      </c>
      <c r="O8740">
        <v>0.60109997953378103</v>
      </c>
      <c r="P8740">
        <v>0.238703403318551</v>
      </c>
      <c r="Q8740" t="s">
        <v>26</v>
      </c>
      <c r="R8740" t="s">
        <v>27</v>
      </c>
      <c r="S8740">
        <v>65</v>
      </c>
      <c r="T8740">
        <v>17.5068853270792</v>
      </c>
      <c r="U8740">
        <v>30.637049322388599</v>
      </c>
      <c r="V8740" t="s">
        <v>28</v>
      </c>
      <c r="W8740">
        <v>168.309321601124</v>
      </c>
      <c r="X8740">
        <v>1683.09321601124</v>
      </c>
      <c r="Y8740" t="s">
        <v>30</v>
      </c>
    </row>
    <row r="8741" spans="1:25" x14ac:dyDescent="0.35">
      <c r="A8741" t="s">
        <v>25</v>
      </c>
      <c r="B8741" s="1">
        <v>43016</v>
      </c>
      <c r="C8741">
        <v>12.1</v>
      </c>
      <c r="D8741">
        <v>92</v>
      </c>
      <c r="E8741">
        <v>20</v>
      </c>
      <c r="F8741">
        <v>14.4</v>
      </c>
      <c r="G8741">
        <v>12.6</v>
      </c>
      <c r="H8741">
        <v>27.1451327369581</v>
      </c>
      <c r="I8741">
        <v>5.4274536418999499</v>
      </c>
      <c r="J8741">
        <v>28.1378644336347</v>
      </c>
      <c r="K8741">
        <v>3.1033668833003801E-3</v>
      </c>
      <c r="L8741">
        <v>7.3234129043494098</v>
      </c>
      <c r="M8741">
        <v>1.5933325633835499E-3</v>
      </c>
      <c r="N8741" s="2">
        <v>3.0384443653734701E-7</v>
      </c>
      <c r="O8741" s="2">
        <v>7.1843616175237604E-9</v>
      </c>
      <c r="P8741" s="2">
        <v>6.4578911171704204E-10</v>
      </c>
      <c r="Q8741" t="s">
        <v>26</v>
      </c>
      <c r="R8741" t="s">
        <v>27</v>
      </c>
      <c r="S8741">
        <v>65</v>
      </c>
      <c r="T8741">
        <v>8.2073773149500605E-4</v>
      </c>
      <c r="U8741">
        <v>1.4362910301162601E-3</v>
      </c>
      <c r="V8741" t="s">
        <v>26</v>
      </c>
      <c r="W8741">
        <v>2.68914180543284E-2</v>
      </c>
      <c r="X8741">
        <v>0</v>
      </c>
      <c r="Y8741" t="s">
        <v>26</v>
      </c>
    </row>
    <row r="8742" spans="1:25" x14ac:dyDescent="0.35">
      <c r="A8742" t="s">
        <v>25</v>
      </c>
      <c r="B8742" s="1">
        <v>43017</v>
      </c>
      <c r="C8742">
        <v>12.5</v>
      </c>
      <c r="D8742">
        <v>95</v>
      </c>
      <c r="E8742">
        <v>54</v>
      </c>
      <c r="F8742">
        <v>15.48</v>
      </c>
      <c r="G8742">
        <v>26.2</v>
      </c>
      <c r="H8742">
        <v>10.2341190677868</v>
      </c>
      <c r="I8742">
        <v>2.1130499784955599</v>
      </c>
      <c r="J8742">
        <v>3.2040000000000002</v>
      </c>
      <c r="K8742" s="2">
        <v>3.2299335908903098E-6</v>
      </c>
      <c r="L8742">
        <v>1.8872801868739799</v>
      </c>
      <c r="M8742" s="2">
        <v>9.8398894244584907E-7</v>
      </c>
      <c r="N8742" s="2">
        <v>6.3410560210005698E-13</v>
      </c>
      <c r="O8742" s="2">
        <v>1.0065251996576E-19</v>
      </c>
      <c r="P8742" s="2">
        <v>3.4612481324003902E-22</v>
      </c>
      <c r="Q8742" t="s">
        <v>26</v>
      </c>
      <c r="R8742" t="s">
        <v>27</v>
      </c>
      <c r="S8742">
        <v>65</v>
      </c>
      <c r="T8742" s="2">
        <v>6.9784224402017796E-9</v>
      </c>
      <c r="U8742" s="2">
        <v>1.22122392703531E-8</v>
      </c>
      <c r="V8742" t="s">
        <v>26</v>
      </c>
      <c r="W8742" s="2">
        <v>9.0314064371947596E-7</v>
      </c>
      <c r="X8742">
        <v>0</v>
      </c>
      <c r="Y8742" t="s">
        <v>26</v>
      </c>
    </row>
    <row r="8743" spans="1:25" x14ac:dyDescent="0.35">
      <c r="A8743" t="s">
        <v>25</v>
      </c>
      <c r="B8743" s="1">
        <v>43018</v>
      </c>
      <c r="C8743">
        <v>17.8</v>
      </c>
      <c r="D8743">
        <v>67</v>
      </c>
      <c r="E8743">
        <v>323</v>
      </c>
      <c r="F8743">
        <v>9.7200000000000006</v>
      </c>
      <c r="G8743">
        <v>3.4</v>
      </c>
      <c r="H8743">
        <v>42.530678717447799</v>
      </c>
      <c r="I8743">
        <v>1.8923836857724601</v>
      </c>
      <c r="J8743">
        <v>4.29411332891583</v>
      </c>
      <c r="K8743">
        <v>8.9359310317044693E-2</v>
      </c>
      <c r="L8743">
        <v>1.8477811771485999</v>
      </c>
      <c r="M8743">
        <v>2.7064378757867099E-2</v>
      </c>
      <c r="N8743" s="2">
        <v>4.5699713237742498E-5</v>
      </c>
      <c r="O8743" s="2">
        <v>1.8583445435902401E-6</v>
      </c>
      <c r="P8743" s="2">
        <v>6.0683259784135802E-9</v>
      </c>
      <c r="Q8743" t="s">
        <v>26</v>
      </c>
      <c r="R8743" t="s">
        <v>27</v>
      </c>
      <c r="S8743">
        <v>65</v>
      </c>
      <c r="T8743">
        <v>0.24769179384098999</v>
      </c>
      <c r="U8743">
        <v>0.433460639221732</v>
      </c>
      <c r="V8743" t="s">
        <v>26</v>
      </c>
      <c r="W8743">
        <v>4.1282535528485003</v>
      </c>
      <c r="X8743">
        <v>0</v>
      </c>
      <c r="Y8743" t="s">
        <v>26</v>
      </c>
    </row>
    <row r="8744" spans="1:25" x14ac:dyDescent="0.35">
      <c r="A8744" t="s">
        <v>25</v>
      </c>
      <c r="B8744" s="1">
        <v>43019</v>
      </c>
      <c r="C8744">
        <v>13.9</v>
      </c>
      <c r="D8744">
        <v>77</v>
      </c>
      <c r="E8744">
        <v>255</v>
      </c>
      <c r="F8744">
        <v>13.32</v>
      </c>
      <c r="G8744">
        <v>5.6</v>
      </c>
      <c r="H8744">
        <v>41.504911985689702</v>
      </c>
      <c r="I8744">
        <v>1.04514538109975</v>
      </c>
      <c r="J8744">
        <v>3.456</v>
      </c>
      <c r="K8744">
        <v>8.9441052128106602E-2</v>
      </c>
      <c r="L8744">
        <v>1.19034559442736</v>
      </c>
      <c r="M8744">
        <v>2.4334810744134999E-2</v>
      </c>
      <c r="N8744" s="2">
        <v>3.7861029267972203E-5</v>
      </c>
      <c r="O8744" s="2">
        <v>6.6371376974831697E-8</v>
      </c>
      <c r="P8744" s="2">
        <v>7.3714809488950299E-11</v>
      </c>
      <c r="Q8744" t="s">
        <v>26</v>
      </c>
      <c r="R8744" t="s">
        <v>27</v>
      </c>
      <c r="S8744">
        <v>65</v>
      </c>
      <c r="T8744">
        <v>0.24807649530372999</v>
      </c>
      <c r="U8744">
        <v>0.43413386678152699</v>
      </c>
      <c r="V8744" t="s">
        <v>26</v>
      </c>
      <c r="W8744">
        <v>4.1338940487185596</v>
      </c>
      <c r="X8744">
        <v>0</v>
      </c>
      <c r="Y8744" t="s">
        <v>26</v>
      </c>
    </row>
    <row r="8745" spans="1:25" x14ac:dyDescent="0.35">
      <c r="A8745" t="s">
        <v>25</v>
      </c>
      <c r="B8745" s="1">
        <v>43020</v>
      </c>
      <c r="C8745">
        <v>11.4</v>
      </c>
      <c r="D8745">
        <v>77</v>
      </c>
      <c r="E8745">
        <v>247</v>
      </c>
      <c r="F8745">
        <v>9.36</v>
      </c>
      <c r="G8745">
        <v>4.5999999999999996</v>
      </c>
      <c r="H8745">
        <v>38.892015937542098</v>
      </c>
      <c r="I8745">
        <v>0.46378746460958398</v>
      </c>
      <c r="J8745">
        <v>3.0059999999999998</v>
      </c>
      <c r="K8745">
        <v>4.46692899543496E-2</v>
      </c>
      <c r="L8745">
        <v>0.66938211850877505</v>
      </c>
      <c r="M8745">
        <v>1.0954799455739E-2</v>
      </c>
      <c r="N8745" s="2">
        <v>9.2186801681856294E-6</v>
      </c>
      <c r="O8745" s="2">
        <v>5.6445509022319501E-12</v>
      </c>
      <c r="P8745" s="2">
        <v>1.5183659578708999E-15</v>
      </c>
      <c r="Q8745" t="s">
        <v>26</v>
      </c>
      <c r="R8745" t="s">
        <v>27</v>
      </c>
      <c r="S8745">
        <v>65</v>
      </c>
      <c r="T8745">
        <v>7.6307374140895806E-2</v>
      </c>
      <c r="U8745">
        <v>0.13353790474656799</v>
      </c>
      <c r="V8745" t="s">
        <v>26</v>
      </c>
      <c r="W8745">
        <v>1.4639432654576101</v>
      </c>
      <c r="X8745">
        <v>0</v>
      </c>
      <c r="Y8745" t="s">
        <v>26</v>
      </c>
    </row>
    <row r="8746" spans="1:25" x14ac:dyDescent="0.35">
      <c r="A8746" t="s">
        <v>25</v>
      </c>
      <c r="B8746" s="1">
        <v>43021</v>
      </c>
      <c r="C8746">
        <v>14</v>
      </c>
      <c r="D8746">
        <v>77</v>
      </c>
      <c r="E8746">
        <v>324</v>
      </c>
      <c r="F8746">
        <v>14.4</v>
      </c>
      <c r="G8746">
        <v>0</v>
      </c>
      <c r="H8746">
        <v>59.551140418301401</v>
      </c>
      <c r="I8746">
        <v>1.12157366460958</v>
      </c>
      <c r="J8746">
        <v>6.48</v>
      </c>
      <c r="K8746">
        <v>0.82092971140793503</v>
      </c>
      <c r="L8746">
        <v>1.5656718844023101</v>
      </c>
      <c r="M8746">
        <v>0.23804320643460999</v>
      </c>
      <c r="N8746">
        <v>2.1441228004635401E-3</v>
      </c>
      <c r="O8746">
        <v>4.4486358363545299E-4</v>
      </c>
      <c r="P8746" s="2">
        <v>9.6825134747290497E-7</v>
      </c>
      <c r="Q8746" t="s">
        <v>26</v>
      </c>
      <c r="R8746" t="s">
        <v>27</v>
      </c>
      <c r="S8746">
        <v>65</v>
      </c>
      <c r="T8746">
        <v>10.5164004540639</v>
      </c>
      <c r="U8746">
        <v>18.403700794611801</v>
      </c>
      <c r="V8746" t="s">
        <v>28</v>
      </c>
      <c r="W8746">
        <v>108.85981369721399</v>
      </c>
      <c r="X8746">
        <v>0</v>
      </c>
      <c r="Y8746" t="s">
        <v>26</v>
      </c>
    </row>
    <row r="8747" spans="1:25" x14ac:dyDescent="0.35">
      <c r="A8747" t="s">
        <v>25</v>
      </c>
      <c r="B8747" s="1">
        <v>43022</v>
      </c>
      <c r="C8747">
        <v>16.8</v>
      </c>
      <c r="D8747">
        <v>66</v>
      </c>
      <c r="E8747">
        <v>329</v>
      </c>
      <c r="F8747">
        <v>19.079999999999998</v>
      </c>
      <c r="G8747">
        <v>0</v>
      </c>
      <c r="H8747">
        <v>76.102705348440395</v>
      </c>
      <c r="I8747">
        <v>2.2742620646095801</v>
      </c>
      <c r="J8747">
        <v>10.458</v>
      </c>
      <c r="K8747">
        <v>2.1386523047563801</v>
      </c>
      <c r="L8747">
        <v>2.9465734288444501</v>
      </c>
      <c r="M8747">
        <v>0.74864706460775599</v>
      </c>
      <c r="N8747">
        <v>1.6294439166645299E-2</v>
      </c>
      <c r="O8747">
        <v>0.19001841264017</v>
      </c>
      <c r="P8747">
        <v>1.9345839867865699E-3</v>
      </c>
      <c r="Q8747" t="s">
        <v>26</v>
      </c>
      <c r="R8747" t="s">
        <v>27</v>
      </c>
      <c r="S8747">
        <v>65</v>
      </c>
      <c r="T8747">
        <v>51.511821749600401</v>
      </c>
      <c r="U8747">
        <v>90.145688061800598</v>
      </c>
      <c r="V8747" t="s">
        <v>28</v>
      </c>
      <c r="W8747">
        <v>415.67703649934703</v>
      </c>
      <c r="X8747">
        <v>4156.7703649934601</v>
      </c>
      <c r="Y8747" t="s">
        <v>32</v>
      </c>
    </row>
    <row r="8748" spans="1:25" x14ac:dyDescent="0.35">
      <c r="A8748" t="s">
        <v>25</v>
      </c>
      <c r="B8748" s="1">
        <v>43023</v>
      </c>
      <c r="C8748">
        <v>10.4</v>
      </c>
      <c r="D8748">
        <v>83</v>
      </c>
      <c r="E8748">
        <v>170</v>
      </c>
      <c r="F8748">
        <v>17.64</v>
      </c>
      <c r="G8748">
        <v>2.2000000000000002</v>
      </c>
      <c r="H8748">
        <v>61.338253288458802</v>
      </c>
      <c r="I8748">
        <v>1.5610934180274001</v>
      </c>
      <c r="J8748">
        <v>13.284000000000001</v>
      </c>
      <c r="K8748">
        <v>1.07700642873099</v>
      </c>
      <c r="L8748">
        <v>2.41320608255154</v>
      </c>
      <c r="M8748">
        <v>0.35290407488640602</v>
      </c>
      <c r="N8748">
        <v>4.3044851646318301E-3</v>
      </c>
      <c r="O8748">
        <v>1.19046054271196E-2</v>
      </c>
      <c r="P8748" s="2">
        <v>7.4590839450156904E-5</v>
      </c>
      <c r="Q8748" t="s">
        <v>26</v>
      </c>
      <c r="R8748" t="s">
        <v>27</v>
      </c>
      <c r="S8748">
        <v>65</v>
      </c>
      <c r="T8748">
        <v>16.558759506672899</v>
      </c>
      <c r="U8748">
        <v>28.977829136677499</v>
      </c>
      <c r="V8748" t="s">
        <v>28</v>
      </c>
      <c r="W8748">
        <v>160.51921145657201</v>
      </c>
      <c r="X8748">
        <v>1605.19211456572</v>
      </c>
      <c r="Y8748" t="s">
        <v>30</v>
      </c>
    </row>
    <row r="8749" spans="1:25" x14ac:dyDescent="0.35">
      <c r="A8749" t="s">
        <v>25</v>
      </c>
      <c r="B8749" s="1">
        <v>43024</v>
      </c>
      <c r="C8749">
        <v>16.899999999999999</v>
      </c>
      <c r="D8749">
        <v>59</v>
      </c>
      <c r="E8749">
        <v>201</v>
      </c>
      <c r="F8749">
        <v>26.28</v>
      </c>
      <c r="G8749">
        <v>0.2</v>
      </c>
      <c r="H8749">
        <v>79.126148529723395</v>
      </c>
      <c r="I8749">
        <v>2.9588654180274001</v>
      </c>
      <c r="J8749">
        <v>17.28</v>
      </c>
      <c r="K8749">
        <v>3.9143371295529401</v>
      </c>
      <c r="L8749">
        <v>4.1438469482227998</v>
      </c>
      <c r="M8749">
        <v>2.5483638857659399</v>
      </c>
      <c r="N8749">
        <v>0.14244645843006801</v>
      </c>
      <c r="O8749">
        <v>2.8357518714363099</v>
      </c>
      <c r="P8749">
        <v>6.5794883100943197E-2</v>
      </c>
      <c r="Q8749" t="s">
        <v>26</v>
      </c>
      <c r="R8749" t="s">
        <v>27</v>
      </c>
      <c r="S8749">
        <v>65</v>
      </c>
      <c r="T8749">
        <v>136.66277206027701</v>
      </c>
      <c r="U8749">
        <v>239.15985110548499</v>
      </c>
      <c r="V8749" t="s">
        <v>28</v>
      </c>
      <c r="W8749">
        <v>907.00136845705595</v>
      </c>
      <c r="X8749">
        <v>9070.0136845705601</v>
      </c>
      <c r="Y8749" t="s">
        <v>32</v>
      </c>
    </row>
    <row r="8750" spans="1:25" x14ac:dyDescent="0.35">
      <c r="A8750" t="s">
        <v>25</v>
      </c>
      <c r="B8750" s="1">
        <v>43025</v>
      </c>
      <c r="C8750">
        <v>14.1</v>
      </c>
      <c r="D8750">
        <v>64</v>
      </c>
      <c r="E8750">
        <v>264</v>
      </c>
      <c r="F8750">
        <v>12.24</v>
      </c>
      <c r="G8750">
        <v>0.2</v>
      </c>
      <c r="H8750">
        <v>82.238262958678106</v>
      </c>
      <c r="I8750">
        <v>3.9952622180274</v>
      </c>
      <c r="J8750">
        <v>20.771999999999998</v>
      </c>
      <c r="K8750">
        <v>2.7163592431720298</v>
      </c>
      <c r="L8750">
        <v>5.3959146384206198</v>
      </c>
      <c r="M8750">
        <v>1.71547184134644</v>
      </c>
      <c r="N8750">
        <v>7.0701375793002494E-2</v>
      </c>
      <c r="O8750">
        <v>2.0307740764171802</v>
      </c>
      <c r="P8750">
        <v>8.8637614233704101E-2</v>
      </c>
      <c r="Q8750" t="s">
        <v>26</v>
      </c>
      <c r="R8750" t="s">
        <v>27</v>
      </c>
      <c r="S8750">
        <v>65</v>
      </c>
      <c r="T8750">
        <v>76.048106287873694</v>
      </c>
      <c r="U8750">
        <v>133.084186003779</v>
      </c>
      <c r="V8750" t="s">
        <v>28</v>
      </c>
      <c r="W8750">
        <v>570.78164553813201</v>
      </c>
      <c r="X8750">
        <v>5707.8164553813203</v>
      </c>
      <c r="Y8750" t="s">
        <v>32</v>
      </c>
    </row>
    <row r="8751" spans="1:25" x14ac:dyDescent="0.35">
      <c r="A8751" t="s">
        <v>25</v>
      </c>
      <c r="B8751" s="1">
        <v>43026</v>
      </c>
      <c r="C8751">
        <v>9.6</v>
      </c>
      <c r="D8751">
        <v>78</v>
      </c>
      <c r="E8751">
        <v>184</v>
      </c>
      <c r="F8751">
        <v>26.64</v>
      </c>
      <c r="G8751">
        <v>0</v>
      </c>
      <c r="H8751">
        <v>82.163085062764196</v>
      </c>
      <c r="I8751">
        <v>4.4411098180273996</v>
      </c>
      <c r="J8751">
        <v>23.454000000000001</v>
      </c>
      <c r="K8751">
        <v>5.5605158938633199</v>
      </c>
      <c r="L8751">
        <v>6.0284439762263196</v>
      </c>
      <c r="M8751">
        <v>4.6618446149376798</v>
      </c>
      <c r="N8751">
        <v>0.41487398141507698</v>
      </c>
      <c r="O8751">
        <v>15.6748932261057</v>
      </c>
      <c r="P8751">
        <v>0.89031807045601397</v>
      </c>
      <c r="Q8751" t="s">
        <v>26</v>
      </c>
      <c r="R8751" t="s">
        <v>27</v>
      </c>
      <c r="S8751">
        <v>65</v>
      </c>
      <c r="T8751">
        <v>236.671149460544</v>
      </c>
      <c r="U8751">
        <v>414.17451155595199</v>
      </c>
      <c r="V8751" t="s">
        <v>28</v>
      </c>
      <c r="W8751">
        <v>1370.5382851674501</v>
      </c>
      <c r="X8751">
        <v>13705.3828516745</v>
      </c>
      <c r="Y8751" t="s">
        <v>31</v>
      </c>
    </row>
    <row r="8752" spans="1:25" x14ac:dyDescent="0.35">
      <c r="A8752" t="s">
        <v>25</v>
      </c>
      <c r="B8752" s="1">
        <v>43027</v>
      </c>
      <c r="C8752">
        <v>13.7</v>
      </c>
      <c r="D8752">
        <v>52</v>
      </c>
      <c r="E8752">
        <v>165</v>
      </c>
      <c r="F8752">
        <v>7.2</v>
      </c>
      <c r="G8752">
        <v>0.2</v>
      </c>
      <c r="H8752">
        <v>84.606510267536194</v>
      </c>
      <c r="I8752">
        <v>5.7866074180274003</v>
      </c>
      <c r="J8752">
        <v>26.873999999999999</v>
      </c>
      <c r="K8752">
        <v>2.8672252017306898</v>
      </c>
      <c r="L8752">
        <v>7.52333513100643</v>
      </c>
      <c r="M8752">
        <v>2.4016786278179501</v>
      </c>
      <c r="N8752">
        <v>0.12825676018988699</v>
      </c>
      <c r="O8752">
        <v>4.2115976052337896</v>
      </c>
      <c r="P8752">
        <v>0.40325807282209097</v>
      </c>
      <c r="Q8752" t="s">
        <v>26</v>
      </c>
      <c r="R8752" t="s">
        <v>27</v>
      </c>
      <c r="S8752">
        <v>65</v>
      </c>
      <c r="T8752">
        <v>82.999931670895705</v>
      </c>
      <c r="U8752">
        <v>145.24988042406699</v>
      </c>
      <c r="V8752" t="s">
        <v>28</v>
      </c>
      <c r="W8752">
        <v>612.34507845249902</v>
      </c>
      <c r="X8752">
        <v>6123.45078452499</v>
      </c>
      <c r="Y8752" t="s">
        <v>32</v>
      </c>
    </row>
    <row r="8753" spans="1:25" x14ac:dyDescent="0.35">
      <c r="A8753" t="s">
        <v>25</v>
      </c>
      <c r="B8753" s="1">
        <v>43028</v>
      </c>
      <c r="C8753">
        <v>15.7</v>
      </c>
      <c r="D8753">
        <v>68</v>
      </c>
      <c r="E8753">
        <v>132</v>
      </c>
      <c r="F8753">
        <v>6.84</v>
      </c>
      <c r="G8753">
        <v>0.4</v>
      </c>
      <c r="H8753">
        <v>84.606508865365797</v>
      </c>
      <c r="I8753">
        <v>6.8048218180274</v>
      </c>
      <c r="J8753">
        <v>30.654</v>
      </c>
      <c r="K8753">
        <v>2.8156809777072498</v>
      </c>
      <c r="L8753">
        <v>8.7523504934768308</v>
      </c>
      <c r="M8753">
        <v>2.6056875337495802</v>
      </c>
      <c r="N8753">
        <v>0.148166982846172</v>
      </c>
      <c r="O8753">
        <v>4.9412453569082002</v>
      </c>
      <c r="P8753">
        <v>0.67341325515223405</v>
      </c>
      <c r="Q8753" t="s">
        <v>26</v>
      </c>
      <c r="R8753" t="s">
        <v>27</v>
      </c>
      <c r="S8753">
        <v>65</v>
      </c>
      <c r="T8753">
        <v>80.600818793975407</v>
      </c>
      <c r="U8753">
        <v>141.051432889457</v>
      </c>
      <c r="V8753" t="s">
        <v>28</v>
      </c>
      <c r="W8753">
        <v>598.10604936380503</v>
      </c>
      <c r="X8753">
        <v>5981.0604936380496</v>
      </c>
      <c r="Y8753" t="s">
        <v>32</v>
      </c>
    </row>
    <row r="8754" spans="1:25" x14ac:dyDescent="0.35">
      <c r="A8754" t="s">
        <v>25</v>
      </c>
      <c r="B8754" s="1">
        <v>43029</v>
      </c>
      <c r="C8754">
        <v>17.600000000000001</v>
      </c>
      <c r="D8754">
        <v>49</v>
      </c>
      <c r="E8754">
        <v>288</v>
      </c>
      <c r="F8754">
        <v>23.76</v>
      </c>
      <c r="G8754">
        <v>0</v>
      </c>
      <c r="H8754">
        <v>86.622815364067193</v>
      </c>
      <c r="I8754">
        <v>8.6111296180274</v>
      </c>
      <c r="J8754">
        <v>34.776000000000003</v>
      </c>
      <c r="K8754">
        <v>8.7458856053990992</v>
      </c>
      <c r="L8754">
        <v>10.637311005974199</v>
      </c>
      <c r="M8754">
        <v>9.3141397777971999</v>
      </c>
      <c r="N8754">
        <v>1.4123800468891301</v>
      </c>
      <c r="O8754">
        <v>96.219019379454195</v>
      </c>
      <c r="P8754">
        <v>20.559803436875502</v>
      </c>
      <c r="Q8754" t="s">
        <v>28</v>
      </c>
      <c r="R8754" t="s">
        <v>27</v>
      </c>
      <c r="S8754">
        <v>65</v>
      </c>
      <c r="T8754">
        <v>466.74077349271101</v>
      </c>
      <c r="U8754">
        <v>816.79635361224496</v>
      </c>
      <c r="V8754" t="s">
        <v>30</v>
      </c>
      <c r="W8754">
        <v>2189.9309657477502</v>
      </c>
      <c r="X8754">
        <v>21899.309657477501</v>
      </c>
      <c r="Y8754" t="s">
        <v>31</v>
      </c>
    </row>
    <row r="8755" spans="1:25" x14ac:dyDescent="0.35">
      <c r="A8755" t="s">
        <v>25</v>
      </c>
      <c r="B8755" s="1">
        <v>43030</v>
      </c>
      <c r="C8755">
        <v>17</v>
      </c>
      <c r="D8755">
        <v>60</v>
      </c>
      <c r="E8755">
        <v>281</v>
      </c>
      <c r="F8755">
        <v>15.48</v>
      </c>
      <c r="G8755">
        <v>0</v>
      </c>
      <c r="H8755">
        <v>86.622813942277901</v>
      </c>
      <c r="I8755">
        <v>9.9823856180274007</v>
      </c>
      <c r="J8755">
        <v>38.79</v>
      </c>
      <c r="K8755">
        <v>5.7623995224925402</v>
      </c>
      <c r="L8755">
        <v>12.1487452240747</v>
      </c>
      <c r="M8755">
        <v>6.8773161160888101</v>
      </c>
      <c r="N8755">
        <v>0.82565860470146601</v>
      </c>
      <c r="O8755">
        <v>43.3376039294808</v>
      </c>
      <c r="P8755">
        <v>12.529479548834599</v>
      </c>
      <c r="Q8755" t="s">
        <v>28</v>
      </c>
      <c r="R8755" t="s">
        <v>27</v>
      </c>
      <c r="S8755">
        <v>65</v>
      </c>
      <c r="T8755">
        <v>250.00753144733099</v>
      </c>
      <c r="U8755">
        <v>437.51318003283001</v>
      </c>
      <c r="V8755" t="s">
        <v>28</v>
      </c>
      <c r="W8755">
        <v>1426.14933412449</v>
      </c>
      <c r="X8755">
        <v>14261.493341244901</v>
      </c>
      <c r="Y8755" t="s">
        <v>31</v>
      </c>
    </row>
    <row r="8756" spans="1:25" x14ac:dyDescent="0.35">
      <c r="A8756" t="s">
        <v>25</v>
      </c>
      <c r="B8756" s="1">
        <v>43031</v>
      </c>
      <c r="C8756">
        <v>15.2</v>
      </c>
      <c r="D8756">
        <v>70</v>
      </c>
      <c r="E8756">
        <v>320</v>
      </c>
      <c r="F8756">
        <v>14.4</v>
      </c>
      <c r="G8756">
        <v>0</v>
      </c>
      <c r="H8756">
        <v>85.095401236869407</v>
      </c>
      <c r="I8756">
        <v>10.908551618027399</v>
      </c>
      <c r="J8756">
        <v>42.48</v>
      </c>
      <c r="K8756">
        <v>4.4066009220486899</v>
      </c>
      <c r="L8756">
        <v>13.287056946483901</v>
      </c>
      <c r="M8756">
        <v>5.5976326076124296</v>
      </c>
      <c r="N8756">
        <v>0.57350429635219402</v>
      </c>
      <c r="O8756">
        <v>24.4015097908913</v>
      </c>
      <c r="P8756">
        <v>8.6318676698604708</v>
      </c>
      <c r="Q8756" t="s">
        <v>26</v>
      </c>
      <c r="R8756" t="s">
        <v>27</v>
      </c>
      <c r="S8756">
        <v>65</v>
      </c>
      <c r="T8756">
        <v>164.77893486435499</v>
      </c>
      <c r="U8756">
        <v>288.363136012621</v>
      </c>
      <c r="V8756" t="s">
        <v>28</v>
      </c>
      <c r="W8756">
        <v>1046.76872574246</v>
      </c>
      <c r="X8756">
        <v>10467.687257424601</v>
      </c>
      <c r="Y8756" t="s">
        <v>31</v>
      </c>
    </row>
    <row r="8757" spans="1:25" x14ac:dyDescent="0.35">
      <c r="A8757" t="s">
        <v>25</v>
      </c>
      <c r="B8757" s="1">
        <v>43032</v>
      </c>
      <c r="C8757">
        <v>16.100000000000001</v>
      </c>
      <c r="D8757">
        <v>60</v>
      </c>
      <c r="E8757">
        <v>278</v>
      </c>
      <c r="F8757">
        <v>11.88</v>
      </c>
      <c r="G8757">
        <v>0</v>
      </c>
      <c r="H8757">
        <v>85.095399829941996</v>
      </c>
      <c r="I8757">
        <v>12.211623618027399</v>
      </c>
      <c r="J8757">
        <v>46.332000000000001</v>
      </c>
      <c r="K8757">
        <v>3.8811078156447398</v>
      </c>
      <c r="L8757">
        <v>14.7223822440096</v>
      </c>
      <c r="M8757">
        <v>5.2394390697248898</v>
      </c>
      <c r="N8757">
        <v>0.51015598947589003</v>
      </c>
      <c r="O8757">
        <v>19.2044571107708</v>
      </c>
      <c r="P8757">
        <v>8.5399538850442607</v>
      </c>
      <c r="Q8757" t="s">
        <v>26</v>
      </c>
      <c r="R8757" t="s">
        <v>27</v>
      </c>
      <c r="S8757">
        <v>65</v>
      </c>
      <c r="T8757">
        <v>134.82657884814199</v>
      </c>
      <c r="U8757">
        <v>235.94651298424901</v>
      </c>
      <c r="V8757" t="s">
        <v>28</v>
      </c>
      <c r="W8757">
        <v>897.56596551870098</v>
      </c>
      <c r="X8757">
        <v>8975.6596551870098</v>
      </c>
      <c r="Y8757" t="s">
        <v>32</v>
      </c>
    </row>
    <row r="8758" spans="1:25" x14ac:dyDescent="0.35">
      <c r="A8758" t="s">
        <v>25</v>
      </c>
      <c r="B8758" s="1">
        <v>43033</v>
      </c>
      <c r="C8758">
        <v>17.600000000000001</v>
      </c>
      <c r="D8758">
        <v>63</v>
      </c>
      <c r="E8758">
        <v>331</v>
      </c>
      <c r="F8758">
        <v>23.4</v>
      </c>
      <c r="G8758">
        <v>0</v>
      </c>
      <c r="H8758">
        <v>85.0953984230147</v>
      </c>
      <c r="I8758">
        <v>13.5220822180274</v>
      </c>
      <c r="J8758">
        <v>50.454000000000001</v>
      </c>
      <c r="K8758">
        <v>6.9352232044812299</v>
      </c>
      <c r="L8758">
        <v>16.193913337182799</v>
      </c>
      <c r="M8758">
        <v>9.4022871918221806</v>
      </c>
      <c r="N8758">
        <v>1.4361249297932599</v>
      </c>
      <c r="O8758">
        <v>83.540331418454798</v>
      </c>
      <c r="P8758">
        <v>45.835479376990698</v>
      </c>
      <c r="Q8758" t="s">
        <v>28</v>
      </c>
      <c r="R8758" t="s">
        <v>27</v>
      </c>
      <c r="S8758">
        <v>65</v>
      </c>
      <c r="T8758">
        <v>331.23610143072</v>
      </c>
      <c r="U8758">
        <v>579.66317750376004</v>
      </c>
      <c r="V8758" t="s">
        <v>30</v>
      </c>
      <c r="W8758">
        <v>1740.46141391078</v>
      </c>
      <c r="X8758">
        <v>17404.614139107802</v>
      </c>
      <c r="Y8758" t="s">
        <v>31</v>
      </c>
    </row>
    <row r="8759" spans="1:25" x14ac:dyDescent="0.35">
      <c r="A8759" t="s">
        <v>25</v>
      </c>
      <c r="B8759" s="1">
        <v>43034</v>
      </c>
      <c r="C8759">
        <v>13</v>
      </c>
      <c r="D8759">
        <v>79</v>
      </c>
      <c r="E8759">
        <v>61</v>
      </c>
      <c r="F8759">
        <v>3.24</v>
      </c>
      <c r="G8759">
        <v>3.6</v>
      </c>
      <c r="H8759">
        <v>52.644222387362198</v>
      </c>
      <c r="I8759">
        <v>9.6787566917698307</v>
      </c>
      <c r="J8759">
        <v>49.929754395269697</v>
      </c>
      <c r="K8759">
        <v>0.26029524304949198</v>
      </c>
      <c r="L8759">
        <v>13.0387106320368</v>
      </c>
      <c r="M8759">
        <v>0.18215548308403101</v>
      </c>
      <c r="N8759">
        <v>1.3352164797232301E-3</v>
      </c>
      <c r="O8759">
        <v>8.0154580079426201E-3</v>
      </c>
      <c r="P8759">
        <v>2.7178317594759201E-3</v>
      </c>
      <c r="Q8759" t="s">
        <v>26</v>
      </c>
      <c r="R8759" t="s">
        <v>27</v>
      </c>
      <c r="S8759">
        <v>65</v>
      </c>
      <c r="T8759">
        <v>1.5172608550461499</v>
      </c>
      <c r="U8759">
        <v>2.6552064963307598</v>
      </c>
      <c r="V8759" t="s">
        <v>26</v>
      </c>
      <c r="W8759">
        <v>20.263034378522999</v>
      </c>
      <c r="X8759">
        <v>0</v>
      </c>
      <c r="Y8759" t="s">
        <v>26</v>
      </c>
    </row>
    <row r="8760" spans="1:25" x14ac:dyDescent="0.35">
      <c r="A8760" t="s">
        <v>25</v>
      </c>
      <c r="B8760" s="1">
        <v>43035</v>
      </c>
      <c r="C8760">
        <v>13.3</v>
      </c>
      <c r="D8760">
        <v>74</v>
      </c>
      <c r="E8760">
        <v>112</v>
      </c>
      <c r="F8760">
        <v>18</v>
      </c>
      <c r="G8760">
        <v>0.2</v>
      </c>
      <c r="H8760">
        <v>69.032465605531101</v>
      </c>
      <c r="I8760">
        <v>10.387870291769801</v>
      </c>
      <c r="J8760">
        <v>53.277754395269703</v>
      </c>
      <c r="K8760">
        <v>1.50195875138704</v>
      </c>
      <c r="L8760">
        <v>13.9674536126661</v>
      </c>
      <c r="M8760">
        <v>1.3958042087070801</v>
      </c>
      <c r="N8760">
        <v>4.90804205351488E-2</v>
      </c>
      <c r="O8760">
        <v>1.4069045573241901</v>
      </c>
      <c r="P8760">
        <v>0.55649998332597095</v>
      </c>
      <c r="Q8760" t="s">
        <v>26</v>
      </c>
      <c r="R8760" t="s">
        <v>27</v>
      </c>
      <c r="S8760">
        <v>65</v>
      </c>
      <c r="T8760">
        <v>28.782340647557799</v>
      </c>
      <c r="U8760">
        <v>50.369096133226201</v>
      </c>
      <c r="V8760" t="s">
        <v>28</v>
      </c>
      <c r="W8760">
        <v>256.23732338203803</v>
      </c>
      <c r="X8760">
        <v>2562.3732338203799</v>
      </c>
      <c r="Y8760" t="s">
        <v>29</v>
      </c>
    </row>
    <row r="8761" spans="1:25" x14ac:dyDescent="0.35">
      <c r="A8761" t="s">
        <v>25</v>
      </c>
      <c r="B8761" s="1">
        <v>43036</v>
      </c>
      <c r="C8761">
        <v>16.2</v>
      </c>
      <c r="D8761">
        <v>76</v>
      </c>
      <c r="E8761">
        <v>56</v>
      </c>
      <c r="F8761">
        <v>9</v>
      </c>
      <c r="G8761">
        <v>0</v>
      </c>
      <c r="H8761">
        <v>76.061768337655707</v>
      </c>
      <c r="I8761">
        <v>11.1742590917698</v>
      </c>
      <c r="J8761">
        <v>57.1477543952697</v>
      </c>
      <c r="K8761">
        <v>1.2835108432708999</v>
      </c>
      <c r="L8761">
        <v>15.0107729164307</v>
      </c>
      <c r="M8761">
        <v>0.97562776558489805</v>
      </c>
      <c r="N8761">
        <v>2.6037654034158701E-2</v>
      </c>
      <c r="O8761">
        <v>0.95230156903136598</v>
      </c>
      <c r="P8761">
        <v>0.442072208966101</v>
      </c>
      <c r="Q8761" t="s">
        <v>26</v>
      </c>
      <c r="R8761" t="s">
        <v>27</v>
      </c>
      <c r="S8761">
        <v>65</v>
      </c>
      <c r="T8761">
        <v>22.1761522930327</v>
      </c>
      <c r="U8761">
        <v>38.8082665128073</v>
      </c>
      <c r="V8761" t="s">
        <v>28</v>
      </c>
      <c r="W8761">
        <v>205.68607418603901</v>
      </c>
      <c r="X8761">
        <v>2056.8607418603901</v>
      </c>
      <c r="Y8761" t="s">
        <v>29</v>
      </c>
    </row>
    <row r="8762" spans="1:25" x14ac:dyDescent="0.35">
      <c r="A8762" t="s">
        <v>25</v>
      </c>
      <c r="B8762" s="1">
        <v>43037</v>
      </c>
      <c r="C8762">
        <v>19.7</v>
      </c>
      <c r="D8762">
        <v>74</v>
      </c>
      <c r="E8762">
        <v>345</v>
      </c>
      <c r="F8762">
        <v>19.079999999999998</v>
      </c>
      <c r="G8762">
        <v>0</v>
      </c>
      <c r="H8762">
        <v>80.902134325919207</v>
      </c>
      <c r="I8762">
        <v>12.1985342917698</v>
      </c>
      <c r="J8762">
        <v>61.6477543952697</v>
      </c>
      <c r="K8762">
        <v>3.27599532422638</v>
      </c>
      <c r="L8762">
        <v>16.322528009851499</v>
      </c>
      <c r="M8762">
        <v>4.6950583215739501</v>
      </c>
      <c r="N8762">
        <v>0.42012009867211098</v>
      </c>
      <c r="O8762">
        <v>13.331002918776599</v>
      </c>
      <c r="P8762">
        <v>7.4421487026028101</v>
      </c>
      <c r="Q8762" t="s">
        <v>26</v>
      </c>
      <c r="R8762" t="s">
        <v>27</v>
      </c>
      <c r="S8762">
        <v>65</v>
      </c>
      <c r="T8762">
        <v>102.870162635611</v>
      </c>
      <c r="U8762">
        <v>180.02278461231899</v>
      </c>
      <c r="V8762" t="s">
        <v>28</v>
      </c>
      <c r="W8762">
        <v>726.41445812039694</v>
      </c>
      <c r="X8762">
        <v>7264.1445812039701</v>
      </c>
      <c r="Y8762" t="s">
        <v>32</v>
      </c>
    </row>
    <row r="8763" spans="1:25" x14ac:dyDescent="0.35">
      <c r="A8763" t="s">
        <v>25</v>
      </c>
      <c r="B8763" s="1">
        <v>43038</v>
      </c>
      <c r="C8763">
        <v>22.1</v>
      </c>
      <c r="D8763">
        <v>62</v>
      </c>
      <c r="E8763">
        <v>348</v>
      </c>
      <c r="F8763">
        <v>11.16</v>
      </c>
      <c r="G8763">
        <v>2.2000000000000002</v>
      </c>
      <c r="H8763">
        <v>75.012310619244403</v>
      </c>
      <c r="I8763">
        <v>11.600321075598201</v>
      </c>
      <c r="J8763">
        <v>66.579754395269703</v>
      </c>
      <c r="K8763">
        <v>1.3441987822021899</v>
      </c>
      <c r="L8763">
        <v>16.161163978960499</v>
      </c>
      <c r="M8763">
        <v>1.31359547268594</v>
      </c>
      <c r="N8763">
        <v>4.40804492590543E-2</v>
      </c>
      <c r="O8763">
        <v>1.14508253474333</v>
      </c>
      <c r="P8763">
        <v>0.62548119629769094</v>
      </c>
      <c r="Q8763" t="s">
        <v>26</v>
      </c>
      <c r="R8763" t="s">
        <v>27</v>
      </c>
      <c r="S8763">
        <v>65</v>
      </c>
      <c r="T8763">
        <v>23.945109381293801</v>
      </c>
      <c r="U8763">
        <v>41.9039414172641</v>
      </c>
      <c r="V8763" t="s">
        <v>28</v>
      </c>
      <c r="W8763">
        <v>219.46605797783499</v>
      </c>
      <c r="X8763">
        <v>2194.66057977835</v>
      </c>
      <c r="Y8763" t="s">
        <v>29</v>
      </c>
    </row>
    <row r="8764" spans="1:25" x14ac:dyDescent="0.35">
      <c r="A8764" t="s">
        <v>25</v>
      </c>
      <c r="B8764" s="1">
        <v>43039</v>
      </c>
      <c r="C8764">
        <v>19.7</v>
      </c>
      <c r="D8764">
        <v>63</v>
      </c>
      <c r="E8764">
        <v>127</v>
      </c>
      <c r="F8764">
        <v>9</v>
      </c>
      <c r="G8764">
        <v>0</v>
      </c>
      <c r="H8764">
        <v>81.862251498865007</v>
      </c>
      <c r="I8764">
        <v>13.057943475598201</v>
      </c>
      <c r="J8764">
        <v>71.079754395269703</v>
      </c>
      <c r="K8764">
        <v>2.2041433833480699</v>
      </c>
      <c r="L8764">
        <v>17.896531740230401</v>
      </c>
      <c r="M8764">
        <v>3.21148483304147</v>
      </c>
      <c r="N8764">
        <v>0.214505436375728</v>
      </c>
      <c r="O8764">
        <v>4.8807012399226704</v>
      </c>
      <c r="P8764">
        <v>3.3294917638427499</v>
      </c>
      <c r="Q8764" t="s">
        <v>26</v>
      </c>
      <c r="R8764" t="s">
        <v>27</v>
      </c>
      <c r="S8764">
        <v>65</v>
      </c>
      <c r="T8764">
        <v>54.117893535229797</v>
      </c>
      <c r="U8764">
        <v>94.706313686652194</v>
      </c>
      <c r="V8764" t="s">
        <v>28</v>
      </c>
      <c r="W8764">
        <v>432.86201736968002</v>
      </c>
      <c r="X8764">
        <v>4328.6201736967996</v>
      </c>
      <c r="Y8764" t="s">
        <v>32</v>
      </c>
    </row>
    <row r="8765" spans="1:25" x14ac:dyDescent="0.35">
      <c r="A8765" t="s">
        <v>25</v>
      </c>
      <c r="B8765" s="1">
        <v>43040</v>
      </c>
      <c r="C8765">
        <v>19.7</v>
      </c>
      <c r="D8765">
        <v>66</v>
      </c>
      <c r="E8765">
        <v>351</v>
      </c>
      <c r="F8765">
        <v>14.4</v>
      </c>
      <c r="G8765">
        <v>0</v>
      </c>
      <c r="H8765">
        <v>83.797221707722997</v>
      </c>
      <c r="I8765">
        <v>14.5581126915982</v>
      </c>
      <c r="J8765">
        <v>77.029754395269705</v>
      </c>
      <c r="K8765">
        <v>3.69692938124569</v>
      </c>
      <c r="L8765">
        <v>19.773550591844401</v>
      </c>
      <c r="M8765">
        <v>5.9625599715081599</v>
      </c>
      <c r="N8765">
        <v>0.64133492321171404</v>
      </c>
      <c r="O8765">
        <v>20.570644034348</v>
      </c>
      <c r="P8765">
        <v>17.386375451190698</v>
      </c>
      <c r="Q8765" t="s">
        <v>28</v>
      </c>
      <c r="R8765" t="s">
        <v>27</v>
      </c>
      <c r="S8765">
        <v>70</v>
      </c>
      <c r="T8765">
        <v>166.39741088193199</v>
      </c>
      <c r="U8765">
        <v>291.19546904338199</v>
      </c>
      <c r="V8765" t="s">
        <v>28</v>
      </c>
      <c r="W8765">
        <v>845.309371140444</v>
      </c>
      <c r="X8765">
        <v>8453.0937114044391</v>
      </c>
      <c r="Y8765" t="s">
        <v>32</v>
      </c>
    </row>
    <row r="8766" spans="1:25" x14ac:dyDescent="0.35">
      <c r="A8766" t="s">
        <v>25</v>
      </c>
      <c r="B8766" s="1">
        <v>43041</v>
      </c>
      <c r="C8766">
        <v>19.8</v>
      </c>
      <c r="D8766">
        <v>60</v>
      </c>
      <c r="E8766">
        <v>346</v>
      </c>
      <c r="F8766">
        <v>25.56</v>
      </c>
      <c r="G8766">
        <v>0</v>
      </c>
      <c r="H8766">
        <v>85.250513255091803</v>
      </c>
      <c r="I8766">
        <v>16.331502771598199</v>
      </c>
      <c r="J8766">
        <v>82.997754395269695</v>
      </c>
      <c r="K8766">
        <v>7.9000963378420002</v>
      </c>
      <c r="L8766">
        <v>21.893180086341602</v>
      </c>
      <c r="M8766">
        <v>12.218027424614</v>
      </c>
      <c r="N8766">
        <v>2.2832887837593798</v>
      </c>
      <c r="O8766">
        <v>133.095776606904</v>
      </c>
      <c r="P8766">
        <v>139.531410532406</v>
      </c>
      <c r="Q8766" t="s">
        <v>28</v>
      </c>
      <c r="R8766" t="s">
        <v>27</v>
      </c>
      <c r="S8766">
        <v>70</v>
      </c>
      <c r="T8766">
        <v>536.19295554864402</v>
      </c>
      <c r="U8766">
        <v>938.33767221012602</v>
      </c>
      <c r="V8766" t="s">
        <v>30</v>
      </c>
      <c r="W8766">
        <v>1985.8408168790199</v>
      </c>
      <c r="X8766">
        <v>19858.4081687902</v>
      </c>
      <c r="Y8766" t="s">
        <v>31</v>
      </c>
    </row>
    <row r="8767" spans="1:25" x14ac:dyDescent="0.35">
      <c r="A8767" t="s">
        <v>25</v>
      </c>
      <c r="B8767" s="1">
        <v>43042</v>
      </c>
      <c r="C8767">
        <v>18.7</v>
      </c>
      <c r="D8767">
        <v>67</v>
      </c>
      <c r="E8767">
        <v>325</v>
      </c>
      <c r="F8767">
        <v>30.24</v>
      </c>
      <c r="G8767">
        <v>0</v>
      </c>
      <c r="H8767">
        <v>85.250511846655201</v>
      </c>
      <c r="I8767">
        <v>17.717547123598202</v>
      </c>
      <c r="J8767">
        <v>88.767754395269705</v>
      </c>
      <c r="K8767">
        <v>10.001148728193201</v>
      </c>
      <c r="L8767">
        <v>23.639376185265998</v>
      </c>
      <c r="M8767">
        <v>15.2654139868564</v>
      </c>
      <c r="N8767">
        <v>3.3863598178986498</v>
      </c>
      <c r="O8767">
        <v>224.50411610657</v>
      </c>
      <c r="P8767">
        <v>276.16109834789597</v>
      </c>
      <c r="Q8767" t="s">
        <v>28</v>
      </c>
      <c r="R8767" t="s">
        <v>27</v>
      </c>
      <c r="S8767">
        <v>70</v>
      </c>
      <c r="T8767">
        <v>754.57031400489302</v>
      </c>
      <c r="U8767">
        <v>1320.4980495085599</v>
      </c>
      <c r="V8767" t="s">
        <v>30</v>
      </c>
      <c r="W8767">
        <v>2472.9112078637399</v>
      </c>
      <c r="X8767">
        <v>24729.112078637401</v>
      </c>
      <c r="Y8767" t="s">
        <v>31</v>
      </c>
    </row>
    <row r="8768" spans="1:25" x14ac:dyDescent="0.35">
      <c r="A8768" t="s">
        <v>25</v>
      </c>
      <c r="B8768" s="1">
        <v>43043</v>
      </c>
      <c r="C8768">
        <v>18.3</v>
      </c>
      <c r="D8768">
        <v>71</v>
      </c>
      <c r="E8768">
        <v>312</v>
      </c>
      <c r="F8768">
        <v>8.64</v>
      </c>
      <c r="G8768">
        <v>0</v>
      </c>
      <c r="H8768">
        <v>85.016476763670497</v>
      </c>
      <c r="I8768">
        <v>18.910979251598199</v>
      </c>
      <c r="J8768">
        <v>94.465754395269698</v>
      </c>
      <c r="K8768">
        <v>3.2608570201459899</v>
      </c>
      <c r="L8768">
        <v>25.206710297796398</v>
      </c>
      <c r="M8768">
        <v>6.1388333210433901</v>
      </c>
      <c r="N8768">
        <v>0.67527526801225701</v>
      </c>
      <c r="O8768">
        <v>16.757606099381</v>
      </c>
      <c r="P8768">
        <v>23.522188018064</v>
      </c>
      <c r="Q8768" t="s">
        <v>28</v>
      </c>
      <c r="R8768" t="s">
        <v>27</v>
      </c>
      <c r="S8768">
        <v>70</v>
      </c>
      <c r="T8768">
        <v>136.144608465516</v>
      </c>
      <c r="U8768">
        <v>238.25306481465299</v>
      </c>
      <c r="V8768" t="s">
        <v>28</v>
      </c>
      <c r="W8768">
        <v>722.16008096165206</v>
      </c>
      <c r="X8768">
        <v>7221.6008096165197</v>
      </c>
      <c r="Y8768" t="s">
        <v>32</v>
      </c>
    </row>
    <row r="8769" spans="1:25" x14ac:dyDescent="0.35">
      <c r="A8769" t="s">
        <v>25</v>
      </c>
      <c r="B8769" s="1">
        <v>43044</v>
      </c>
      <c r="C8769">
        <v>17</v>
      </c>
      <c r="D8769">
        <v>56</v>
      </c>
      <c r="E8769">
        <v>285</v>
      </c>
      <c r="F8769">
        <v>15.12</v>
      </c>
      <c r="G8769">
        <v>0</v>
      </c>
      <c r="H8769">
        <v>85.620535502077999</v>
      </c>
      <c r="I8769">
        <v>20.6003666435982</v>
      </c>
      <c r="J8769">
        <v>99.929754395269697</v>
      </c>
      <c r="K8769">
        <v>4.9145715061280297</v>
      </c>
      <c r="L8769">
        <v>27.188541997404101</v>
      </c>
      <c r="M8769">
        <v>9.2813133639799492</v>
      </c>
      <c r="N8769">
        <v>1.40358140415791</v>
      </c>
      <c r="O8769">
        <v>49.1123228430476</v>
      </c>
      <c r="P8769">
        <v>80.371646270222698</v>
      </c>
      <c r="Q8769" t="s">
        <v>28</v>
      </c>
      <c r="R8769" t="s">
        <v>27</v>
      </c>
      <c r="S8769">
        <v>70</v>
      </c>
      <c r="T8769">
        <v>260.61833105740902</v>
      </c>
      <c r="U8769">
        <v>456.08207935046499</v>
      </c>
      <c r="V8769" t="s">
        <v>28</v>
      </c>
      <c r="W8769">
        <v>1190.3057975792799</v>
      </c>
      <c r="X8769">
        <v>11903.057975792801</v>
      </c>
      <c r="Y8769" t="s">
        <v>31</v>
      </c>
    </row>
    <row r="8770" spans="1:25" x14ac:dyDescent="0.35">
      <c r="A8770" t="s">
        <v>25</v>
      </c>
      <c r="B8770" s="1">
        <v>43045</v>
      </c>
      <c r="C8770">
        <v>14.9</v>
      </c>
      <c r="D8770">
        <v>49</v>
      </c>
      <c r="E8770">
        <v>209</v>
      </c>
      <c r="F8770">
        <v>6.84</v>
      </c>
      <c r="G8770">
        <v>0</v>
      </c>
      <c r="H8770">
        <v>86.335436912456601</v>
      </c>
      <c r="I8770">
        <v>22.331331123598201</v>
      </c>
      <c r="J8770">
        <v>105.01575439526999</v>
      </c>
      <c r="K8770">
        <v>3.5798734249056698</v>
      </c>
      <c r="L8770">
        <v>29.160433538574399</v>
      </c>
      <c r="M8770">
        <v>7.3218238243645697</v>
      </c>
      <c r="N8770">
        <v>0.92245464149522405</v>
      </c>
      <c r="O8770">
        <v>22.6994304711993</v>
      </c>
      <c r="P8770">
        <v>42.7189561154714</v>
      </c>
      <c r="Q8770" t="s">
        <v>28</v>
      </c>
      <c r="R8770" t="s">
        <v>27</v>
      </c>
      <c r="S8770">
        <v>70</v>
      </c>
      <c r="T8770">
        <v>158.07818681035701</v>
      </c>
      <c r="U8770">
        <v>276.636826918125</v>
      </c>
      <c r="V8770" t="s">
        <v>28</v>
      </c>
      <c r="W8770">
        <v>812.15237418358402</v>
      </c>
      <c r="X8770">
        <v>8121.5237418358402</v>
      </c>
      <c r="Y8770" t="s">
        <v>32</v>
      </c>
    </row>
    <row r="8771" spans="1:25" x14ac:dyDescent="0.35">
      <c r="A8771" t="s">
        <v>25</v>
      </c>
      <c r="B8771" s="1">
        <v>43046</v>
      </c>
      <c r="C8771">
        <v>16.3</v>
      </c>
      <c r="D8771">
        <v>52</v>
      </c>
      <c r="E8771">
        <v>343</v>
      </c>
      <c r="F8771">
        <v>31.32</v>
      </c>
      <c r="G8771">
        <v>0</v>
      </c>
      <c r="H8771">
        <v>86.39200236488</v>
      </c>
      <c r="I8771">
        <v>24.103024179598201</v>
      </c>
      <c r="J8771">
        <v>110.35375439527</v>
      </c>
      <c r="K8771">
        <v>12.389689272684601</v>
      </c>
      <c r="L8771">
        <v>31.1803377510637</v>
      </c>
      <c r="M8771">
        <v>20.498149088194499</v>
      </c>
      <c r="N8771">
        <v>5.7056329582640402</v>
      </c>
      <c r="O8771">
        <v>374.70078890342802</v>
      </c>
      <c r="P8771">
        <v>804.31864816293501</v>
      </c>
      <c r="Q8771" t="s">
        <v>30</v>
      </c>
      <c r="R8771" t="s">
        <v>27</v>
      </c>
      <c r="S8771">
        <v>70</v>
      </c>
      <c r="T8771">
        <v>1016.1720609058</v>
      </c>
      <c r="U8771">
        <v>1778.3011065851599</v>
      </c>
      <c r="V8771" t="s">
        <v>30</v>
      </c>
      <c r="W8771">
        <v>2945.3956902792102</v>
      </c>
      <c r="X8771">
        <v>29453.956902792099</v>
      </c>
      <c r="Y8771" t="s">
        <v>31</v>
      </c>
    </row>
    <row r="8772" spans="1:25" x14ac:dyDescent="0.35">
      <c r="A8772" t="s">
        <v>25</v>
      </c>
      <c r="B8772" s="1">
        <v>43047</v>
      </c>
      <c r="C8772">
        <v>14.9</v>
      </c>
      <c r="D8772">
        <v>49</v>
      </c>
      <c r="E8772">
        <v>298</v>
      </c>
      <c r="F8772">
        <v>34.92</v>
      </c>
      <c r="G8772">
        <v>2.4</v>
      </c>
      <c r="H8772">
        <v>78.040234447516298</v>
      </c>
      <c r="I8772">
        <v>21.836258972076202</v>
      </c>
      <c r="J8772">
        <v>115.43975439527</v>
      </c>
      <c r="K8772">
        <v>5.4874258119133303</v>
      </c>
      <c r="L8772">
        <v>29.650842973783099</v>
      </c>
      <c r="M8772">
        <v>10.683769823532</v>
      </c>
      <c r="N8772">
        <v>1.80057538752126</v>
      </c>
      <c r="O8772">
        <v>66.351258646566706</v>
      </c>
      <c r="P8772">
        <v>129.05327401482299</v>
      </c>
      <c r="Q8772" t="s">
        <v>28</v>
      </c>
      <c r="R8772" t="s">
        <v>27</v>
      </c>
      <c r="S8772">
        <v>70</v>
      </c>
      <c r="T8772">
        <v>309.19258263423399</v>
      </c>
      <c r="U8772">
        <v>541.08701960991004</v>
      </c>
      <c r="V8772" t="s">
        <v>30</v>
      </c>
      <c r="W8772">
        <v>1350.31209059615</v>
      </c>
      <c r="X8772">
        <v>13503.120905961499</v>
      </c>
      <c r="Y8772" t="s">
        <v>31</v>
      </c>
    </row>
    <row r="8773" spans="1:25" x14ac:dyDescent="0.35">
      <c r="A8773" t="s">
        <v>25</v>
      </c>
      <c r="B8773" s="1">
        <v>43048</v>
      </c>
      <c r="C8773">
        <v>17.7</v>
      </c>
      <c r="D8773">
        <v>58</v>
      </c>
      <c r="E8773">
        <v>329</v>
      </c>
      <c r="F8773">
        <v>19.440000000000001</v>
      </c>
      <c r="G8773">
        <v>0</v>
      </c>
      <c r="H8773">
        <v>83.716317449275294</v>
      </c>
      <c r="I8773">
        <v>23.511221660076199</v>
      </c>
      <c r="J8773">
        <v>121.02975439527</v>
      </c>
      <c r="K8773">
        <v>4.7151313973188103</v>
      </c>
      <c r="L8773">
        <v>31.6510990937564</v>
      </c>
      <c r="M8773">
        <v>9.7678780633003708</v>
      </c>
      <c r="N8773">
        <v>1.5364389565824199</v>
      </c>
      <c r="O8773">
        <v>46.997047617235403</v>
      </c>
      <c r="P8773">
        <v>103.86521470048</v>
      </c>
      <c r="Q8773" t="s">
        <v>28</v>
      </c>
      <c r="R8773" t="s">
        <v>27</v>
      </c>
      <c r="S8773">
        <v>70</v>
      </c>
      <c r="T8773">
        <v>244.299893757012</v>
      </c>
      <c r="U8773">
        <v>427.52481407477097</v>
      </c>
      <c r="V8773" t="s">
        <v>28</v>
      </c>
      <c r="W8773">
        <v>1134.09031877142</v>
      </c>
      <c r="X8773">
        <v>11340.903187714201</v>
      </c>
      <c r="Y8773" t="s">
        <v>31</v>
      </c>
    </row>
    <row r="8774" spans="1:25" x14ac:dyDescent="0.35">
      <c r="A8774" t="s">
        <v>25</v>
      </c>
      <c r="B8774" s="1">
        <v>43049</v>
      </c>
      <c r="C8774">
        <v>12.7</v>
      </c>
      <c r="D8774">
        <v>61</v>
      </c>
      <c r="E8774">
        <v>147</v>
      </c>
      <c r="F8774">
        <v>18.72</v>
      </c>
      <c r="G8774">
        <v>0</v>
      </c>
      <c r="H8774">
        <v>84.120971273493495</v>
      </c>
      <c r="I8774">
        <v>24.652894556076198</v>
      </c>
      <c r="J8774">
        <v>125.71975439527</v>
      </c>
      <c r="K8774">
        <v>4.79845503006855</v>
      </c>
      <c r="L8774">
        <v>33.085913159807397</v>
      </c>
      <c r="M8774">
        <v>10.165072655086799</v>
      </c>
      <c r="N8774">
        <v>1.6487487003944801</v>
      </c>
      <c r="O8774">
        <v>49.827003685956697</v>
      </c>
      <c r="P8774">
        <v>119.956542054225</v>
      </c>
      <c r="Q8774" t="s">
        <v>28</v>
      </c>
      <c r="R8774" t="s">
        <v>27</v>
      </c>
      <c r="S8774">
        <v>70</v>
      </c>
      <c r="T8774">
        <v>251.07851041045299</v>
      </c>
      <c r="U8774">
        <v>439.38739321829303</v>
      </c>
      <c r="V8774" t="s">
        <v>28</v>
      </c>
      <c r="W8774">
        <v>1157.60241152507</v>
      </c>
      <c r="X8774">
        <v>11576.024115250701</v>
      </c>
      <c r="Y8774" t="s">
        <v>31</v>
      </c>
    </row>
    <row r="8775" spans="1:25" x14ac:dyDescent="0.35">
      <c r="A8775" t="s">
        <v>25</v>
      </c>
      <c r="B8775" s="1">
        <v>43050</v>
      </c>
      <c r="C8775">
        <v>12.5</v>
      </c>
      <c r="D8775">
        <v>57</v>
      </c>
      <c r="E8775">
        <v>150</v>
      </c>
      <c r="F8775">
        <v>23.4</v>
      </c>
      <c r="G8775">
        <v>0</v>
      </c>
      <c r="H8775">
        <v>84.714323674389306</v>
      </c>
      <c r="I8775">
        <v>25.893419100076201</v>
      </c>
      <c r="J8775">
        <v>130.37375439527</v>
      </c>
      <c r="K8775">
        <v>6.58207381275564</v>
      </c>
      <c r="L8775">
        <v>34.604776193259198</v>
      </c>
      <c r="M8775">
        <v>13.4473665775737</v>
      </c>
      <c r="N8775">
        <v>2.70555785913609</v>
      </c>
      <c r="O8775">
        <v>107.090382715121</v>
      </c>
      <c r="P8775">
        <v>280.85664629750897</v>
      </c>
      <c r="Q8775" t="s">
        <v>28</v>
      </c>
      <c r="R8775" t="s">
        <v>27</v>
      </c>
      <c r="S8775">
        <v>70</v>
      </c>
      <c r="T8775">
        <v>408.20035689919899</v>
      </c>
      <c r="U8775">
        <v>714.35062457359902</v>
      </c>
      <c r="V8775" t="s">
        <v>30</v>
      </c>
      <c r="W8775">
        <v>1647.5352306244199</v>
      </c>
      <c r="X8775">
        <v>16475.3523062442</v>
      </c>
      <c r="Y8775" t="s">
        <v>31</v>
      </c>
    </row>
    <row r="8776" spans="1:25" x14ac:dyDescent="0.35">
      <c r="A8776" t="s">
        <v>25</v>
      </c>
      <c r="B8776" s="1">
        <v>43051</v>
      </c>
      <c r="C8776">
        <v>11.1</v>
      </c>
      <c r="D8776">
        <v>77</v>
      </c>
      <c r="E8776">
        <v>173</v>
      </c>
      <c r="F8776">
        <v>23.04</v>
      </c>
      <c r="G8776">
        <v>1.6</v>
      </c>
      <c r="H8776">
        <v>72.617075950740301</v>
      </c>
      <c r="I8776">
        <v>25.364501684046601</v>
      </c>
      <c r="J8776">
        <v>134.77575439527001</v>
      </c>
      <c r="K8776">
        <v>2.1876673132350501</v>
      </c>
      <c r="L8776">
        <v>34.497920659715298</v>
      </c>
      <c r="M8776">
        <v>5.1013727381041596</v>
      </c>
      <c r="N8776">
        <v>0.48660323835339497</v>
      </c>
      <c r="O8776">
        <v>6.4540617900023296</v>
      </c>
      <c r="P8776">
        <v>16.827537553640301</v>
      </c>
      <c r="Q8776" t="s">
        <v>28</v>
      </c>
      <c r="R8776" t="s">
        <v>27</v>
      </c>
      <c r="S8776">
        <v>70</v>
      </c>
      <c r="T8776">
        <v>71.277130753039899</v>
      </c>
      <c r="U8776">
        <v>124.73497881781999</v>
      </c>
      <c r="V8776" t="s">
        <v>28</v>
      </c>
      <c r="W8776">
        <v>428.52746993689198</v>
      </c>
      <c r="X8776">
        <v>4285.2746993689198</v>
      </c>
      <c r="Y8776" t="s">
        <v>32</v>
      </c>
    </row>
    <row r="8777" spans="1:25" x14ac:dyDescent="0.35">
      <c r="A8777" t="s">
        <v>25</v>
      </c>
      <c r="B8777" s="1">
        <v>43052</v>
      </c>
      <c r="C8777">
        <v>10.1</v>
      </c>
      <c r="D8777">
        <v>77</v>
      </c>
      <c r="E8777">
        <v>167</v>
      </c>
      <c r="F8777">
        <v>14.4</v>
      </c>
      <c r="G8777">
        <v>1.4</v>
      </c>
      <c r="H8777">
        <v>68.312226205680503</v>
      </c>
      <c r="I8777">
        <v>25.910943412046599</v>
      </c>
      <c r="J8777">
        <v>138.99775439526999</v>
      </c>
      <c r="K8777">
        <v>1.2243613528806601</v>
      </c>
      <c r="L8777">
        <v>35.348408319676601</v>
      </c>
      <c r="M8777">
        <v>2.68004427651347</v>
      </c>
      <c r="N8777">
        <v>0.155732834807434</v>
      </c>
      <c r="O8777">
        <v>1.27661220944951</v>
      </c>
      <c r="P8777">
        <v>3.4853156963244798</v>
      </c>
      <c r="Q8777" t="s">
        <v>26</v>
      </c>
      <c r="R8777" t="s">
        <v>27</v>
      </c>
      <c r="S8777">
        <v>70</v>
      </c>
      <c r="T8777">
        <v>27.336989691952802</v>
      </c>
      <c r="U8777">
        <v>47.839731960917398</v>
      </c>
      <c r="V8777" t="s">
        <v>28</v>
      </c>
      <c r="W8777">
        <v>192.46703833946</v>
      </c>
      <c r="X8777">
        <v>1924.6703833946001</v>
      </c>
      <c r="Y8777" t="s">
        <v>30</v>
      </c>
    </row>
    <row r="8778" spans="1:25" x14ac:dyDescent="0.35">
      <c r="A8778" t="s">
        <v>25</v>
      </c>
      <c r="B8778" s="1">
        <v>43053</v>
      </c>
      <c r="C8778">
        <v>14.6</v>
      </c>
      <c r="D8778">
        <v>59</v>
      </c>
      <c r="E8778">
        <v>269</v>
      </c>
      <c r="F8778">
        <v>5.76</v>
      </c>
      <c r="G8778">
        <v>0.2</v>
      </c>
      <c r="H8778">
        <v>78.003132513521393</v>
      </c>
      <c r="I8778">
        <v>27.276411348046601</v>
      </c>
      <c r="J8778">
        <v>144.02975439527</v>
      </c>
      <c r="K8778">
        <v>1.2585605099185999</v>
      </c>
      <c r="L8778">
        <v>37.023846355205002</v>
      </c>
      <c r="M8778">
        <v>2.8955064290280501</v>
      </c>
      <c r="N8778">
        <v>0.178575275341262</v>
      </c>
      <c r="O8778">
        <v>1.40088618480892</v>
      </c>
      <c r="P8778">
        <v>4.1708199342567402</v>
      </c>
      <c r="Q8778" t="s">
        <v>26</v>
      </c>
      <c r="R8778" t="s">
        <v>27</v>
      </c>
      <c r="S8778">
        <v>70</v>
      </c>
      <c r="T8778">
        <v>28.618815613305699</v>
      </c>
      <c r="U8778">
        <v>50.082927323284899</v>
      </c>
      <c r="V8778" t="s">
        <v>28</v>
      </c>
      <c r="W8778">
        <v>200.08392596218499</v>
      </c>
      <c r="X8778">
        <v>2000.83925962185</v>
      </c>
      <c r="Y8778" t="s">
        <v>29</v>
      </c>
    </row>
    <row r="8779" spans="1:25" x14ac:dyDescent="0.35">
      <c r="A8779" t="s">
        <v>25</v>
      </c>
      <c r="B8779" s="1">
        <v>43054</v>
      </c>
      <c r="C8779">
        <v>13.1</v>
      </c>
      <c r="D8779">
        <v>68</v>
      </c>
      <c r="E8779">
        <v>140</v>
      </c>
      <c r="F8779">
        <v>10.08</v>
      </c>
      <c r="G8779">
        <v>0</v>
      </c>
      <c r="H8779">
        <v>81.003016066339697</v>
      </c>
      <c r="I8779">
        <v>28.240320980046601</v>
      </c>
      <c r="J8779">
        <v>148.79175439527</v>
      </c>
      <c r="K8779">
        <v>2.1053517692036299</v>
      </c>
      <c r="L8779">
        <v>38.305099896966098</v>
      </c>
      <c r="M8779">
        <v>5.2772501434445704</v>
      </c>
      <c r="N8779">
        <v>0.51669052583771302</v>
      </c>
      <c r="O8779">
        <v>5.9977824021353401</v>
      </c>
      <c r="P8779">
        <v>19.016353023126602</v>
      </c>
      <c r="Q8779" t="s">
        <v>28</v>
      </c>
      <c r="R8779" t="s">
        <v>27</v>
      </c>
      <c r="S8779">
        <v>70</v>
      </c>
      <c r="T8779">
        <v>66.939767178829598</v>
      </c>
      <c r="U8779">
        <v>117.144592562952</v>
      </c>
      <c r="V8779" t="s">
        <v>28</v>
      </c>
      <c r="W8779">
        <v>406.98565034465599</v>
      </c>
      <c r="X8779">
        <v>4069.8565034465601</v>
      </c>
      <c r="Y8779" t="s">
        <v>32</v>
      </c>
    </row>
    <row r="8780" spans="1:25" x14ac:dyDescent="0.35">
      <c r="A8780" t="s">
        <v>25</v>
      </c>
      <c r="B8780" s="1">
        <v>43055</v>
      </c>
      <c r="C8780">
        <v>19.399999999999999</v>
      </c>
      <c r="D8780">
        <v>50</v>
      </c>
      <c r="E8780">
        <v>327</v>
      </c>
      <c r="F8780">
        <v>11.52</v>
      </c>
      <c r="G8780">
        <v>0</v>
      </c>
      <c r="H8780">
        <v>85.713947336621899</v>
      </c>
      <c r="I8780">
        <v>30.414632980046601</v>
      </c>
      <c r="J8780">
        <v>154.68775439526999</v>
      </c>
      <c r="K8780">
        <v>4.1530369192025196</v>
      </c>
      <c r="L8780">
        <v>40.782618260097102</v>
      </c>
      <c r="M8780">
        <v>10.1630468648455</v>
      </c>
      <c r="N8780">
        <v>1.6481671619954099</v>
      </c>
      <c r="O8780">
        <v>37.027998335826297</v>
      </c>
      <c r="P8780">
        <v>131.59214489053701</v>
      </c>
      <c r="Q8780" t="s">
        <v>28</v>
      </c>
      <c r="R8780" t="s">
        <v>27</v>
      </c>
      <c r="S8780">
        <v>70</v>
      </c>
      <c r="T8780">
        <v>200.11530347636099</v>
      </c>
      <c r="U8780">
        <v>350.20178108363098</v>
      </c>
      <c r="V8780" t="s">
        <v>28</v>
      </c>
      <c r="W8780">
        <v>974.80022565650904</v>
      </c>
      <c r="X8780">
        <v>9748.0022565650906</v>
      </c>
      <c r="Y8780" t="s">
        <v>32</v>
      </c>
    </row>
    <row r="8781" spans="1:25" x14ac:dyDescent="0.35">
      <c r="A8781" t="s">
        <v>25</v>
      </c>
      <c r="B8781" s="1">
        <v>43056</v>
      </c>
      <c r="C8781">
        <v>19.100000000000001</v>
      </c>
      <c r="D8781">
        <v>57</v>
      </c>
      <c r="E8781">
        <v>207</v>
      </c>
      <c r="F8781">
        <v>12.6</v>
      </c>
      <c r="G8781">
        <v>0</v>
      </c>
      <c r="H8781">
        <v>85.932247909465801</v>
      </c>
      <c r="I8781">
        <v>32.2571767880466</v>
      </c>
      <c r="J8781">
        <v>160.52975439527</v>
      </c>
      <c r="K8781">
        <v>4.5214106986396203</v>
      </c>
      <c r="L8781">
        <v>42.942146812711201</v>
      </c>
      <c r="M8781">
        <v>11.229039215351399</v>
      </c>
      <c r="N8781">
        <v>1.96641556615283</v>
      </c>
      <c r="O8781">
        <v>46.466483199089097</v>
      </c>
      <c r="P8781">
        <v>181.08175292641499</v>
      </c>
      <c r="Q8781" t="s">
        <v>28</v>
      </c>
      <c r="R8781" t="s">
        <v>27</v>
      </c>
      <c r="S8781">
        <v>70</v>
      </c>
      <c r="T8781">
        <v>228.76262387422699</v>
      </c>
      <c r="U8781">
        <v>400.33459177989801</v>
      </c>
      <c r="V8781" t="s">
        <v>28</v>
      </c>
      <c r="W8781">
        <v>1079.30404840593</v>
      </c>
      <c r="X8781">
        <v>10793.0404840593</v>
      </c>
      <c r="Y8781" t="s">
        <v>31</v>
      </c>
    </row>
    <row r="8782" spans="1:25" x14ac:dyDescent="0.35">
      <c r="A8782" t="s">
        <v>25</v>
      </c>
      <c r="B8782" s="1">
        <v>43057</v>
      </c>
      <c r="C8782">
        <v>12.4</v>
      </c>
      <c r="D8782">
        <v>73</v>
      </c>
      <c r="E8782">
        <v>159</v>
      </c>
      <c r="F8782">
        <v>21.24</v>
      </c>
      <c r="G8782">
        <v>0</v>
      </c>
      <c r="H8782">
        <v>84.154775168854002</v>
      </c>
      <c r="I8782">
        <v>33.030383348046598</v>
      </c>
      <c r="J8782">
        <v>165.16575439527</v>
      </c>
      <c r="K8782">
        <v>5.4728878370251</v>
      </c>
      <c r="L8782">
        <v>44.041741075807202</v>
      </c>
      <c r="M8782">
        <v>13.268436647360501</v>
      </c>
      <c r="N8782">
        <v>2.6421646068668299</v>
      </c>
      <c r="O8782">
        <v>74.557836184740196</v>
      </c>
      <c r="P8782">
        <v>303.79705123261999</v>
      </c>
      <c r="Q8782" t="s">
        <v>28</v>
      </c>
      <c r="R8782" t="s">
        <v>27</v>
      </c>
      <c r="S8782">
        <v>70</v>
      </c>
      <c r="T8782">
        <v>307.930215831498</v>
      </c>
      <c r="U8782">
        <v>538.87787770512205</v>
      </c>
      <c r="V8782" t="s">
        <v>30</v>
      </c>
      <c r="W8782">
        <v>1346.2833717880701</v>
      </c>
      <c r="X8782">
        <v>13462.8337178807</v>
      </c>
      <c r="Y8782" t="s">
        <v>31</v>
      </c>
    </row>
    <row r="8783" spans="1:25" x14ac:dyDescent="0.35">
      <c r="A8783" t="s">
        <v>25</v>
      </c>
      <c r="B8783" s="1">
        <v>43058</v>
      </c>
      <c r="C8783">
        <v>12.2</v>
      </c>
      <c r="D8783">
        <v>85</v>
      </c>
      <c r="E8783">
        <v>138</v>
      </c>
      <c r="F8783">
        <v>16.2</v>
      </c>
      <c r="G8783">
        <v>0</v>
      </c>
      <c r="H8783">
        <v>81.482498132843403</v>
      </c>
      <c r="I8783">
        <v>33.453578708046599</v>
      </c>
      <c r="J8783">
        <v>169.76575439526999</v>
      </c>
      <c r="K8783">
        <v>3.02857169584856</v>
      </c>
      <c r="L8783">
        <v>44.824615028936996</v>
      </c>
      <c r="M8783">
        <v>8.2109883018036491</v>
      </c>
      <c r="N8783">
        <v>1.12992292761591</v>
      </c>
      <c r="O8783">
        <v>16.736334527501299</v>
      </c>
      <c r="P8783">
        <v>70.328948537775702</v>
      </c>
      <c r="Q8783" t="s">
        <v>28</v>
      </c>
      <c r="R8783" t="s">
        <v>27</v>
      </c>
      <c r="S8783">
        <v>70</v>
      </c>
      <c r="T8783">
        <v>120.889050262845</v>
      </c>
      <c r="U8783">
        <v>211.55583795997799</v>
      </c>
      <c r="V8783" t="s">
        <v>28</v>
      </c>
      <c r="W8783">
        <v>657.14733845302999</v>
      </c>
      <c r="X8783">
        <v>6571.4733845302999</v>
      </c>
      <c r="Y8783" t="s">
        <v>32</v>
      </c>
    </row>
    <row r="8784" spans="1:25" x14ac:dyDescent="0.35">
      <c r="A8784" t="s">
        <v>25</v>
      </c>
      <c r="B8784" s="1">
        <v>43059</v>
      </c>
      <c r="C8784">
        <v>14.6</v>
      </c>
      <c r="D8784">
        <v>66</v>
      </c>
      <c r="E8784">
        <v>165</v>
      </c>
      <c r="F8784">
        <v>19.079999999999998</v>
      </c>
      <c r="G8784">
        <v>0</v>
      </c>
      <c r="H8784">
        <v>83.027228876966404</v>
      </c>
      <c r="I8784">
        <v>34.585917972046602</v>
      </c>
      <c r="J8784">
        <v>174.79775439527</v>
      </c>
      <c r="K8784">
        <v>4.2334277612214803</v>
      </c>
      <c r="L8784">
        <v>46.279428956221302</v>
      </c>
      <c r="M8784">
        <v>11.110009519024899</v>
      </c>
      <c r="N8784">
        <v>1.92967178585904</v>
      </c>
      <c r="O8784">
        <v>40.148142140397397</v>
      </c>
      <c r="P8784">
        <v>178.31068847266101</v>
      </c>
      <c r="Q8784" t="s">
        <v>28</v>
      </c>
      <c r="R8784" t="s">
        <v>27</v>
      </c>
      <c r="S8784">
        <v>70</v>
      </c>
      <c r="T8784">
        <v>206.26324366773699</v>
      </c>
      <c r="U8784">
        <v>360.96067641854103</v>
      </c>
      <c r="V8784" t="s">
        <v>28</v>
      </c>
      <c r="W8784">
        <v>997.62915201476403</v>
      </c>
      <c r="X8784">
        <v>9976.2915201476408</v>
      </c>
      <c r="Y8784" t="s">
        <v>32</v>
      </c>
    </row>
    <row r="8785" spans="1:25" x14ac:dyDescent="0.35">
      <c r="A8785" t="s">
        <v>25</v>
      </c>
      <c r="B8785" s="1">
        <v>43060</v>
      </c>
      <c r="C8785">
        <v>15.5</v>
      </c>
      <c r="D8785">
        <v>67</v>
      </c>
      <c r="E8785">
        <v>183</v>
      </c>
      <c r="F8785">
        <v>15.12</v>
      </c>
      <c r="G8785">
        <v>0</v>
      </c>
      <c r="H8785">
        <v>83.483432564795194</v>
      </c>
      <c r="I8785">
        <v>35.747955156046601</v>
      </c>
      <c r="J8785">
        <v>179.99175439526999</v>
      </c>
      <c r="K8785">
        <v>3.6785078855256801</v>
      </c>
      <c r="L8785">
        <v>47.774709940052503</v>
      </c>
      <c r="M8785">
        <v>10.0791010660583</v>
      </c>
      <c r="N8785">
        <v>1.62414758267174</v>
      </c>
      <c r="O8785">
        <v>28.2668904724461</v>
      </c>
      <c r="P8785">
        <v>132.565529870885</v>
      </c>
      <c r="Q8785" t="s">
        <v>28</v>
      </c>
      <c r="R8785" t="s">
        <v>27</v>
      </c>
      <c r="S8785">
        <v>70</v>
      </c>
      <c r="T8785">
        <v>165.07882486190201</v>
      </c>
      <c r="U8785">
        <v>288.88794350832899</v>
      </c>
      <c r="V8785" t="s">
        <v>28</v>
      </c>
      <c r="W8785">
        <v>840.08788079102101</v>
      </c>
      <c r="X8785">
        <v>8400.8788079102105</v>
      </c>
      <c r="Y8785" t="s">
        <v>32</v>
      </c>
    </row>
    <row r="8786" spans="1:25" x14ac:dyDescent="0.35">
      <c r="A8786" t="s">
        <v>25</v>
      </c>
      <c r="B8786" s="1">
        <v>43061</v>
      </c>
      <c r="C8786">
        <v>17.399999999999999</v>
      </c>
      <c r="D8786">
        <v>70</v>
      </c>
      <c r="E8786">
        <v>44</v>
      </c>
      <c r="F8786">
        <v>6.12</v>
      </c>
      <c r="G8786">
        <v>0</v>
      </c>
      <c r="H8786">
        <v>83.483431173552404</v>
      </c>
      <c r="I8786">
        <v>36.925265556046597</v>
      </c>
      <c r="J8786">
        <v>185.52775439526999</v>
      </c>
      <c r="K8786">
        <v>2.3373014145356401</v>
      </c>
      <c r="L8786">
        <v>49.3135542549972</v>
      </c>
      <c r="M8786">
        <v>6.9131090229838001</v>
      </c>
      <c r="N8786">
        <v>0.83327975896543804</v>
      </c>
      <c r="O8786">
        <v>8.5245034917875095</v>
      </c>
      <c r="P8786">
        <v>42.178866616186198</v>
      </c>
      <c r="Q8786" t="s">
        <v>28</v>
      </c>
      <c r="R8786" t="s">
        <v>27</v>
      </c>
      <c r="S8786">
        <v>70</v>
      </c>
      <c r="T8786">
        <v>79.412572526635998</v>
      </c>
      <c r="U8786">
        <v>138.97200192161301</v>
      </c>
      <c r="V8786" t="s">
        <v>28</v>
      </c>
      <c r="W8786">
        <v>468.15381450596902</v>
      </c>
      <c r="X8786">
        <v>4681.5381450596897</v>
      </c>
      <c r="Y8786" t="s">
        <v>32</v>
      </c>
    </row>
    <row r="8787" spans="1:25" x14ac:dyDescent="0.35">
      <c r="A8787" t="s">
        <v>25</v>
      </c>
      <c r="B8787" s="1">
        <v>43062</v>
      </c>
      <c r="C8787">
        <v>21.8</v>
      </c>
      <c r="D8787">
        <v>69</v>
      </c>
      <c r="E8787">
        <v>268</v>
      </c>
      <c r="F8787">
        <v>4.68</v>
      </c>
      <c r="G8787">
        <v>0</v>
      </c>
      <c r="H8787">
        <v>84.022415939468203</v>
      </c>
      <c r="I8787">
        <v>38.431162228046603</v>
      </c>
      <c r="J8787">
        <v>191.85575439527</v>
      </c>
      <c r="K8787">
        <v>2.3341379015307502</v>
      </c>
      <c r="L8787">
        <v>51.2148501320425</v>
      </c>
      <c r="M8787">
        <v>7.0774986128925699</v>
      </c>
      <c r="N8787">
        <v>0.86867262891354502</v>
      </c>
      <c r="O8787">
        <v>8.5646960416118301</v>
      </c>
      <c r="P8787">
        <v>45.135042962779202</v>
      </c>
      <c r="Q8787" t="s">
        <v>28</v>
      </c>
      <c r="R8787" t="s">
        <v>27</v>
      </c>
      <c r="S8787">
        <v>70</v>
      </c>
      <c r="T8787">
        <v>79.2372915940376</v>
      </c>
      <c r="U8787">
        <v>138.66526028956599</v>
      </c>
      <c r="V8787" t="s">
        <v>28</v>
      </c>
      <c r="W8787">
        <v>467.31022543348701</v>
      </c>
      <c r="X8787">
        <v>4673.1022543348699</v>
      </c>
      <c r="Y8787" t="s">
        <v>32</v>
      </c>
    </row>
    <row r="8788" spans="1:25" x14ac:dyDescent="0.35">
      <c r="A8788" t="s">
        <v>25</v>
      </c>
      <c r="B8788" s="1">
        <v>43063</v>
      </c>
      <c r="C8788">
        <v>24.9</v>
      </c>
      <c r="D8788">
        <v>61</v>
      </c>
      <c r="E8788">
        <v>323</v>
      </c>
      <c r="F8788">
        <v>12.24</v>
      </c>
      <c r="G8788">
        <v>0</v>
      </c>
      <c r="H8788">
        <v>85.796749185974306</v>
      </c>
      <c r="I8788">
        <v>40.582140148046598</v>
      </c>
      <c r="J8788">
        <v>198.74175439526999</v>
      </c>
      <c r="K8788">
        <v>4.3566293900985702</v>
      </c>
      <c r="L8788">
        <v>53.733800906846398</v>
      </c>
      <c r="M8788">
        <v>12.3889188022097</v>
      </c>
      <c r="N8788">
        <v>2.3401194896939201</v>
      </c>
      <c r="O8788">
        <v>44.618200986769097</v>
      </c>
      <c r="P8788">
        <v>254.34391092388</v>
      </c>
      <c r="Q8788" t="s">
        <v>28</v>
      </c>
      <c r="R8788" t="s">
        <v>27</v>
      </c>
      <c r="S8788">
        <v>70</v>
      </c>
      <c r="T8788">
        <v>215.79893662744101</v>
      </c>
      <c r="U8788">
        <v>377.648139098022</v>
      </c>
      <c r="V8788" t="s">
        <v>28</v>
      </c>
      <c r="W8788">
        <v>1032.59560941363</v>
      </c>
      <c r="X8788">
        <v>10325.9560941363</v>
      </c>
      <c r="Y8788" t="s">
        <v>31</v>
      </c>
    </row>
    <row r="8789" spans="1:25" x14ac:dyDescent="0.35">
      <c r="A8789" t="s">
        <v>25</v>
      </c>
      <c r="B8789" s="1">
        <v>43064</v>
      </c>
      <c r="C8789">
        <v>18.3</v>
      </c>
      <c r="D8789">
        <v>71</v>
      </c>
      <c r="E8789">
        <v>209</v>
      </c>
      <c r="F8789">
        <v>7.2</v>
      </c>
      <c r="G8789">
        <v>0</v>
      </c>
      <c r="H8789">
        <v>85.146089571985499</v>
      </c>
      <c r="I8789">
        <v>41.775572276046603</v>
      </c>
      <c r="J8789">
        <v>204.43975439527</v>
      </c>
      <c r="K8789">
        <v>3.0872668864334298</v>
      </c>
      <c r="L8789">
        <v>55.300596306772299</v>
      </c>
      <c r="M8789">
        <v>9.4976286177851001</v>
      </c>
      <c r="N8789">
        <v>1.4620013675889401</v>
      </c>
      <c r="O8789">
        <v>18.4592029081021</v>
      </c>
      <c r="P8789">
        <v>110.202090932662</v>
      </c>
      <c r="Q8789" t="s">
        <v>28</v>
      </c>
      <c r="R8789" t="s">
        <v>27</v>
      </c>
      <c r="S8789">
        <v>70</v>
      </c>
      <c r="T8789">
        <v>124.68490242957699</v>
      </c>
      <c r="U8789">
        <v>218.19857925176001</v>
      </c>
      <c r="V8789" t="s">
        <v>28</v>
      </c>
      <c r="W8789">
        <v>673.52339709793796</v>
      </c>
      <c r="X8789">
        <v>6735.2339709793796</v>
      </c>
      <c r="Y8789" t="s">
        <v>32</v>
      </c>
    </row>
    <row r="8790" spans="1:25" x14ac:dyDescent="0.35">
      <c r="A8790" t="s">
        <v>25</v>
      </c>
      <c r="B8790" s="1">
        <v>43065</v>
      </c>
      <c r="C8790">
        <v>17.3</v>
      </c>
      <c r="D8790">
        <v>81</v>
      </c>
      <c r="E8790">
        <v>159</v>
      </c>
      <c r="F8790">
        <v>12.24</v>
      </c>
      <c r="G8790">
        <v>0</v>
      </c>
      <c r="H8790">
        <v>83.088248207378598</v>
      </c>
      <c r="I8790">
        <v>42.517171764046601</v>
      </c>
      <c r="J8790">
        <v>209.95775439527</v>
      </c>
      <c r="K8790">
        <v>3.0227616094393301</v>
      </c>
      <c r="L8790">
        <v>56.454011731469002</v>
      </c>
      <c r="M8790">
        <v>9.4474724405649102</v>
      </c>
      <c r="N8790">
        <v>1.4483635133205699</v>
      </c>
      <c r="O8790">
        <v>17.527388844957699</v>
      </c>
      <c r="P8790">
        <v>108.128932371251</v>
      </c>
      <c r="Q8790" t="s">
        <v>28</v>
      </c>
      <c r="R8790" t="s">
        <v>27</v>
      </c>
      <c r="S8790">
        <v>70</v>
      </c>
      <c r="T8790">
        <v>120.515518726629</v>
      </c>
      <c r="U8790">
        <v>210.902157771601</v>
      </c>
      <c r="V8790" t="s">
        <v>28</v>
      </c>
      <c r="W8790">
        <v>655.52842611289998</v>
      </c>
      <c r="X8790">
        <v>6555.2842611289998</v>
      </c>
      <c r="Y8790" t="s">
        <v>32</v>
      </c>
    </row>
    <row r="8791" spans="1:25" x14ac:dyDescent="0.35">
      <c r="A8791" t="s">
        <v>25</v>
      </c>
      <c r="B8791" s="1">
        <v>43066</v>
      </c>
      <c r="C8791">
        <v>21.7</v>
      </c>
      <c r="D8791">
        <v>68</v>
      </c>
      <c r="E8791">
        <v>203</v>
      </c>
      <c r="F8791">
        <v>10.08</v>
      </c>
      <c r="G8791">
        <v>0</v>
      </c>
      <c r="H8791">
        <v>84.083619876999293</v>
      </c>
      <c r="I8791">
        <v>44.064857652046598</v>
      </c>
      <c r="J8791">
        <v>216.26775439527</v>
      </c>
      <c r="K8791">
        <v>3.0892414280612601</v>
      </c>
      <c r="L8791">
        <v>58.388081822193797</v>
      </c>
      <c r="M8791">
        <v>9.82205864869686</v>
      </c>
      <c r="N8791">
        <v>1.5515556952117999</v>
      </c>
      <c r="O8791">
        <v>18.6887644431695</v>
      </c>
      <c r="P8791">
        <v>121.549609402386</v>
      </c>
      <c r="Q8791" t="s">
        <v>28</v>
      </c>
      <c r="R8791" t="s">
        <v>27</v>
      </c>
      <c r="S8791">
        <v>70</v>
      </c>
      <c r="T8791">
        <v>124.813300052598</v>
      </c>
      <c r="U8791">
        <v>218.42327509204699</v>
      </c>
      <c r="V8791" t="s">
        <v>28</v>
      </c>
      <c r="W8791">
        <v>674.07495350611998</v>
      </c>
      <c r="X8791">
        <v>6740.7495350611998</v>
      </c>
      <c r="Y8791" t="s">
        <v>32</v>
      </c>
    </row>
    <row r="8792" spans="1:25" x14ac:dyDescent="0.35">
      <c r="A8792" t="s">
        <v>25</v>
      </c>
      <c r="B8792" s="1">
        <v>43067</v>
      </c>
      <c r="C8792">
        <v>21.4</v>
      </c>
      <c r="D8792">
        <v>76</v>
      </c>
      <c r="E8792">
        <v>145</v>
      </c>
      <c r="F8792">
        <v>3.96</v>
      </c>
      <c r="G8792">
        <v>1.8</v>
      </c>
      <c r="H8792">
        <v>70.951047308833296</v>
      </c>
      <c r="I8792">
        <v>42.115647435363599</v>
      </c>
      <c r="J8792">
        <v>222.52375439527</v>
      </c>
      <c r="K8792">
        <v>0.78753561398282601</v>
      </c>
      <c r="L8792">
        <v>57.177327423448801</v>
      </c>
      <c r="M8792">
        <v>2.3262374340668499</v>
      </c>
      <c r="N8792">
        <v>0.12121226178702101</v>
      </c>
      <c r="O8792">
        <v>0.40358401982074599</v>
      </c>
      <c r="P8792">
        <v>2.5402475779832598</v>
      </c>
      <c r="Q8792" t="s">
        <v>26</v>
      </c>
      <c r="R8792" t="s">
        <v>27</v>
      </c>
      <c r="S8792">
        <v>70</v>
      </c>
      <c r="T8792">
        <v>13.078998098459101</v>
      </c>
      <c r="U8792">
        <v>22.888246672303399</v>
      </c>
      <c r="V8792" t="s">
        <v>28</v>
      </c>
      <c r="W8792">
        <v>102.53852522632501</v>
      </c>
      <c r="X8792">
        <v>1025.3852522632501</v>
      </c>
      <c r="Y8792" t="s">
        <v>30</v>
      </c>
    </row>
    <row r="8793" spans="1:25" x14ac:dyDescent="0.35">
      <c r="A8793" t="s">
        <v>25</v>
      </c>
      <c r="B8793" s="1">
        <v>43068</v>
      </c>
      <c r="C8793">
        <v>20.3</v>
      </c>
      <c r="D8793">
        <v>76</v>
      </c>
      <c r="E8793">
        <v>188</v>
      </c>
      <c r="F8793">
        <v>6.84</v>
      </c>
      <c r="G8793">
        <v>0</v>
      </c>
      <c r="H8793">
        <v>77.651243193169293</v>
      </c>
      <c r="I8793">
        <v>43.205136843363597</v>
      </c>
      <c r="J8793">
        <v>228.58175439527</v>
      </c>
      <c r="K8793">
        <v>1.2911361909057799</v>
      </c>
      <c r="L8793">
        <v>58.681310283219702</v>
      </c>
      <c r="M8793">
        <v>4.35274169113654</v>
      </c>
      <c r="N8793">
        <v>0.36743390509088403</v>
      </c>
      <c r="O8793">
        <v>1.6839525597876199</v>
      </c>
      <c r="P8793">
        <v>11.0378169956725</v>
      </c>
      <c r="Q8793" t="s">
        <v>28</v>
      </c>
      <c r="R8793" t="s">
        <v>27</v>
      </c>
      <c r="S8793">
        <v>70</v>
      </c>
      <c r="T8793">
        <v>29.860730089244299</v>
      </c>
      <c r="U8793">
        <v>52.256277656177602</v>
      </c>
      <c r="V8793" t="s">
        <v>28</v>
      </c>
      <c r="W8793">
        <v>207.40566394295101</v>
      </c>
      <c r="X8793">
        <v>2074.0566394295101</v>
      </c>
      <c r="Y8793" t="s">
        <v>29</v>
      </c>
    </row>
    <row r="8794" spans="1:25" x14ac:dyDescent="0.35">
      <c r="A8794" t="s">
        <v>25</v>
      </c>
      <c r="B8794" s="1">
        <v>43069</v>
      </c>
      <c r="C8794">
        <v>19.100000000000001</v>
      </c>
      <c r="D8794">
        <v>73</v>
      </c>
      <c r="E8794">
        <v>111</v>
      </c>
      <c r="F8794">
        <v>15.48</v>
      </c>
      <c r="G8794">
        <v>3.6</v>
      </c>
      <c r="H8794">
        <v>63.710614559201801</v>
      </c>
      <c r="I8794">
        <v>33.172955833611802</v>
      </c>
      <c r="J8794">
        <v>228.47936773609999</v>
      </c>
      <c r="K8794">
        <v>1.08854632093209</v>
      </c>
      <c r="L8794">
        <v>48.677262798460603</v>
      </c>
      <c r="M8794">
        <v>3.0703900469928298</v>
      </c>
      <c r="N8794">
        <v>0.19810775970068201</v>
      </c>
      <c r="O8794">
        <v>0.99397334801972004</v>
      </c>
      <c r="P8794">
        <v>4.81174741980284</v>
      </c>
      <c r="Q8794" t="s">
        <v>26</v>
      </c>
      <c r="R8794" t="s">
        <v>27</v>
      </c>
      <c r="S8794">
        <v>70</v>
      </c>
      <c r="T8794">
        <v>22.474344323999102</v>
      </c>
      <c r="U8794">
        <v>39.330102566998399</v>
      </c>
      <c r="V8794" t="s">
        <v>28</v>
      </c>
      <c r="W8794">
        <v>162.96744214575901</v>
      </c>
      <c r="X8794">
        <v>1629.6744214575899</v>
      </c>
      <c r="Y8794" t="s">
        <v>30</v>
      </c>
    </row>
    <row r="8795" spans="1:25" x14ac:dyDescent="0.35">
      <c r="A8795" t="s">
        <v>25</v>
      </c>
      <c r="B8795" s="1">
        <v>43070</v>
      </c>
      <c r="C8795">
        <v>25.3</v>
      </c>
      <c r="D8795">
        <v>53</v>
      </c>
      <c r="E8795">
        <v>356</v>
      </c>
      <c r="F8795">
        <v>12.6</v>
      </c>
      <c r="G8795">
        <v>0</v>
      </c>
      <c r="H8795">
        <v>82.965722324570507</v>
      </c>
      <c r="I8795">
        <v>35.9460445696118</v>
      </c>
      <c r="J8795">
        <v>236.43736773609999</v>
      </c>
      <c r="K8795">
        <v>3.0301700333924901</v>
      </c>
      <c r="L8795">
        <v>52.092697428711602</v>
      </c>
      <c r="M8795">
        <v>9.0122469465207509</v>
      </c>
      <c r="N8795">
        <v>1.3323657547585399</v>
      </c>
      <c r="O8795">
        <v>17.352020176225601</v>
      </c>
      <c r="P8795">
        <v>94.038903756716493</v>
      </c>
      <c r="Q8795" t="s">
        <v>28</v>
      </c>
      <c r="R8795" t="s">
        <v>27</v>
      </c>
      <c r="S8795">
        <v>80</v>
      </c>
      <c r="T8795">
        <v>181.48781672315999</v>
      </c>
      <c r="U8795">
        <v>317.60367926552902</v>
      </c>
      <c r="V8795" t="s">
        <v>28</v>
      </c>
      <c r="W8795">
        <v>657.59276478951597</v>
      </c>
      <c r="X8795">
        <v>6575.9276478951597</v>
      </c>
      <c r="Y8795" t="s">
        <v>32</v>
      </c>
    </row>
    <row r="8796" spans="1:25" x14ac:dyDescent="0.35">
      <c r="A8796" t="s">
        <v>25</v>
      </c>
      <c r="B8796" s="1">
        <v>43071</v>
      </c>
      <c r="C8796">
        <v>24</v>
      </c>
      <c r="D8796">
        <v>59</v>
      </c>
      <c r="E8796">
        <v>257</v>
      </c>
      <c r="F8796">
        <v>12.24</v>
      </c>
      <c r="G8796">
        <v>0</v>
      </c>
      <c r="H8796">
        <v>85.721072153065094</v>
      </c>
      <c r="I8796">
        <v>38.246000741611802</v>
      </c>
      <c r="J8796">
        <v>244.1613677361</v>
      </c>
      <c r="K8796">
        <v>4.3107684507738204</v>
      </c>
      <c r="L8796">
        <v>54.966717448729298</v>
      </c>
      <c r="M8796">
        <v>12.445437399775299</v>
      </c>
      <c r="N8796">
        <v>2.3590486400897701</v>
      </c>
      <c r="O8796">
        <v>43.651502000367998</v>
      </c>
      <c r="P8796">
        <v>258.089277787284</v>
      </c>
      <c r="Q8796" t="s">
        <v>28</v>
      </c>
      <c r="R8796" t="s">
        <v>27</v>
      </c>
      <c r="S8796">
        <v>80</v>
      </c>
      <c r="T8796">
        <v>318.35014728623901</v>
      </c>
      <c r="U8796">
        <v>557.11275775091804</v>
      </c>
      <c r="V8796" t="s">
        <v>30</v>
      </c>
      <c r="W8796">
        <v>1019.58308370545</v>
      </c>
      <c r="X8796">
        <v>10195.8308370545</v>
      </c>
      <c r="Y8796" t="s">
        <v>31</v>
      </c>
    </row>
    <row r="8797" spans="1:25" x14ac:dyDescent="0.35">
      <c r="A8797" t="s">
        <v>25</v>
      </c>
      <c r="B8797" s="1">
        <v>43072</v>
      </c>
      <c r="C8797">
        <v>25</v>
      </c>
      <c r="D8797">
        <v>46</v>
      </c>
      <c r="E8797">
        <v>302</v>
      </c>
      <c r="F8797">
        <v>9.36</v>
      </c>
      <c r="G8797">
        <v>0</v>
      </c>
      <c r="H8797">
        <v>88.316657441983097</v>
      </c>
      <c r="I8797">
        <v>41.395896989611799</v>
      </c>
      <c r="J8797">
        <v>252.0653677361</v>
      </c>
      <c r="K8797">
        <v>5.3918440648144701</v>
      </c>
      <c r="L8797">
        <v>58.693978501872998</v>
      </c>
      <c r="M8797">
        <v>15.3696181096657</v>
      </c>
      <c r="N8797">
        <v>3.4273823014008298</v>
      </c>
      <c r="O8797">
        <v>76.637194266804002</v>
      </c>
      <c r="P8797">
        <v>502.50270372553399</v>
      </c>
      <c r="Q8797" t="s">
        <v>30</v>
      </c>
      <c r="R8797" t="s">
        <v>27</v>
      </c>
      <c r="S8797">
        <v>80</v>
      </c>
      <c r="T8797">
        <v>451.38053788849902</v>
      </c>
      <c r="U8797">
        <v>789.91594130487294</v>
      </c>
      <c r="V8797" t="s">
        <v>30</v>
      </c>
      <c r="W8797">
        <v>1323.7914600437</v>
      </c>
      <c r="X8797">
        <v>13237.914600437</v>
      </c>
      <c r="Y8797" t="s">
        <v>31</v>
      </c>
    </row>
    <row r="8798" spans="1:25" x14ac:dyDescent="0.35">
      <c r="A8798" t="s">
        <v>25</v>
      </c>
      <c r="B8798" s="1">
        <v>43073</v>
      </c>
      <c r="C8798">
        <v>26.6</v>
      </c>
      <c r="D8798">
        <v>35</v>
      </c>
      <c r="E8798">
        <v>359</v>
      </c>
      <c r="F8798">
        <v>10.44</v>
      </c>
      <c r="G8798">
        <v>0</v>
      </c>
      <c r="H8798">
        <v>90.819791284972197</v>
      </c>
      <c r="I8798">
        <v>45.4198704496118</v>
      </c>
      <c r="J8798">
        <v>260.25736773609998</v>
      </c>
      <c r="K8798">
        <v>8.1515991573500894</v>
      </c>
      <c r="L8798">
        <v>63.245763397405298</v>
      </c>
      <c r="M8798">
        <v>21.6921541992972</v>
      </c>
      <c r="N8798">
        <v>6.3070264583685196</v>
      </c>
      <c r="O8798">
        <v>198.60596870750001</v>
      </c>
      <c r="P8798">
        <v>1459.04513342214</v>
      </c>
      <c r="Q8798" t="s">
        <v>30</v>
      </c>
      <c r="R8798" t="s">
        <v>27</v>
      </c>
      <c r="S8798">
        <v>80</v>
      </c>
      <c r="T8798">
        <v>842.27234616831004</v>
      </c>
      <c r="U8798">
        <v>1473.9766057945401</v>
      </c>
      <c r="V8798" t="s">
        <v>30</v>
      </c>
      <c r="W8798">
        <v>2047.6338797406299</v>
      </c>
      <c r="X8798">
        <v>20476.338797406301</v>
      </c>
      <c r="Y8798" t="s">
        <v>31</v>
      </c>
    </row>
    <row r="8799" spans="1:25" x14ac:dyDescent="0.35">
      <c r="A8799" t="s">
        <v>25</v>
      </c>
      <c r="B8799" s="1">
        <v>43074</v>
      </c>
      <c r="C8799">
        <v>26.6</v>
      </c>
      <c r="D8799">
        <v>44</v>
      </c>
      <c r="E8799">
        <v>350</v>
      </c>
      <c r="F8799">
        <v>13.32</v>
      </c>
      <c r="G8799">
        <v>0</v>
      </c>
      <c r="H8799">
        <v>90.819789822345996</v>
      </c>
      <c r="I8799">
        <v>48.886678353611799</v>
      </c>
      <c r="J8799">
        <v>268.44936773609999</v>
      </c>
      <c r="K8799">
        <v>9.4247302749001403</v>
      </c>
      <c r="L8799">
        <v>67.185758461508499</v>
      </c>
      <c r="M8799">
        <v>24.791311255240998</v>
      </c>
      <c r="N8799">
        <v>7.9887534005853</v>
      </c>
      <c r="O8799">
        <v>270.97223912675503</v>
      </c>
      <c r="P8799">
        <v>2175.2909404094598</v>
      </c>
      <c r="Q8799" t="s">
        <v>29</v>
      </c>
      <c r="R8799" t="s">
        <v>27</v>
      </c>
      <c r="S8799">
        <v>80</v>
      </c>
      <c r="T8799">
        <v>1039.8954368643999</v>
      </c>
      <c r="U8799">
        <v>1819.8170145127101</v>
      </c>
      <c r="V8799" t="s">
        <v>30</v>
      </c>
      <c r="W8799">
        <v>2345.9548828174402</v>
      </c>
      <c r="X8799">
        <v>23459.5488281744</v>
      </c>
      <c r="Y8799" t="s">
        <v>31</v>
      </c>
    </row>
    <row r="8800" spans="1:25" x14ac:dyDescent="0.35">
      <c r="A8800" t="s">
        <v>25</v>
      </c>
      <c r="B8800" s="1">
        <v>43075</v>
      </c>
      <c r="C8800">
        <v>20.7</v>
      </c>
      <c r="D8800">
        <v>65</v>
      </c>
      <c r="E8800">
        <v>128</v>
      </c>
      <c r="F8800">
        <v>14.76</v>
      </c>
      <c r="G8800">
        <v>0</v>
      </c>
      <c r="H8800">
        <v>87.1677140807044</v>
      </c>
      <c r="I8800">
        <v>50.591922313611803</v>
      </c>
      <c r="J8800">
        <v>275.57936773609998</v>
      </c>
      <c r="K8800">
        <v>6.0047320461789297</v>
      </c>
      <c r="L8800">
        <v>69.353422988325406</v>
      </c>
      <c r="M8800">
        <v>18.2487502315801</v>
      </c>
      <c r="N8800">
        <v>4.6446344488779197</v>
      </c>
      <c r="O8800">
        <v>101.82972967706699</v>
      </c>
      <c r="P8800">
        <v>855.40895139829604</v>
      </c>
      <c r="Q8800" t="s">
        <v>30</v>
      </c>
      <c r="R8800" t="s">
        <v>27</v>
      </c>
      <c r="S8800">
        <v>80</v>
      </c>
      <c r="T8800">
        <v>532.56537088405196</v>
      </c>
      <c r="U8800">
        <v>931.98939904709198</v>
      </c>
      <c r="V8800" t="s">
        <v>30</v>
      </c>
      <c r="W8800">
        <v>1492.3706752262001</v>
      </c>
      <c r="X8800">
        <v>14923.706752262</v>
      </c>
      <c r="Y8800" t="s">
        <v>31</v>
      </c>
    </row>
    <row r="8801" spans="1:25" x14ac:dyDescent="0.35">
      <c r="A8801" t="s">
        <v>25</v>
      </c>
      <c r="B8801" s="1">
        <v>43076</v>
      </c>
      <c r="C8801">
        <v>22.2</v>
      </c>
      <c r="D8801">
        <v>66</v>
      </c>
      <c r="E8801">
        <v>53</v>
      </c>
      <c r="F8801">
        <v>10.44</v>
      </c>
      <c r="G8801">
        <v>0</v>
      </c>
      <c r="H8801">
        <v>86.615890625350005</v>
      </c>
      <c r="I8801">
        <v>52.362425937611803</v>
      </c>
      <c r="J8801">
        <v>282.97936773610002</v>
      </c>
      <c r="K8801">
        <v>4.4656155886871298</v>
      </c>
      <c r="L8801">
        <v>71.601873458472298</v>
      </c>
      <c r="M8801">
        <v>14.866652720775701</v>
      </c>
      <c r="N8801">
        <v>3.2313668253832701</v>
      </c>
      <c r="O8801">
        <v>49.987444353486602</v>
      </c>
      <c r="P8801">
        <v>439.12045114589102</v>
      </c>
      <c r="Q8801" t="s">
        <v>28</v>
      </c>
      <c r="R8801" t="s">
        <v>27</v>
      </c>
      <c r="S8801">
        <v>80</v>
      </c>
      <c r="T8801">
        <v>336.51999151301902</v>
      </c>
      <c r="U8801">
        <v>588.90998514778403</v>
      </c>
      <c r="V8801" t="s">
        <v>30</v>
      </c>
      <c r="W8801">
        <v>1063.4977751451499</v>
      </c>
      <c r="X8801">
        <v>10634.977751451501</v>
      </c>
      <c r="Y8801" t="s">
        <v>31</v>
      </c>
    </row>
    <row r="8802" spans="1:25" x14ac:dyDescent="0.35">
      <c r="A8802" t="s">
        <v>25</v>
      </c>
      <c r="B8802" s="1">
        <v>43077</v>
      </c>
      <c r="C8802">
        <v>26.1</v>
      </c>
      <c r="D8802">
        <v>48</v>
      </c>
      <c r="E8802">
        <v>248</v>
      </c>
      <c r="F8802">
        <v>10.8</v>
      </c>
      <c r="G8802">
        <v>0</v>
      </c>
      <c r="H8802">
        <v>88.371096504619999</v>
      </c>
      <c r="I8802">
        <v>55.523496785611798</v>
      </c>
      <c r="J8802">
        <v>291.08136773609999</v>
      </c>
      <c r="K8802">
        <v>5.8431045580786103</v>
      </c>
      <c r="L8802">
        <v>75.190636030777995</v>
      </c>
      <c r="M8802">
        <v>18.685117655224101</v>
      </c>
      <c r="N8802">
        <v>4.8430230408843604</v>
      </c>
      <c r="O8802">
        <v>96.718379170799906</v>
      </c>
      <c r="P8802">
        <v>908.35562435554903</v>
      </c>
      <c r="Q8802" t="s">
        <v>30</v>
      </c>
      <c r="R8802" t="s">
        <v>27</v>
      </c>
      <c r="S8802">
        <v>80</v>
      </c>
      <c r="T8802">
        <v>510.792045455888</v>
      </c>
      <c r="U8802">
        <v>893.886079547804</v>
      </c>
      <c r="V8802" t="s">
        <v>30</v>
      </c>
      <c r="W8802">
        <v>1448.26997084865</v>
      </c>
      <c r="X8802">
        <v>14482.6997084865</v>
      </c>
      <c r="Y8802" t="s">
        <v>31</v>
      </c>
    </row>
    <row r="8803" spans="1:25" x14ac:dyDescent="0.35">
      <c r="A8803" t="s">
        <v>25</v>
      </c>
      <c r="B8803" s="1">
        <v>43078</v>
      </c>
      <c r="C8803">
        <v>23</v>
      </c>
      <c r="D8803">
        <v>51</v>
      </c>
      <c r="E8803">
        <v>300</v>
      </c>
      <c r="F8803">
        <v>24.12</v>
      </c>
      <c r="G8803">
        <v>0</v>
      </c>
      <c r="H8803">
        <v>88.371095065819802</v>
      </c>
      <c r="I8803">
        <v>58.162713813611802</v>
      </c>
      <c r="J8803">
        <v>298.62536773609997</v>
      </c>
      <c r="K8803">
        <v>11.4324619862742</v>
      </c>
      <c r="L8803">
        <v>78.232451016533204</v>
      </c>
      <c r="M8803">
        <v>30.5593527370904</v>
      </c>
      <c r="N8803">
        <v>11.5684201179675</v>
      </c>
      <c r="O8803">
        <v>402.22494336426303</v>
      </c>
      <c r="P8803">
        <v>3981.7428517820999</v>
      </c>
      <c r="Q8803" t="s">
        <v>29</v>
      </c>
      <c r="R8803" t="s">
        <v>27</v>
      </c>
      <c r="S8803">
        <v>80</v>
      </c>
      <c r="T8803">
        <v>1365.2248885677</v>
      </c>
      <c r="U8803">
        <v>2389.1435549934699</v>
      </c>
      <c r="V8803" t="s">
        <v>29</v>
      </c>
      <c r="W8803">
        <v>2766.2650412828898</v>
      </c>
      <c r="X8803">
        <v>27662.650412828902</v>
      </c>
      <c r="Y8803" t="s">
        <v>31</v>
      </c>
    </row>
    <row r="8804" spans="1:25" x14ac:dyDescent="0.35">
      <c r="A8804" t="s">
        <v>25</v>
      </c>
      <c r="B8804" s="1">
        <v>43079</v>
      </c>
      <c r="C8804">
        <v>21.5</v>
      </c>
      <c r="D8804">
        <v>57</v>
      </c>
      <c r="E8804">
        <v>319</v>
      </c>
      <c r="F8804">
        <v>28.44</v>
      </c>
      <c r="G8804">
        <v>0</v>
      </c>
      <c r="H8804">
        <v>88.0005303825765</v>
      </c>
      <c r="I8804">
        <v>60.334609069611801</v>
      </c>
      <c r="J8804">
        <v>305.89936773609998</v>
      </c>
      <c r="K8804">
        <v>13.476990853206701</v>
      </c>
      <c r="L8804">
        <v>80.818342304678595</v>
      </c>
      <c r="M8804">
        <v>34.642446957737803</v>
      </c>
      <c r="N8804">
        <v>14.443620081884401</v>
      </c>
      <c r="O8804">
        <v>539.09504908977999</v>
      </c>
      <c r="P8804">
        <v>5566.09038939736</v>
      </c>
      <c r="Q8804" t="s">
        <v>32</v>
      </c>
      <c r="R8804" t="s">
        <v>27</v>
      </c>
      <c r="S8804">
        <v>80</v>
      </c>
      <c r="T8804">
        <v>1706.75751512122</v>
      </c>
      <c r="U8804">
        <v>2986.8256514621298</v>
      </c>
      <c r="V8804" t="s">
        <v>29</v>
      </c>
      <c r="W8804">
        <v>3132.96667289278</v>
      </c>
      <c r="X8804">
        <v>31329.666728927801</v>
      </c>
      <c r="Y8804" t="s">
        <v>31</v>
      </c>
    </row>
    <row r="8805" spans="1:25" x14ac:dyDescent="0.35">
      <c r="A8805" t="s">
        <v>25</v>
      </c>
      <c r="B8805" s="1">
        <v>43080</v>
      </c>
      <c r="C8805">
        <v>23.7</v>
      </c>
      <c r="D8805">
        <v>51</v>
      </c>
      <c r="E8805">
        <v>245</v>
      </c>
      <c r="F8805">
        <v>14.4</v>
      </c>
      <c r="G8805">
        <v>0</v>
      </c>
      <c r="H8805">
        <v>88.000528947381994</v>
      </c>
      <c r="I8805">
        <v>63.050483853611802</v>
      </c>
      <c r="J8805">
        <v>313.56936773609999</v>
      </c>
      <c r="K8805">
        <v>6.6426304978320196</v>
      </c>
      <c r="L8805">
        <v>83.917172855390007</v>
      </c>
      <c r="M8805">
        <v>21.736822435117201</v>
      </c>
      <c r="N8805">
        <v>6.3300323012340103</v>
      </c>
      <c r="O8805">
        <v>132.155763292676</v>
      </c>
      <c r="P8805">
        <v>1430.85009389681</v>
      </c>
      <c r="Q8805" t="s">
        <v>30</v>
      </c>
      <c r="R8805" t="s">
        <v>27</v>
      </c>
      <c r="S8805">
        <v>80</v>
      </c>
      <c r="T8805">
        <v>620.83168381589496</v>
      </c>
      <c r="U8805">
        <v>1086.45544667782</v>
      </c>
      <c r="V8805" t="s">
        <v>30</v>
      </c>
      <c r="W8805">
        <v>1663.58149792172</v>
      </c>
      <c r="X8805">
        <v>16635.814979217201</v>
      </c>
      <c r="Y8805" t="s">
        <v>31</v>
      </c>
    </row>
    <row r="8806" spans="1:25" x14ac:dyDescent="0.35">
      <c r="A8806" t="s">
        <v>25</v>
      </c>
      <c r="B8806" s="1">
        <v>43081</v>
      </c>
      <c r="C8806">
        <v>23.8</v>
      </c>
      <c r="D8806">
        <v>41</v>
      </c>
      <c r="E8806">
        <v>263</v>
      </c>
      <c r="F8806">
        <v>11.16</v>
      </c>
      <c r="G8806">
        <v>0</v>
      </c>
      <c r="H8806">
        <v>89.3211690641633</v>
      </c>
      <c r="I8806">
        <v>66.333804825611793</v>
      </c>
      <c r="J8806">
        <v>321.25736773609998</v>
      </c>
      <c r="K8806">
        <v>6.8198435102701804</v>
      </c>
      <c r="L8806">
        <v>87.499810257319695</v>
      </c>
      <c r="M8806">
        <v>22.642578607174201</v>
      </c>
      <c r="N8806">
        <v>6.8043668323419402</v>
      </c>
      <c r="O8806">
        <v>141.04010976209801</v>
      </c>
      <c r="P8806">
        <v>1607.2724236942499</v>
      </c>
      <c r="Q8806" t="s">
        <v>30</v>
      </c>
      <c r="R8806" t="s">
        <v>27</v>
      </c>
      <c r="S8806">
        <v>80</v>
      </c>
      <c r="T8806">
        <v>645.97006018431102</v>
      </c>
      <c r="U8806">
        <v>1130.4476053225401</v>
      </c>
      <c r="V8806" t="s">
        <v>30</v>
      </c>
      <c r="W8806">
        <v>1710.2755368231501</v>
      </c>
      <c r="X8806">
        <v>17102.755368231501</v>
      </c>
      <c r="Y8806" t="s">
        <v>31</v>
      </c>
    </row>
    <row r="8807" spans="1:25" x14ac:dyDescent="0.35">
      <c r="A8807" t="s">
        <v>25</v>
      </c>
      <c r="B8807" s="1">
        <v>43082</v>
      </c>
      <c r="C8807">
        <v>19</v>
      </c>
      <c r="D8807">
        <v>68</v>
      </c>
      <c r="E8807">
        <v>201</v>
      </c>
      <c r="F8807">
        <v>26.64</v>
      </c>
      <c r="G8807">
        <v>0</v>
      </c>
      <c r="H8807">
        <v>86.147704033053103</v>
      </c>
      <c r="I8807">
        <v>67.771305369611795</v>
      </c>
      <c r="J8807">
        <v>328.08136773609999</v>
      </c>
      <c r="K8807">
        <v>9.4553429667016307</v>
      </c>
      <c r="L8807">
        <v>89.383204530433304</v>
      </c>
      <c r="M8807">
        <v>28.721143568992201</v>
      </c>
      <c r="N8807">
        <v>10.3653975244764</v>
      </c>
      <c r="O8807">
        <v>284.22608668092897</v>
      </c>
      <c r="P8807">
        <v>3322.4794517181799</v>
      </c>
      <c r="Q8807" t="s">
        <v>29</v>
      </c>
      <c r="R8807" t="s">
        <v>27</v>
      </c>
      <c r="S8807">
        <v>80</v>
      </c>
      <c r="T8807">
        <v>1044.7445034571001</v>
      </c>
      <c r="U8807">
        <v>1828.30288104992</v>
      </c>
      <c r="V8807" t="s">
        <v>30</v>
      </c>
      <c r="W8807">
        <v>2352.8252361877799</v>
      </c>
      <c r="X8807">
        <v>23528.2523618778</v>
      </c>
      <c r="Y8807" t="s">
        <v>31</v>
      </c>
    </row>
    <row r="8808" spans="1:25" x14ac:dyDescent="0.35">
      <c r="A8808" t="s">
        <v>25</v>
      </c>
      <c r="B8808" s="1">
        <v>43083</v>
      </c>
      <c r="C8808">
        <v>15.8</v>
      </c>
      <c r="D8808">
        <v>73</v>
      </c>
      <c r="E8808">
        <v>126</v>
      </c>
      <c r="F8808">
        <v>13.32</v>
      </c>
      <c r="G8808">
        <v>44.4</v>
      </c>
      <c r="H8808">
        <v>42.297133001823902</v>
      </c>
      <c r="I8808">
        <v>26.0860419377357</v>
      </c>
      <c r="J8808">
        <v>200.408635848779</v>
      </c>
      <c r="K8808">
        <v>0.102888122324582</v>
      </c>
      <c r="L8808">
        <v>39.362958038269198</v>
      </c>
      <c r="M8808">
        <v>0.14628638551003001</v>
      </c>
      <c r="N8808">
        <v>9.0569052345807605E-4</v>
      </c>
      <c r="O8808">
        <v>8.9399496943368703E-4</v>
      </c>
      <c r="P8808">
        <v>2.9794669793486699E-3</v>
      </c>
      <c r="Q8808" t="s">
        <v>26</v>
      </c>
      <c r="R8808" t="s">
        <v>27</v>
      </c>
      <c r="S8808">
        <v>80</v>
      </c>
      <c r="T8808">
        <v>0.62928901840714702</v>
      </c>
      <c r="U8808">
        <v>1.10125578221251</v>
      </c>
      <c r="V8808" t="s">
        <v>26</v>
      </c>
      <c r="W8808">
        <v>5.0952389723413303</v>
      </c>
      <c r="X8808">
        <v>0</v>
      </c>
      <c r="Y8808" t="s">
        <v>26</v>
      </c>
    </row>
    <row r="8809" spans="1:25" x14ac:dyDescent="0.35">
      <c r="A8809" t="s">
        <v>25</v>
      </c>
      <c r="B8809" s="1">
        <v>43084</v>
      </c>
      <c r="C8809">
        <v>22.6</v>
      </c>
      <c r="D8809">
        <v>43</v>
      </c>
      <c r="E8809">
        <v>305</v>
      </c>
      <c r="F8809">
        <v>11.52</v>
      </c>
      <c r="G8809">
        <v>0</v>
      </c>
      <c r="H8809">
        <v>77.573995831105293</v>
      </c>
      <c r="I8809">
        <v>29.1051953657357</v>
      </c>
      <c r="J8809">
        <v>207.88063584877901</v>
      </c>
      <c r="K8809">
        <v>1.62447027418909</v>
      </c>
      <c r="L8809">
        <v>43.118075709138502</v>
      </c>
      <c r="M8809">
        <v>4.3989289630833897</v>
      </c>
      <c r="N8809">
        <v>0.37436307278221798</v>
      </c>
      <c r="O8809">
        <v>3.0109977592093502</v>
      </c>
      <c r="P8809">
        <v>11.8191710324772</v>
      </c>
      <c r="Q8809" t="s">
        <v>28</v>
      </c>
      <c r="R8809" t="s">
        <v>27</v>
      </c>
      <c r="S8809">
        <v>80</v>
      </c>
      <c r="T8809">
        <v>65.535867711626807</v>
      </c>
      <c r="U8809">
        <v>114.687768495347</v>
      </c>
      <c r="V8809" t="s">
        <v>28</v>
      </c>
      <c r="W8809">
        <v>285.65149475112599</v>
      </c>
      <c r="X8809">
        <v>2856.5149475112598</v>
      </c>
      <c r="Y8809" t="s">
        <v>29</v>
      </c>
    </row>
    <row r="8810" spans="1:25" x14ac:dyDescent="0.35">
      <c r="A8810" t="s">
        <v>25</v>
      </c>
      <c r="B8810" s="1">
        <v>43085</v>
      </c>
      <c r="C8810">
        <v>23.6</v>
      </c>
      <c r="D8810">
        <v>47</v>
      </c>
      <c r="E8810">
        <v>154</v>
      </c>
      <c r="F8810">
        <v>7.2</v>
      </c>
      <c r="G8810">
        <v>0</v>
      </c>
      <c r="H8810">
        <v>86.035218718550595</v>
      </c>
      <c r="I8810">
        <v>32.030929137735697</v>
      </c>
      <c r="J8810">
        <v>215.53263584877899</v>
      </c>
      <c r="K8810">
        <v>3.4944498678778602</v>
      </c>
      <c r="L8810">
        <v>46.708240928436297</v>
      </c>
      <c r="M8810">
        <v>9.5244995210516503</v>
      </c>
      <c r="N8810">
        <v>1.46933063931199</v>
      </c>
      <c r="O8810">
        <v>24.616018604240701</v>
      </c>
      <c r="P8810">
        <v>111.075111794552</v>
      </c>
      <c r="Q8810" t="s">
        <v>28</v>
      </c>
      <c r="R8810" t="s">
        <v>27</v>
      </c>
      <c r="S8810">
        <v>80</v>
      </c>
      <c r="T8810">
        <v>228.14611375879201</v>
      </c>
      <c r="U8810">
        <v>399.25569907788702</v>
      </c>
      <c r="V8810" t="s">
        <v>28</v>
      </c>
      <c r="W8810">
        <v>787.99410021070901</v>
      </c>
      <c r="X8810">
        <v>7879.9410021070898</v>
      </c>
      <c r="Y8810" t="s">
        <v>32</v>
      </c>
    </row>
    <row r="8811" spans="1:25" x14ac:dyDescent="0.35">
      <c r="A8811" t="s">
        <v>25</v>
      </c>
      <c r="B8811" s="1">
        <v>43086</v>
      </c>
      <c r="C8811">
        <v>26.7</v>
      </c>
      <c r="D8811">
        <v>52</v>
      </c>
      <c r="E8811">
        <v>349</v>
      </c>
      <c r="F8811">
        <v>16.559999999999999</v>
      </c>
      <c r="G8811">
        <v>0</v>
      </c>
      <c r="H8811">
        <v>87.824534363136095</v>
      </c>
      <c r="I8811">
        <v>35.0132063857357</v>
      </c>
      <c r="J8811">
        <v>223.742635848779</v>
      </c>
      <c r="K8811">
        <v>7.2219945377242496</v>
      </c>
      <c r="L8811">
        <v>50.334467476853</v>
      </c>
      <c r="M8811">
        <v>17.621171920279</v>
      </c>
      <c r="N8811">
        <v>4.3656657286569098</v>
      </c>
      <c r="O8811">
        <v>145.913526787666</v>
      </c>
      <c r="P8811">
        <v>747.14322946985999</v>
      </c>
      <c r="Q8811" t="s">
        <v>30</v>
      </c>
      <c r="R8811" t="s">
        <v>27</v>
      </c>
      <c r="S8811">
        <v>80</v>
      </c>
      <c r="T8811">
        <v>703.93044325735696</v>
      </c>
      <c r="U8811">
        <v>1231.8782757003701</v>
      </c>
      <c r="V8811" t="s">
        <v>30</v>
      </c>
      <c r="W8811">
        <v>1814.7283355961799</v>
      </c>
      <c r="X8811">
        <v>18147.283355961801</v>
      </c>
      <c r="Y8811" t="s">
        <v>31</v>
      </c>
    </row>
    <row r="8812" spans="1:25" x14ac:dyDescent="0.35">
      <c r="A8812" t="s">
        <v>25</v>
      </c>
      <c r="B8812" s="1">
        <v>43087</v>
      </c>
      <c r="C8812">
        <v>16.2</v>
      </c>
      <c r="D8812">
        <v>77</v>
      </c>
      <c r="E8812">
        <v>193</v>
      </c>
      <c r="F8812">
        <v>24.48</v>
      </c>
      <c r="G8812">
        <v>0.6</v>
      </c>
      <c r="H8812">
        <v>83.706464417706698</v>
      </c>
      <c r="I8812">
        <v>35.902481053735698</v>
      </c>
      <c r="J8812">
        <v>230.062635848779</v>
      </c>
      <c r="K8812">
        <v>6.0705099152833997</v>
      </c>
      <c r="L8812">
        <v>51.653113768464202</v>
      </c>
      <c r="M8812">
        <v>15.684197122829801</v>
      </c>
      <c r="N8812">
        <v>3.5525251471889998</v>
      </c>
      <c r="O8812">
        <v>98.849474595444406</v>
      </c>
      <c r="P8812">
        <v>528.30163931028403</v>
      </c>
      <c r="Q8812" t="s">
        <v>30</v>
      </c>
      <c r="R8812" t="s">
        <v>27</v>
      </c>
      <c r="S8812">
        <v>80</v>
      </c>
      <c r="T8812">
        <v>541.497660979633</v>
      </c>
      <c r="U8812">
        <v>947.62090671435794</v>
      </c>
      <c r="V8812" t="s">
        <v>30</v>
      </c>
      <c r="W8812">
        <v>1510.2393853615799</v>
      </c>
      <c r="X8812">
        <v>15102.3938536158</v>
      </c>
      <c r="Y8812" t="s">
        <v>31</v>
      </c>
    </row>
    <row r="8813" spans="1:25" x14ac:dyDescent="0.35">
      <c r="A8813" t="s">
        <v>25</v>
      </c>
      <c r="B8813" s="1">
        <v>43088</v>
      </c>
      <c r="C8813">
        <v>20.6</v>
      </c>
      <c r="D8813">
        <v>41</v>
      </c>
      <c r="E8813">
        <v>310</v>
      </c>
      <c r="F8813">
        <v>23.4</v>
      </c>
      <c r="G8813">
        <v>0</v>
      </c>
      <c r="H8813">
        <v>88.220055928050201</v>
      </c>
      <c r="I8813">
        <v>38.763849129735704</v>
      </c>
      <c r="J8813">
        <v>237.17463584877899</v>
      </c>
      <c r="K8813">
        <v>10.7887241016363</v>
      </c>
      <c r="L8813">
        <v>55.038820673306098</v>
      </c>
      <c r="M8813">
        <v>24.627475213167099</v>
      </c>
      <c r="N8813">
        <v>7.8955449519443404</v>
      </c>
      <c r="O8813">
        <v>340.01829211020799</v>
      </c>
      <c r="P8813">
        <v>2014.58017543603</v>
      </c>
      <c r="Q8813" t="s">
        <v>29</v>
      </c>
      <c r="R8813" t="s">
        <v>27</v>
      </c>
      <c r="S8813">
        <v>80</v>
      </c>
      <c r="T8813">
        <v>1259.49167870628</v>
      </c>
      <c r="U8813">
        <v>2204.1104377359902</v>
      </c>
      <c r="V8813" t="s">
        <v>29</v>
      </c>
      <c r="W8813">
        <v>2638.1656601640302</v>
      </c>
      <c r="X8813">
        <v>26381.656601640301</v>
      </c>
      <c r="Y8813" t="s">
        <v>31</v>
      </c>
    </row>
    <row r="8814" spans="1:25" x14ac:dyDescent="0.35">
      <c r="A8814" t="s">
        <v>25</v>
      </c>
      <c r="B8814" s="1">
        <v>43089</v>
      </c>
      <c r="C8814">
        <v>14.4</v>
      </c>
      <c r="D8814">
        <v>58</v>
      </c>
      <c r="E8814">
        <v>200</v>
      </c>
      <c r="F8814">
        <v>41.4</v>
      </c>
      <c r="G8814">
        <v>0</v>
      </c>
      <c r="H8814">
        <v>86.889556245754605</v>
      </c>
      <c r="I8814">
        <v>40.218782049735701</v>
      </c>
      <c r="J8814">
        <v>243.170635848779</v>
      </c>
      <c r="K8814">
        <v>21.919554340237902</v>
      </c>
      <c r="L8814">
        <v>56.907339402728297</v>
      </c>
      <c r="M8814">
        <v>40.272641562340297</v>
      </c>
      <c r="N8814">
        <v>18.8554460529529</v>
      </c>
      <c r="O8814">
        <v>1001.2668128659</v>
      </c>
      <c r="P8814">
        <v>6255.43094420136</v>
      </c>
      <c r="Q8814" t="s">
        <v>32</v>
      </c>
      <c r="R8814" t="s">
        <v>27</v>
      </c>
      <c r="S8814">
        <v>80</v>
      </c>
      <c r="T8814">
        <v>3114.4669235515098</v>
      </c>
      <c r="U8814">
        <v>5450.3171162151402</v>
      </c>
      <c r="V8814" t="s">
        <v>32</v>
      </c>
      <c r="W8814">
        <v>4119.1345391684199</v>
      </c>
      <c r="X8814">
        <v>41191.345391684197</v>
      </c>
      <c r="Y8814" t="s">
        <v>31</v>
      </c>
    </row>
    <row r="8815" spans="1:25" x14ac:dyDescent="0.35">
      <c r="A8815" t="s">
        <v>25</v>
      </c>
      <c r="B8815" s="1">
        <v>43090</v>
      </c>
      <c r="C8815">
        <v>21.6</v>
      </c>
      <c r="D8815">
        <v>45</v>
      </c>
      <c r="E8815">
        <v>325</v>
      </c>
      <c r="F8815">
        <v>15.12</v>
      </c>
      <c r="G8815">
        <v>0</v>
      </c>
      <c r="H8815">
        <v>88.203546576804996</v>
      </c>
      <c r="I8815">
        <v>43.009079669735698</v>
      </c>
      <c r="J8815">
        <v>250.462635848779</v>
      </c>
      <c r="K8815">
        <v>7.0915488753563301</v>
      </c>
      <c r="L8815">
        <v>60.182171757491098</v>
      </c>
      <c r="M8815">
        <v>19.111462220194198</v>
      </c>
      <c r="N8815">
        <v>5.0403319071722503</v>
      </c>
      <c r="O8815">
        <v>145.295640099872</v>
      </c>
      <c r="P8815">
        <v>990.18955003373696</v>
      </c>
      <c r="Q8815" t="s">
        <v>30</v>
      </c>
      <c r="R8815" t="s">
        <v>27</v>
      </c>
      <c r="S8815">
        <v>80</v>
      </c>
      <c r="T8815">
        <v>684.99524682629601</v>
      </c>
      <c r="U8815">
        <v>1198.74168194602</v>
      </c>
      <c r="V8815" t="s">
        <v>30</v>
      </c>
      <c r="W8815">
        <v>1781.08191703999</v>
      </c>
      <c r="X8815">
        <v>17810.8191703999</v>
      </c>
      <c r="Y8815" t="s">
        <v>31</v>
      </c>
    </row>
    <row r="8816" spans="1:25" x14ac:dyDescent="0.35">
      <c r="A8816" t="s">
        <v>25</v>
      </c>
      <c r="B8816" s="1">
        <v>43091</v>
      </c>
      <c r="C8816">
        <v>18.3</v>
      </c>
      <c r="D8816">
        <v>62</v>
      </c>
      <c r="E8816">
        <v>122</v>
      </c>
      <c r="F8816">
        <v>11.88</v>
      </c>
      <c r="G8816">
        <v>0.2</v>
      </c>
      <c r="H8816">
        <v>86.923396334168999</v>
      </c>
      <c r="I8816">
        <v>44.656662693735697</v>
      </c>
      <c r="J8816">
        <v>257.16063584877901</v>
      </c>
      <c r="K8816">
        <v>5.0159942244688498</v>
      </c>
      <c r="L8816">
        <v>62.276921831321602</v>
      </c>
      <c r="M8816">
        <v>15.0296844520538</v>
      </c>
      <c r="N8816">
        <v>3.2943532098544699</v>
      </c>
      <c r="O8816">
        <v>65.055000051984607</v>
      </c>
      <c r="P8816">
        <v>466.99272990424299</v>
      </c>
      <c r="Q8816" t="s">
        <v>28</v>
      </c>
      <c r="R8816" t="s">
        <v>27</v>
      </c>
      <c r="S8816">
        <v>80</v>
      </c>
      <c r="T8816">
        <v>403.557175896817</v>
      </c>
      <c r="U8816">
        <v>706.22505781943005</v>
      </c>
      <c r="V8816" t="s">
        <v>30</v>
      </c>
      <c r="W8816">
        <v>1218.8052629751101</v>
      </c>
      <c r="X8816">
        <v>12188.052629751101</v>
      </c>
      <c r="Y8816" t="s">
        <v>31</v>
      </c>
    </row>
    <row r="8817" spans="1:25" x14ac:dyDescent="0.35">
      <c r="A8817" t="s">
        <v>25</v>
      </c>
      <c r="B8817" s="1">
        <v>43092</v>
      </c>
      <c r="C8817">
        <v>18.2</v>
      </c>
      <c r="D8817">
        <v>69</v>
      </c>
      <c r="E8817">
        <v>49</v>
      </c>
      <c r="F8817">
        <v>10.44</v>
      </c>
      <c r="G8817">
        <v>0</v>
      </c>
      <c r="H8817">
        <v>85.655129360310895</v>
      </c>
      <c r="I8817">
        <v>45.993815329735703</v>
      </c>
      <c r="J8817">
        <v>263.84063584877902</v>
      </c>
      <c r="K8817">
        <v>3.9008929449653098</v>
      </c>
      <c r="L8817">
        <v>64.066689908856105</v>
      </c>
      <c r="M8817">
        <v>12.5547346701709</v>
      </c>
      <c r="N8817">
        <v>2.3958424070211199</v>
      </c>
      <c r="O8817">
        <v>34.877226260414702</v>
      </c>
      <c r="P8817">
        <v>261.18446428975</v>
      </c>
      <c r="Q8817" t="s">
        <v>28</v>
      </c>
      <c r="R8817" t="s">
        <v>27</v>
      </c>
      <c r="S8817">
        <v>80</v>
      </c>
      <c r="T8817">
        <v>271.837791443605</v>
      </c>
      <c r="U8817">
        <v>475.71613502630902</v>
      </c>
      <c r="V8817" t="s">
        <v>28</v>
      </c>
      <c r="W8817">
        <v>903.18373305615103</v>
      </c>
      <c r="X8817">
        <v>9031.8373305615205</v>
      </c>
      <c r="Y8817" t="s">
        <v>32</v>
      </c>
    </row>
    <row r="8818" spans="1:25" x14ac:dyDescent="0.35">
      <c r="A8818" t="s">
        <v>25</v>
      </c>
      <c r="B8818" s="1">
        <v>43093</v>
      </c>
      <c r="C8818">
        <v>23.1</v>
      </c>
      <c r="D8818">
        <v>60</v>
      </c>
      <c r="E8818">
        <v>335</v>
      </c>
      <c r="F8818">
        <v>12.24</v>
      </c>
      <c r="G8818">
        <v>0</v>
      </c>
      <c r="H8818">
        <v>86.032422991422195</v>
      </c>
      <c r="I8818">
        <v>48.157217889735698</v>
      </c>
      <c r="J8818">
        <v>271.40263584877903</v>
      </c>
      <c r="K8818">
        <v>4.5030217871945304</v>
      </c>
      <c r="L8818">
        <v>66.7184275809242</v>
      </c>
      <c r="M8818">
        <v>14.377957500802999</v>
      </c>
      <c r="N8818">
        <v>3.0457407939334198</v>
      </c>
      <c r="O8818">
        <v>50.459465170413097</v>
      </c>
      <c r="P8818">
        <v>401.00868050771498</v>
      </c>
      <c r="Q8818" t="s">
        <v>28</v>
      </c>
      <c r="R8818" t="s">
        <v>27</v>
      </c>
      <c r="S8818">
        <v>80</v>
      </c>
      <c r="T8818">
        <v>340.95637951932798</v>
      </c>
      <c r="U8818">
        <v>596.67366415882395</v>
      </c>
      <c r="V8818" t="s">
        <v>30</v>
      </c>
      <c r="W8818">
        <v>1074.0957916324101</v>
      </c>
      <c r="X8818">
        <v>10740.9579163241</v>
      </c>
      <c r="Y8818" t="s">
        <v>31</v>
      </c>
    </row>
    <row r="8819" spans="1:25" x14ac:dyDescent="0.35">
      <c r="A8819" t="s">
        <v>25</v>
      </c>
      <c r="B8819" s="1">
        <v>43094</v>
      </c>
      <c r="C8819">
        <v>23.3</v>
      </c>
      <c r="D8819">
        <v>55</v>
      </c>
      <c r="E8819">
        <v>317</v>
      </c>
      <c r="F8819">
        <v>21.96</v>
      </c>
      <c r="G8819">
        <v>0</v>
      </c>
      <c r="H8819">
        <v>86.873693773800994</v>
      </c>
      <c r="I8819">
        <v>50.611160049735702</v>
      </c>
      <c r="J8819">
        <v>279.00063584877898</v>
      </c>
      <c r="K8819">
        <v>8.2771215570289307</v>
      </c>
      <c r="L8819">
        <v>69.640208184297094</v>
      </c>
      <c r="M8819">
        <v>23.052712662923799</v>
      </c>
      <c r="N8819">
        <v>7.0240389264985597</v>
      </c>
      <c r="O8819">
        <v>208.500137413218</v>
      </c>
      <c r="P8819">
        <v>1761.7292058343201</v>
      </c>
      <c r="Q8819" t="s">
        <v>30</v>
      </c>
      <c r="R8819" t="s">
        <v>27</v>
      </c>
      <c r="S8819">
        <v>80</v>
      </c>
      <c r="T8819">
        <v>861.37139209695101</v>
      </c>
      <c r="U8819">
        <v>1507.3999361696599</v>
      </c>
      <c r="V8819" t="s">
        <v>30</v>
      </c>
      <c r="W8819">
        <v>2078.1270940726999</v>
      </c>
      <c r="X8819">
        <v>20781.270940727001</v>
      </c>
      <c r="Y8819" t="s">
        <v>31</v>
      </c>
    </row>
    <row r="8820" spans="1:25" x14ac:dyDescent="0.35">
      <c r="A8820" t="s">
        <v>25</v>
      </c>
      <c r="B8820" s="1">
        <v>43095</v>
      </c>
      <c r="C8820">
        <v>18.100000000000001</v>
      </c>
      <c r="D8820">
        <v>72</v>
      </c>
      <c r="E8820">
        <v>235</v>
      </c>
      <c r="F8820">
        <v>8.2799999999999994</v>
      </c>
      <c r="G8820">
        <v>2.8</v>
      </c>
      <c r="H8820">
        <v>66.486608406134906</v>
      </c>
      <c r="I8820">
        <v>42.157167625313903</v>
      </c>
      <c r="J8820">
        <v>285.66263584877902</v>
      </c>
      <c r="K8820">
        <v>0.84601813297712802</v>
      </c>
      <c r="L8820">
        <v>61.5908786999535</v>
      </c>
      <c r="M8820">
        <v>2.7631721204885</v>
      </c>
      <c r="N8820">
        <v>0.16438453402971201</v>
      </c>
      <c r="O8820">
        <v>0.50387230507362901</v>
      </c>
      <c r="P8820">
        <v>3.55704405812059</v>
      </c>
      <c r="Q8820" t="s">
        <v>26</v>
      </c>
      <c r="R8820" t="s">
        <v>27</v>
      </c>
      <c r="S8820">
        <v>80</v>
      </c>
      <c r="T8820">
        <v>22.120748775727801</v>
      </c>
      <c r="U8820">
        <v>38.711310357523701</v>
      </c>
      <c r="V8820" t="s">
        <v>28</v>
      </c>
      <c r="W8820">
        <v>113.67692073360401</v>
      </c>
      <c r="X8820">
        <v>1136.7692073360399</v>
      </c>
      <c r="Y8820" t="s">
        <v>30</v>
      </c>
    </row>
    <row r="8821" spans="1:25" x14ac:dyDescent="0.35">
      <c r="A8821" t="s">
        <v>25</v>
      </c>
      <c r="B8821" s="1">
        <v>43096</v>
      </c>
      <c r="C8821">
        <v>13.2</v>
      </c>
      <c r="D8821">
        <v>69</v>
      </c>
      <c r="E8821">
        <v>199</v>
      </c>
      <c r="F8821">
        <v>21.96</v>
      </c>
      <c r="G8821">
        <v>4.4000000000000004</v>
      </c>
      <c r="H8821">
        <v>57.6831564259492</v>
      </c>
      <c r="I8821">
        <v>29.9772260016919</v>
      </c>
      <c r="J8821">
        <v>281.97844466785602</v>
      </c>
      <c r="K8821">
        <v>1.0535876509365401</v>
      </c>
      <c r="L8821">
        <v>47.365772778333501</v>
      </c>
      <c r="M8821">
        <v>2.87576229078747</v>
      </c>
      <c r="N8821">
        <v>0.17642563400392799</v>
      </c>
      <c r="O8821">
        <v>0.89926080738330405</v>
      </c>
      <c r="P8821">
        <v>4.1560066040946202</v>
      </c>
      <c r="Q8821" t="s">
        <v>26</v>
      </c>
      <c r="R8821" t="s">
        <v>27</v>
      </c>
      <c r="S8821">
        <v>80</v>
      </c>
      <c r="T8821">
        <v>31.924751834853001</v>
      </c>
      <c r="U8821">
        <v>55.868315710992697</v>
      </c>
      <c r="V8821" t="s">
        <v>28</v>
      </c>
      <c r="W8821">
        <v>155.580384033131</v>
      </c>
      <c r="X8821">
        <v>0</v>
      </c>
      <c r="Y8821" t="s">
        <v>26</v>
      </c>
    </row>
    <row r="8822" spans="1:25" x14ac:dyDescent="0.35">
      <c r="A8822" t="s">
        <v>25</v>
      </c>
      <c r="B8822" s="1">
        <v>43097</v>
      </c>
      <c r="C8822">
        <v>11.9</v>
      </c>
      <c r="D8822">
        <v>68</v>
      </c>
      <c r="E8822">
        <v>182</v>
      </c>
      <c r="F8822">
        <v>27.36</v>
      </c>
      <c r="G8822">
        <v>8.6</v>
      </c>
      <c r="H8822">
        <v>50.1438810623264</v>
      </c>
      <c r="I8822">
        <v>16.320076548318699</v>
      </c>
      <c r="J8822">
        <v>264.80550952658302</v>
      </c>
      <c r="K8822">
        <v>0.66133292348416794</v>
      </c>
      <c r="L8822">
        <v>28.2824971733205</v>
      </c>
      <c r="M8822">
        <v>0.75067065418090195</v>
      </c>
      <c r="N8822">
        <v>1.63724777922175E-2</v>
      </c>
      <c r="O8822">
        <v>0.19875471147687801</v>
      </c>
      <c r="P8822">
        <v>0.35199923795538401</v>
      </c>
      <c r="Q8822" t="s">
        <v>26</v>
      </c>
      <c r="R8822" t="s">
        <v>27</v>
      </c>
      <c r="S8822">
        <v>80</v>
      </c>
      <c r="T8822">
        <v>14.6333687681427</v>
      </c>
      <c r="U8822">
        <v>25.608395344249701</v>
      </c>
      <c r="V8822" t="s">
        <v>28</v>
      </c>
      <c r="W8822">
        <v>79.647662775319205</v>
      </c>
      <c r="X8822">
        <v>0</v>
      </c>
      <c r="Y8822" t="s">
        <v>26</v>
      </c>
    </row>
    <row r="8823" spans="1:25" x14ac:dyDescent="0.35">
      <c r="A8823" t="s">
        <v>25</v>
      </c>
      <c r="B8823" s="1">
        <v>43098</v>
      </c>
      <c r="C8823">
        <v>12.9</v>
      </c>
      <c r="D8823">
        <v>94</v>
      </c>
      <c r="E8823">
        <v>208</v>
      </c>
      <c r="F8823">
        <v>19.8</v>
      </c>
      <c r="G8823">
        <v>0.8</v>
      </c>
      <c r="H8823">
        <v>53.628533945616297</v>
      </c>
      <c r="I8823">
        <v>16.507809828318699</v>
      </c>
      <c r="J8823">
        <v>270.53150952658302</v>
      </c>
      <c r="K8823">
        <v>0.66317913074170098</v>
      </c>
      <c r="L8823">
        <v>28.645720978834699</v>
      </c>
      <c r="M8823">
        <v>0.759201398368892</v>
      </c>
      <c r="N8823">
        <v>1.6703242752567501E-2</v>
      </c>
      <c r="O8823">
        <v>0.20138474346569599</v>
      </c>
      <c r="P8823">
        <v>0.36583555594954298</v>
      </c>
      <c r="Q8823" t="s">
        <v>26</v>
      </c>
      <c r="R8823" t="s">
        <v>27</v>
      </c>
      <c r="S8823">
        <v>80</v>
      </c>
      <c r="T8823">
        <v>14.702079204336099</v>
      </c>
      <c r="U8823">
        <v>25.728638607588099</v>
      </c>
      <c r="V8823" t="s">
        <v>28</v>
      </c>
      <c r="W8823">
        <v>79.970465835378306</v>
      </c>
      <c r="X8823">
        <v>0</v>
      </c>
      <c r="Y8823" t="s">
        <v>26</v>
      </c>
    </row>
    <row r="8824" spans="1:25" x14ac:dyDescent="0.35">
      <c r="A8824" t="s">
        <v>25</v>
      </c>
      <c r="B8824" s="1">
        <v>43099</v>
      </c>
      <c r="C8824">
        <v>20.100000000000001</v>
      </c>
      <c r="D8824">
        <v>59</v>
      </c>
      <c r="E8824">
        <v>359</v>
      </c>
      <c r="F8824">
        <v>7.56</v>
      </c>
      <c r="G8824">
        <v>0</v>
      </c>
      <c r="H8824">
        <v>74.598748861790298</v>
      </c>
      <c r="I8824">
        <v>18.450402292318699</v>
      </c>
      <c r="J8824">
        <v>277.55350952658301</v>
      </c>
      <c r="K8824">
        <v>1.0966669696392799</v>
      </c>
      <c r="L8824">
        <v>31.6422489964392</v>
      </c>
      <c r="M8824">
        <v>2.0512972578954698</v>
      </c>
      <c r="N8824">
        <v>9.7019610132326004E-2</v>
      </c>
      <c r="O8824">
        <v>0.89753369086646295</v>
      </c>
      <c r="P8824">
        <v>1.9825062226825201</v>
      </c>
      <c r="Q8824" t="s">
        <v>26</v>
      </c>
      <c r="R8824" t="s">
        <v>27</v>
      </c>
      <c r="S8824">
        <v>80</v>
      </c>
      <c r="T8824">
        <v>34.131971968362798</v>
      </c>
      <c r="U8824">
        <v>59.730950944634898</v>
      </c>
      <c r="V8824" t="s">
        <v>28</v>
      </c>
      <c r="W8824">
        <v>164.69595458259701</v>
      </c>
      <c r="X8824">
        <v>1646.9595458259701</v>
      </c>
      <c r="Y8824" t="s">
        <v>30</v>
      </c>
    </row>
    <row r="8825" spans="1:25" x14ac:dyDescent="0.35">
      <c r="A8825" t="s">
        <v>25</v>
      </c>
      <c r="B8825" s="1">
        <v>43100</v>
      </c>
      <c r="C8825">
        <v>22.2</v>
      </c>
      <c r="D8825">
        <v>52</v>
      </c>
      <c r="E8825">
        <v>269</v>
      </c>
      <c r="F8825">
        <v>11.88</v>
      </c>
      <c r="G8825">
        <v>0</v>
      </c>
      <c r="H8825">
        <v>84.517863586805404</v>
      </c>
      <c r="I8825">
        <v>20.949936820318701</v>
      </c>
      <c r="J8825">
        <v>284.95350952658299</v>
      </c>
      <c r="K8825">
        <v>3.5863273845866201</v>
      </c>
      <c r="L8825">
        <v>35.3943449662315</v>
      </c>
      <c r="M8825">
        <v>8.2444454274893406</v>
      </c>
      <c r="N8825">
        <v>1.1380849134301501</v>
      </c>
      <c r="O8825">
        <v>24.3954022719047</v>
      </c>
      <c r="P8825">
        <v>66.765715016117497</v>
      </c>
      <c r="Q8825" t="s">
        <v>28</v>
      </c>
      <c r="R8825" t="s">
        <v>27</v>
      </c>
      <c r="S8825">
        <v>80</v>
      </c>
      <c r="T8825">
        <v>237.799755769939</v>
      </c>
      <c r="U8825">
        <v>416.14957259739299</v>
      </c>
      <c r="V8825" t="s">
        <v>28</v>
      </c>
      <c r="W8825">
        <v>813.97903263173998</v>
      </c>
      <c r="X8825">
        <v>8139.7903263174003</v>
      </c>
      <c r="Y8825" t="s">
        <v>32</v>
      </c>
    </row>
    <row r="8826" spans="1:25" x14ac:dyDescent="0.35">
      <c r="A8826" t="s">
        <v>25</v>
      </c>
      <c r="B8826" s="1">
        <v>43101</v>
      </c>
      <c r="C8826">
        <v>24.2</v>
      </c>
      <c r="D8826">
        <v>61</v>
      </c>
      <c r="E8826">
        <v>349</v>
      </c>
      <c r="F8826">
        <v>5.76</v>
      </c>
      <c r="G8826">
        <v>0</v>
      </c>
      <c r="H8826">
        <v>85.701649322618806</v>
      </c>
      <c r="I8826">
        <v>23.099068090318699</v>
      </c>
      <c r="J8826">
        <v>293.01350952658299</v>
      </c>
      <c r="K8826">
        <v>3.1014675860038499</v>
      </c>
      <c r="L8826">
        <v>38.592292412267</v>
      </c>
      <c r="M8826">
        <v>7.6425031664063496</v>
      </c>
      <c r="N8826">
        <v>0.99516699575537804</v>
      </c>
      <c r="O8826">
        <v>17.1217259194704</v>
      </c>
      <c r="P8826">
        <v>55.035577283504402</v>
      </c>
      <c r="Q8826" t="s">
        <v>28</v>
      </c>
      <c r="R8826" t="s">
        <v>27</v>
      </c>
      <c r="S8826">
        <v>90</v>
      </c>
      <c r="T8826">
        <v>251.21867579558</v>
      </c>
      <c r="U8826">
        <v>439.63268264226599</v>
      </c>
      <c r="V8826" t="s">
        <v>28</v>
      </c>
      <c r="W8826">
        <v>677.49105449542003</v>
      </c>
      <c r="X8826">
        <v>6774.9105449542003</v>
      </c>
      <c r="Y8826" t="s">
        <v>32</v>
      </c>
    </row>
    <row r="8827" spans="1:25" x14ac:dyDescent="0.35">
      <c r="A8827" t="s">
        <v>25</v>
      </c>
      <c r="B8827" s="1">
        <v>43102</v>
      </c>
      <c r="C8827">
        <v>25.9</v>
      </c>
      <c r="D8827">
        <v>62</v>
      </c>
      <c r="E8827">
        <v>24</v>
      </c>
      <c r="F8827">
        <v>10.8</v>
      </c>
      <c r="G8827">
        <v>0.2</v>
      </c>
      <c r="H8827">
        <v>86.133101440999198</v>
      </c>
      <c r="I8827">
        <v>25.333798690318702</v>
      </c>
      <c r="J8827">
        <v>301.37950952658298</v>
      </c>
      <c r="K8827">
        <v>4.2475685262467104</v>
      </c>
      <c r="L8827">
        <v>41.868903814184897</v>
      </c>
      <c r="M8827">
        <v>10.513792693347501</v>
      </c>
      <c r="N8827">
        <v>1.75018137911452</v>
      </c>
      <c r="O8827">
        <v>39.471667666426796</v>
      </c>
      <c r="P8827">
        <v>147.05189689077901</v>
      </c>
      <c r="Q8827" t="s">
        <v>28</v>
      </c>
      <c r="R8827" t="s">
        <v>27</v>
      </c>
      <c r="S8827">
        <v>90</v>
      </c>
      <c r="T8827">
        <v>414.70155447112103</v>
      </c>
      <c r="U8827">
        <v>725.72772032446096</v>
      </c>
      <c r="V8827" t="s">
        <v>30</v>
      </c>
      <c r="W8827">
        <v>1001.64390674064</v>
      </c>
      <c r="X8827">
        <v>10016.4390674064</v>
      </c>
      <c r="Y8827" t="s">
        <v>31</v>
      </c>
    </row>
    <row r="8828" spans="1:25" x14ac:dyDescent="0.35">
      <c r="A8828" t="s">
        <v>25</v>
      </c>
      <c r="B8828" s="1">
        <v>43103</v>
      </c>
      <c r="C8828">
        <v>23.3</v>
      </c>
      <c r="D8828">
        <v>74</v>
      </c>
      <c r="E8828">
        <v>8</v>
      </c>
      <c r="F8828">
        <v>4.32</v>
      </c>
      <c r="G8828">
        <v>4.8</v>
      </c>
      <c r="H8828">
        <v>57.885861958338403</v>
      </c>
      <c r="I8828">
        <v>17.708905842075399</v>
      </c>
      <c r="J8828">
        <v>298.086366954862</v>
      </c>
      <c r="K8828">
        <v>0.43978070182815199</v>
      </c>
      <c r="L8828">
        <v>30.8377410036707</v>
      </c>
      <c r="M8828">
        <v>0.52899645523785099</v>
      </c>
      <c r="N8828">
        <v>8.8121177675854496E-3</v>
      </c>
      <c r="O8828">
        <v>6.2004494576200199E-2</v>
      </c>
      <c r="P8828">
        <v>0.130258203990709</v>
      </c>
      <c r="Q8828" t="s">
        <v>26</v>
      </c>
      <c r="R8828" t="s">
        <v>27</v>
      </c>
      <c r="S8828">
        <v>90</v>
      </c>
      <c r="T8828">
        <v>9.8157528330628097</v>
      </c>
      <c r="U8828">
        <v>17.177567457859901</v>
      </c>
      <c r="V8828" t="s">
        <v>28</v>
      </c>
      <c r="W8828">
        <v>43.908366067996099</v>
      </c>
      <c r="X8828">
        <v>0</v>
      </c>
      <c r="Y8828" t="s">
        <v>26</v>
      </c>
    </row>
    <row r="8829" spans="1:25" x14ac:dyDescent="0.35">
      <c r="A8829" t="s">
        <v>25</v>
      </c>
      <c r="B8829" s="1">
        <v>43104</v>
      </c>
      <c r="C8829">
        <v>26.4</v>
      </c>
      <c r="D8829">
        <v>60</v>
      </c>
      <c r="E8829">
        <v>346</v>
      </c>
      <c r="F8829">
        <v>14.76</v>
      </c>
      <c r="G8829">
        <v>0.2</v>
      </c>
      <c r="H8829">
        <v>80.880976556238707</v>
      </c>
      <c r="I8829">
        <v>20.1048158420754</v>
      </c>
      <c r="J8829">
        <v>306.54236695486202</v>
      </c>
      <c r="K8829">
        <v>2.62889436335746</v>
      </c>
      <c r="L8829">
        <v>34.545413241044997</v>
      </c>
      <c r="M8829">
        <v>6.1143617392716996</v>
      </c>
      <c r="N8829">
        <v>0.67051794038172396</v>
      </c>
      <c r="O8829">
        <v>10.6449837460952</v>
      </c>
      <c r="P8829">
        <v>27.826951457833101</v>
      </c>
      <c r="Q8829" t="s">
        <v>28</v>
      </c>
      <c r="R8829" t="s">
        <v>27</v>
      </c>
      <c r="S8829">
        <v>90</v>
      </c>
      <c r="T8829">
        <v>192.31168366945701</v>
      </c>
      <c r="U8829">
        <v>336.545446421549</v>
      </c>
      <c r="V8829" t="s">
        <v>28</v>
      </c>
      <c r="W8829">
        <v>546.85357639291601</v>
      </c>
      <c r="X8829">
        <v>5468.5357639291597</v>
      </c>
      <c r="Y8829" t="s">
        <v>32</v>
      </c>
    </row>
    <row r="8830" spans="1:25" x14ac:dyDescent="0.35">
      <c r="A8830" t="s">
        <v>25</v>
      </c>
      <c r="B8830" s="1">
        <v>43105</v>
      </c>
      <c r="C8830">
        <v>21.1</v>
      </c>
      <c r="D8830">
        <v>89</v>
      </c>
      <c r="E8830">
        <v>31</v>
      </c>
      <c r="F8830">
        <v>14.4</v>
      </c>
      <c r="G8830">
        <v>20.8</v>
      </c>
      <c r="H8830">
        <v>34.578651504669701</v>
      </c>
      <c r="I8830">
        <v>8.7434254814961196</v>
      </c>
      <c r="J8830">
        <v>251.45561822325001</v>
      </c>
      <c r="K8830">
        <v>2.2655380926382002E-2</v>
      </c>
      <c r="L8830">
        <v>16.0883232940018</v>
      </c>
      <c r="M8830">
        <v>1.7952943058749699E-2</v>
      </c>
      <c r="N8830" s="2">
        <v>2.2099833952598001E-5</v>
      </c>
      <c r="O8830" s="2">
        <v>6.3951109839222E-6</v>
      </c>
      <c r="P8830" s="2">
        <v>3.4587665795390101E-6</v>
      </c>
      <c r="Q8830" t="s">
        <v>26</v>
      </c>
      <c r="R8830" t="s">
        <v>27</v>
      </c>
      <c r="S8830">
        <v>90</v>
      </c>
      <c r="T8830">
        <v>6.4208947969268307E-2</v>
      </c>
      <c r="U8830">
        <v>0.112365658946219</v>
      </c>
      <c r="V8830" t="s">
        <v>26</v>
      </c>
      <c r="W8830">
        <v>0.52964437249619201</v>
      </c>
      <c r="X8830">
        <v>0</v>
      </c>
      <c r="Y8830" t="s">
        <v>26</v>
      </c>
    </row>
    <row r="8831" spans="1:25" x14ac:dyDescent="0.35">
      <c r="A8831" t="s">
        <v>25</v>
      </c>
      <c r="B8831" s="1">
        <v>43106</v>
      </c>
      <c r="C8831">
        <v>15.9</v>
      </c>
      <c r="D8831">
        <v>66</v>
      </c>
      <c r="E8831">
        <v>194</v>
      </c>
      <c r="F8831">
        <v>31.32</v>
      </c>
      <c r="G8831">
        <v>28.8</v>
      </c>
      <c r="H8831">
        <v>48.787183171449897</v>
      </c>
      <c r="I8831">
        <v>4.7384482288946703</v>
      </c>
      <c r="J8831">
        <v>182.151158504693</v>
      </c>
      <c r="K8831">
        <v>0.681092599432646</v>
      </c>
      <c r="L8831">
        <v>8.8982055677740508</v>
      </c>
      <c r="M8831">
        <v>0.38611846701345098</v>
      </c>
      <c r="N8831">
        <v>5.0473604308665498E-3</v>
      </c>
      <c r="O8831">
        <v>9.1713214296389997E-2</v>
      </c>
      <c r="P8831">
        <v>1.2987729438533499E-2</v>
      </c>
      <c r="Q8831" t="s">
        <v>26</v>
      </c>
      <c r="R8831" t="s">
        <v>27</v>
      </c>
      <c r="S8831">
        <v>90</v>
      </c>
      <c r="T8831">
        <v>20.5005249881387</v>
      </c>
      <c r="U8831">
        <v>35.875918729242699</v>
      </c>
      <c r="V8831" t="s">
        <v>28</v>
      </c>
      <c r="W8831">
        <v>83.121935628730199</v>
      </c>
      <c r="X8831">
        <v>0</v>
      </c>
      <c r="Y8831" t="s">
        <v>26</v>
      </c>
    </row>
    <row r="8832" spans="1:25" x14ac:dyDescent="0.35">
      <c r="A8832" t="s">
        <v>25</v>
      </c>
      <c r="B8832" s="1">
        <v>43107</v>
      </c>
      <c r="C8832">
        <v>17.2</v>
      </c>
      <c r="D8832">
        <v>56</v>
      </c>
      <c r="E8832">
        <v>319</v>
      </c>
      <c r="F8832">
        <v>10.08</v>
      </c>
      <c r="G8832">
        <v>0</v>
      </c>
      <c r="H8832">
        <v>72.438810733324303</v>
      </c>
      <c r="I8832">
        <v>6.4922543488946696</v>
      </c>
      <c r="J8832">
        <v>188.95115850469301</v>
      </c>
      <c r="K8832">
        <v>1.13068929269842</v>
      </c>
      <c r="L8832">
        <v>11.9573862218715</v>
      </c>
      <c r="M8832">
        <v>0.75303439622171997</v>
      </c>
      <c r="N8832">
        <v>1.6463839533544699E-2</v>
      </c>
      <c r="O8832">
        <v>0.54829297665652599</v>
      </c>
      <c r="P8832">
        <v>0.15292212986505899</v>
      </c>
      <c r="Q8832" t="s">
        <v>26</v>
      </c>
      <c r="R8832" t="s">
        <v>27</v>
      </c>
      <c r="S8832">
        <v>90</v>
      </c>
      <c r="T8832">
        <v>47.887247273766597</v>
      </c>
      <c r="U8832">
        <v>83.8026827290916</v>
      </c>
      <c r="V8832" t="s">
        <v>28</v>
      </c>
      <c r="W8832">
        <v>171.98797899266401</v>
      </c>
      <c r="X8832">
        <v>1719.8797899266399</v>
      </c>
      <c r="Y8832" t="s">
        <v>30</v>
      </c>
    </row>
    <row r="8833" spans="1:25" x14ac:dyDescent="0.35">
      <c r="A8833" t="s">
        <v>25</v>
      </c>
      <c r="B8833" s="1">
        <v>43108</v>
      </c>
      <c r="C8833">
        <v>24.3</v>
      </c>
      <c r="D8833">
        <v>53</v>
      </c>
      <c r="E8833">
        <v>309</v>
      </c>
      <c r="F8833">
        <v>7.56</v>
      </c>
      <c r="G8833">
        <v>0</v>
      </c>
      <c r="H8833">
        <v>83.965080751683999</v>
      </c>
      <c r="I8833">
        <v>9.0924701288946697</v>
      </c>
      <c r="J8833">
        <v>197.02915850469299</v>
      </c>
      <c r="K8833">
        <v>2.6781382615505498</v>
      </c>
      <c r="L8833">
        <v>16.303959017791101</v>
      </c>
      <c r="M8833">
        <v>3.7724904990228199</v>
      </c>
      <c r="N8833">
        <v>0.28523363581302202</v>
      </c>
      <c r="O8833">
        <v>7.7967895814276904</v>
      </c>
      <c r="P8833">
        <v>4.3417850577476598</v>
      </c>
      <c r="Q8833" t="s">
        <v>26</v>
      </c>
      <c r="R8833" t="s">
        <v>27</v>
      </c>
      <c r="S8833">
        <v>90</v>
      </c>
      <c r="T8833">
        <v>198.18967848089</v>
      </c>
      <c r="U8833">
        <v>346.83193734155702</v>
      </c>
      <c r="V8833" t="s">
        <v>28</v>
      </c>
      <c r="W8833">
        <v>560.30915914902903</v>
      </c>
      <c r="X8833">
        <v>5603.0915914902898</v>
      </c>
      <c r="Y8833" t="s">
        <v>32</v>
      </c>
    </row>
    <row r="8834" spans="1:25" x14ac:dyDescent="0.35">
      <c r="A8834" t="s">
        <v>25</v>
      </c>
      <c r="B8834" s="1">
        <v>43109</v>
      </c>
      <c r="C8834">
        <v>22.8</v>
      </c>
      <c r="D8834">
        <v>66</v>
      </c>
      <c r="E8834">
        <v>264</v>
      </c>
      <c r="F8834">
        <v>8.64</v>
      </c>
      <c r="G8834">
        <v>0</v>
      </c>
      <c r="H8834">
        <v>84.735479823782896</v>
      </c>
      <c r="I8834">
        <v>10.862394188894701</v>
      </c>
      <c r="J8834">
        <v>204.83715850469301</v>
      </c>
      <c r="K8834">
        <v>3.1376711252366101</v>
      </c>
      <c r="L8834">
        <v>19.1817906518163</v>
      </c>
      <c r="M8834">
        <v>4.9752446543588498</v>
      </c>
      <c r="N8834">
        <v>0.46551155538150002</v>
      </c>
      <c r="O8834">
        <v>13.1766944700674</v>
      </c>
      <c r="P8834">
        <v>10.4366643138918</v>
      </c>
      <c r="Q8834" t="s">
        <v>28</v>
      </c>
      <c r="R8834" t="s">
        <v>27</v>
      </c>
      <c r="S8834">
        <v>90</v>
      </c>
      <c r="T8834">
        <v>255.95343941169901</v>
      </c>
      <c r="U8834">
        <v>447.918518970474</v>
      </c>
      <c r="V8834" t="s">
        <v>28</v>
      </c>
      <c r="W8834">
        <v>687.61574741424295</v>
      </c>
      <c r="X8834">
        <v>6876.1574741424301</v>
      </c>
      <c r="Y8834" t="s">
        <v>32</v>
      </c>
    </row>
    <row r="8835" spans="1:25" x14ac:dyDescent="0.35">
      <c r="A8835" t="s">
        <v>25</v>
      </c>
      <c r="B8835" s="1">
        <v>43110</v>
      </c>
      <c r="C8835">
        <v>22.3</v>
      </c>
      <c r="D8835">
        <v>80</v>
      </c>
      <c r="E8835">
        <v>208</v>
      </c>
      <c r="F8835">
        <v>15.48</v>
      </c>
      <c r="G8835">
        <v>0</v>
      </c>
      <c r="H8835">
        <v>83.764833905571095</v>
      </c>
      <c r="I8835">
        <v>11.881744988894701</v>
      </c>
      <c r="J8835">
        <v>212.555158504693</v>
      </c>
      <c r="K8835">
        <v>3.8870082286360002</v>
      </c>
      <c r="L8835">
        <v>20.8497579722974</v>
      </c>
      <c r="M8835">
        <v>6.4554108338041596</v>
      </c>
      <c r="N8835">
        <v>0.73813225498165103</v>
      </c>
      <c r="O8835">
        <v>24.0887157964568</v>
      </c>
      <c r="P8835">
        <v>22.785301714884099</v>
      </c>
      <c r="Q8835" t="s">
        <v>28</v>
      </c>
      <c r="R8835" t="s">
        <v>27</v>
      </c>
      <c r="S8835">
        <v>90</v>
      </c>
      <c r="T8835">
        <v>360.40542384158402</v>
      </c>
      <c r="U8835">
        <v>630.70949172277199</v>
      </c>
      <c r="V8835" t="s">
        <v>30</v>
      </c>
      <c r="W8835">
        <v>899.241262155144</v>
      </c>
      <c r="X8835">
        <v>8992.4126215514407</v>
      </c>
      <c r="Y8835" t="s">
        <v>32</v>
      </c>
    </row>
    <row r="8836" spans="1:25" x14ac:dyDescent="0.35">
      <c r="A8836" t="s">
        <v>25</v>
      </c>
      <c r="B8836" s="1">
        <v>43111</v>
      </c>
      <c r="C8836">
        <v>21.3</v>
      </c>
      <c r="D8836">
        <v>79</v>
      </c>
      <c r="E8836">
        <v>7</v>
      </c>
      <c r="F8836">
        <v>3.96</v>
      </c>
      <c r="G8836">
        <v>4.5999999999999996</v>
      </c>
      <c r="H8836">
        <v>53.178212496797002</v>
      </c>
      <c r="I8836">
        <v>8.1935956136387809</v>
      </c>
      <c r="J8836">
        <v>211.64967011775499</v>
      </c>
      <c r="K8836">
        <v>0.28528822565274398</v>
      </c>
      <c r="L8836">
        <v>14.9411491210804</v>
      </c>
      <c r="M8836">
        <v>0.21625462972678999</v>
      </c>
      <c r="N8836">
        <v>1.80907964289122E-3</v>
      </c>
      <c r="O8836">
        <v>1.1732805630600401E-2</v>
      </c>
      <c r="P8836">
        <v>5.3907753971177202E-3</v>
      </c>
      <c r="Q8836" t="s">
        <v>26</v>
      </c>
      <c r="R8836" t="s">
        <v>27</v>
      </c>
      <c r="S8836">
        <v>90</v>
      </c>
      <c r="T8836">
        <v>4.7249425431689103</v>
      </c>
      <c r="U8836">
        <v>8.2686494505455794</v>
      </c>
      <c r="V8836" t="s">
        <v>26</v>
      </c>
      <c r="W8836">
        <v>23.207081834433001</v>
      </c>
      <c r="X8836">
        <v>0</v>
      </c>
      <c r="Y8836" t="s">
        <v>26</v>
      </c>
    </row>
    <row r="8837" spans="1:25" x14ac:dyDescent="0.35">
      <c r="A8837" t="s">
        <v>25</v>
      </c>
      <c r="B8837" s="1">
        <v>43112</v>
      </c>
      <c r="C8837">
        <v>15.9</v>
      </c>
      <c r="D8837">
        <v>92</v>
      </c>
      <c r="E8837">
        <v>139</v>
      </c>
      <c r="F8837">
        <v>14.76</v>
      </c>
      <c r="G8837">
        <v>0</v>
      </c>
      <c r="H8837">
        <v>60.639647054722801</v>
      </c>
      <c r="I8837">
        <v>8.4898172136387799</v>
      </c>
      <c r="J8837">
        <v>218.215670117755</v>
      </c>
      <c r="K8837">
        <v>0.89468382291957005</v>
      </c>
      <c r="L8837">
        <v>15.4745197397274</v>
      </c>
      <c r="M8837">
        <v>0.69255947235806103</v>
      </c>
      <c r="N8837">
        <v>1.4196390087760699E-2</v>
      </c>
      <c r="O8837">
        <v>0.34532507214320102</v>
      </c>
      <c r="P8837">
        <v>0.171449992403608</v>
      </c>
      <c r="Q8837" t="s">
        <v>26</v>
      </c>
      <c r="R8837" t="s">
        <v>27</v>
      </c>
      <c r="S8837">
        <v>90</v>
      </c>
      <c r="T8837">
        <v>32.389618413448098</v>
      </c>
      <c r="U8837">
        <v>56.681832223534101</v>
      </c>
      <c r="V8837" t="s">
        <v>28</v>
      </c>
      <c r="W8837">
        <v>123.181366838736</v>
      </c>
      <c r="X8837">
        <v>1231.8136683873599</v>
      </c>
      <c r="Y8837" t="s">
        <v>30</v>
      </c>
    </row>
    <row r="8838" spans="1:25" x14ac:dyDescent="0.35">
      <c r="A8838" t="s">
        <v>25</v>
      </c>
      <c r="B8838" s="1">
        <v>43113</v>
      </c>
      <c r="C8838">
        <v>26.1</v>
      </c>
      <c r="D8838">
        <v>65</v>
      </c>
      <c r="E8838">
        <v>347</v>
      </c>
      <c r="F8838">
        <v>21.96</v>
      </c>
      <c r="G8838">
        <v>0.2</v>
      </c>
      <c r="H8838">
        <v>81.151128971769097</v>
      </c>
      <c r="I8838">
        <v>10.5633684136388</v>
      </c>
      <c r="J8838">
        <v>226.61767011775501</v>
      </c>
      <c r="K8838">
        <v>3.8960706850286702</v>
      </c>
      <c r="L8838">
        <v>18.921731965243499</v>
      </c>
      <c r="M8838">
        <v>6.1062412494037099</v>
      </c>
      <c r="N8838">
        <v>0.66894253390662906</v>
      </c>
      <c r="O8838">
        <v>22.946660528153298</v>
      </c>
      <c r="P8838">
        <v>17.650652574129399</v>
      </c>
      <c r="Q8838" t="s">
        <v>28</v>
      </c>
      <c r="R8838" t="s">
        <v>27</v>
      </c>
      <c r="S8838">
        <v>90</v>
      </c>
      <c r="T8838">
        <v>361.73973061074997</v>
      </c>
      <c r="U8838">
        <v>633.04452856881301</v>
      </c>
      <c r="V8838" t="s">
        <v>30</v>
      </c>
      <c r="W8838">
        <v>901.81445407797003</v>
      </c>
      <c r="X8838">
        <v>9018.1445407797</v>
      </c>
      <c r="Y8838" t="s">
        <v>32</v>
      </c>
    </row>
    <row r="8839" spans="1:25" x14ac:dyDescent="0.35">
      <c r="A8839" t="s">
        <v>25</v>
      </c>
      <c r="B8839" s="1">
        <v>43114</v>
      </c>
      <c r="C8839">
        <v>27.1</v>
      </c>
      <c r="D8839">
        <v>55</v>
      </c>
      <c r="E8839">
        <v>337</v>
      </c>
      <c r="F8839">
        <v>7.56</v>
      </c>
      <c r="G8839">
        <v>0</v>
      </c>
      <c r="H8839">
        <v>86.363279417041497</v>
      </c>
      <c r="I8839">
        <v>13.327377313638801</v>
      </c>
      <c r="J8839">
        <v>235.19967011775501</v>
      </c>
      <c r="K8839">
        <v>3.7267637785199299</v>
      </c>
      <c r="L8839">
        <v>23.347361621088101</v>
      </c>
      <c r="M8839">
        <v>6.6417878081164501</v>
      </c>
      <c r="N8839">
        <v>0.77627097503551601</v>
      </c>
      <c r="O8839">
        <v>22.895603274098601</v>
      </c>
      <c r="P8839">
        <v>27.447920802634901</v>
      </c>
      <c r="Q8839" t="s">
        <v>28</v>
      </c>
      <c r="R8839" t="s">
        <v>27</v>
      </c>
      <c r="S8839">
        <v>90</v>
      </c>
      <c r="T8839">
        <v>337.08051182225199</v>
      </c>
      <c r="U8839">
        <v>589.89089568894099</v>
      </c>
      <c r="V8839" t="s">
        <v>30</v>
      </c>
      <c r="W8839">
        <v>853.76817417889299</v>
      </c>
      <c r="X8839">
        <v>8537.6817417889306</v>
      </c>
      <c r="Y8839" t="s">
        <v>32</v>
      </c>
    </row>
    <row r="8840" spans="1:25" x14ac:dyDescent="0.35">
      <c r="A8840" t="s">
        <v>25</v>
      </c>
      <c r="B8840" s="1">
        <v>43115</v>
      </c>
      <c r="C8840">
        <v>22.5</v>
      </c>
      <c r="D8840">
        <v>81</v>
      </c>
      <c r="E8840">
        <v>25</v>
      </c>
      <c r="F8840">
        <v>16.2</v>
      </c>
      <c r="G8840">
        <v>0</v>
      </c>
      <c r="H8840">
        <v>83.7609568223492</v>
      </c>
      <c r="I8840">
        <v>14.304037353638799</v>
      </c>
      <c r="J8840">
        <v>242.953670117755</v>
      </c>
      <c r="K8840">
        <v>4.0285563858047704</v>
      </c>
      <c r="L8840">
        <v>24.937544015797499</v>
      </c>
      <c r="M8840">
        <v>7.4187316874531399</v>
      </c>
      <c r="N8840">
        <v>0.94417481057818298</v>
      </c>
      <c r="O8840">
        <v>28.808640886811201</v>
      </c>
      <c r="P8840">
        <v>39.559534020768901</v>
      </c>
      <c r="Q8840" t="s">
        <v>28</v>
      </c>
      <c r="R8840" t="s">
        <v>27</v>
      </c>
      <c r="S8840">
        <v>90</v>
      </c>
      <c r="T8840">
        <v>381.42790745022597</v>
      </c>
      <c r="U8840">
        <v>667.49883803789601</v>
      </c>
      <c r="V8840" t="s">
        <v>30</v>
      </c>
      <c r="W8840">
        <v>939.44210335364301</v>
      </c>
      <c r="X8840">
        <v>9394.4210335364296</v>
      </c>
      <c r="Y8840" t="s">
        <v>32</v>
      </c>
    </row>
    <row r="8841" spans="1:25" x14ac:dyDescent="0.35">
      <c r="A8841" t="s">
        <v>25</v>
      </c>
      <c r="B8841" s="1">
        <v>43116</v>
      </c>
      <c r="C8841">
        <v>22.3</v>
      </c>
      <c r="D8841">
        <v>80</v>
      </c>
      <c r="E8841">
        <v>29</v>
      </c>
      <c r="F8841">
        <v>16.920000000000002</v>
      </c>
      <c r="G8841">
        <v>4.8</v>
      </c>
      <c r="H8841">
        <v>60.246233495309198</v>
      </c>
      <c r="I8841">
        <v>9.7533404308722904</v>
      </c>
      <c r="J8841">
        <v>240.983123371967</v>
      </c>
      <c r="K8841">
        <v>0.97407881703356103</v>
      </c>
      <c r="L8841">
        <v>17.7142982753995</v>
      </c>
      <c r="M8841">
        <v>0.81864038274859097</v>
      </c>
      <c r="N8841">
        <v>1.9087269460771598E-2</v>
      </c>
      <c r="O8841">
        <v>0.48362312627090398</v>
      </c>
      <c r="P8841">
        <v>0.32268370908498201</v>
      </c>
      <c r="Q8841" t="s">
        <v>26</v>
      </c>
      <c r="R8841" t="s">
        <v>27</v>
      </c>
      <c r="S8841">
        <v>90</v>
      </c>
      <c r="T8841">
        <v>37.338536601865201</v>
      </c>
      <c r="U8841">
        <v>65.342439053264101</v>
      </c>
      <c r="V8841" t="s">
        <v>28</v>
      </c>
      <c r="W8841">
        <v>139.11885557593001</v>
      </c>
      <c r="X8841">
        <v>1391.1885557593</v>
      </c>
      <c r="Y8841" t="s">
        <v>30</v>
      </c>
    </row>
    <row r="8842" spans="1:25" x14ac:dyDescent="0.35">
      <c r="A8842" t="s">
        <v>25</v>
      </c>
      <c r="B8842" s="1">
        <v>43117</v>
      </c>
      <c r="C8842">
        <v>25.8</v>
      </c>
      <c r="D8842">
        <v>55</v>
      </c>
      <c r="E8842">
        <v>344</v>
      </c>
      <c r="F8842">
        <v>17.64</v>
      </c>
      <c r="G8842">
        <v>0</v>
      </c>
      <c r="H8842">
        <v>82.703711068683702</v>
      </c>
      <c r="I8842">
        <v>12.3899304808723</v>
      </c>
      <c r="J8842">
        <v>249.33112337196701</v>
      </c>
      <c r="K8842">
        <v>3.77854894258672</v>
      </c>
      <c r="L8842">
        <v>22.041596262866999</v>
      </c>
      <c r="M8842">
        <v>6.4989898879267001</v>
      </c>
      <c r="N8842">
        <v>0.74697501970874802</v>
      </c>
      <c r="O8842">
        <v>23.0607187728749</v>
      </c>
      <c r="P8842">
        <v>24.520611987133101</v>
      </c>
      <c r="Q8842" t="s">
        <v>28</v>
      </c>
      <c r="R8842" t="s">
        <v>27</v>
      </c>
      <c r="S8842">
        <v>90</v>
      </c>
      <c r="T8842">
        <v>344.562195040034</v>
      </c>
      <c r="U8842">
        <v>602.98384132006004</v>
      </c>
      <c r="V8842" t="s">
        <v>30</v>
      </c>
      <c r="W8842">
        <v>868.45683941843401</v>
      </c>
      <c r="X8842">
        <v>8684.5683941843508</v>
      </c>
      <c r="Y8842" t="s">
        <v>32</v>
      </c>
    </row>
    <row r="8843" spans="1:25" x14ac:dyDescent="0.35">
      <c r="A8843" t="s">
        <v>25</v>
      </c>
      <c r="B8843" s="1">
        <v>43118</v>
      </c>
      <c r="C8843">
        <v>20.9</v>
      </c>
      <c r="D8843">
        <v>77</v>
      </c>
      <c r="E8843">
        <v>346</v>
      </c>
      <c r="F8843">
        <v>15.48</v>
      </c>
      <c r="G8843">
        <v>8</v>
      </c>
      <c r="H8843">
        <v>54.698176288227302</v>
      </c>
      <c r="I8843">
        <v>7.41993615553596</v>
      </c>
      <c r="J8843">
        <v>237.551680633925</v>
      </c>
      <c r="K8843">
        <v>0.59122810670417303</v>
      </c>
      <c r="L8843">
        <v>13.764996763039999</v>
      </c>
      <c r="M8843">
        <v>0.42699015785776301</v>
      </c>
      <c r="N8843">
        <v>6.0312665781444199E-3</v>
      </c>
      <c r="O8843">
        <v>9.4461360746949705E-2</v>
      </c>
      <c r="P8843">
        <v>3.6165739355067297E-2</v>
      </c>
      <c r="Q8843" t="s">
        <v>26</v>
      </c>
      <c r="R8843" t="s">
        <v>27</v>
      </c>
      <c r="S8843">
        <v>90</v>
      </c>
      <c r="T8843">
        <v>16.160503774589301</v>
      </c>
      <c r="U8843">
        <v>28.280881605531299</v>
      </c>
      <c r="V8843" t="s">
        <v>28</v>
      </c>
      <c r="W8843">
        <v>67.676058192329407</v>
      </c>
      <c r="X8843">
        <v>0</v>
      </c>
      <c r="Y8843" t="s">
        <v>26</v>
      </c>
    </row>
    <row r="8844" spans="1:25" x14ac:dyDescent="0.35">
      <c r="A8844" t="s">
        <v>25</v>
      </c>
      <c r="B8844" s="1">
        <v>43119</v>
      </c>
      <c r="C8844">
        <v>24.8</v>
      </c>
      <c r="D8844">
        <v>67</v>
      </c>
      <c r="E8844">
        <v>322</v>
      </c>
      <c r="F8844">
        <v>9.7200000000000006</v>
      </c>
      <c r="G8844">
        <v>2.2000000000000002</v>
      </c>
      <c r="H8844">
        <v>68.295700037251905</v>
      </c>
      <c r="I8844">
        <v>7.49575484016058</v>
      </c>
      <c r="J8844">
        <v>245.71968063392501</v>
      </c>
      <c r="K8844">
        <v>0.96663255316248298</v>
      </c>
      <c r="L8844">
        <v>13.929221646389299</v>
      </c>
      <c r="M8844">
        <v>0.70297714702460801</v>
      </c>
      <c r="N8844">
        <v>1.4576553137187099E-2</v>
      </c>
      <c r="O8844">
        <v>0.39862298034188898</v>
      </c>
      <c r="P8844">
        <v>0.15671365621067501</v>
      </c>
      <c r="Q8844" t="s">
        <v>26</v>
      </c>
      <c r="R8844" t="s">
        <v>27</v>
      </c>
      <c r="S8844">
        <v>90</v>
      </c>
      <c r="T8844">
        <v>36.862721575261503</v>
      </c>
      <c r="U8844">
        <v>64.509762756707602</v>
      </c>
      <c r="V8844" t="s">
        <v>28</v>
      </c>
      <c r="W8844">
        <v>137.60226779137199</v>
      </c>
      <c r="X8844">
        <v>1376.0226779137199</v>
      </c>
      <c r="Y8844" t="s">
        <v>30</v>
      </c>
    </row>
    <row r="8845" spans="1:25" x14ac:dyDescent="0.35">
      <c r="A8845" t="s">
        <v>25</v>
      </c>
      <c r="B8845" s="1">
        <v>43120</v>
      </c>
      <c r="C8845">
        <v>26</v>
      </c>
      <c r="D8845">
        <v>55</v>
      </c>
      <c r="E8845">
        <v>257</v>
      </c>
      <c r="F8845">
        <v>12.6</v>
      </c>
      <c r="G8845">
        <v>0</v>
      </c>
      <c r="H8845">
        <v>83.841790825782994</v>
      </c>
      <c r="I8845">
        <v>10.1519477901606</v>
      </c>
      <c r="J8845">
        <v>254.10368063392499</v>
      </c>
      <c r="K8845">
        <v>3.3963607162553502</v>
      </c>
      <c r="L8845">
        <v>18.4601011263393</v>
      </c>
      <c r="M8845">
        <v>5.2608400344093704</v>
      </c>
      <c r="N8845">
        <v>0.51385007563054896</v>
      </c>
      <c r="O8845">
        <v>15.858236411970999</v>
      </c>
      <c r="P8845">
        <v>11.5671429508202</v>
      </c>
      <c r="Q8845" t="s">
        <v>28</v>
      </c>
      <c r="R8845" t="s">
        <v>27</v>
      </c>
      <c r="S8845">
        <v>90</v>
      </c>
      <c r="T8845">
        <v>290.65190601036699</v>
      </c>
      <c r="U8845">
        <v>508.64083551814201</v>
      </c>
      <c r="V8845" t="s">
        <v>30</v>
      </c>
      <c r="W8845">
        <v>760.30408196629901</v>
      </c>
      <c r="X8845">
        <v>7603.0408196629896</v>
      </c>
      <c r="Y8845" t="s">
        <v>32</v>
      </c>
    </row>
    <row r="8846" spans="1:25" x14ac:dyDescent="0.35">
      <c r="A8846" t="s">
        <v>25</v>
      </c>
      <c r="B8846" s="1">
        <v>43121</v>
      </c>
      <c r="C8846">
        <v>26.1</v>
      </c>
      <c r="D8846">
        <v>60</v>
      </c>
      <c r="E8846">
        <v>157</v>
      </c>
      <c r="F8846">
        <v>6.48</v>
      </c>
      <c r="G8846">
        <v>0</v>
      </c>
      <c r="H8846">
        <v>85.967029776199098</v>
      </c>
      <c r="I8846">
        <v>12.5217205901606</v>
      </c>
      <c r="J8846">
        <v>262.50568063392501</v>
      </c>
      <c r="K8846">
        <v>3.3378204057045302</v>
      </c>
      <c r="L8846">
        <v>22.375160725511599</v>
      </c>
      <c r="M8846">
        <v>5.8286215673761097</v>
      </c>
      <c r="N8846">
        <v>0.61605640104473902</v>
      </c>
      <c r="O8846">
        <v>16.843964828323799</v>
      </c>
      <c r="P8846">
        <v>18.4820842157058</v>
      </c>
      <c r="Q8846" t="s">
        <v>28</v>
      </c>
      <c r="R8846" t="s">
        <v>27</v>
      </c>
      <c r="S8846">
        <v>90</v>
      </c>
      <c r="T8846">
        <v>282.66904053612001</v>
      </c>
      <c r="U8846">
        <v>494.67082093821</v>
      </c>
      <c r="V8846" t="s">
        <v>28</v>
      </c>
      <c r="W8846">
        <v>743.80832254076199</v>
      </c>
      <c r="X8846">
        <v>7438.0832254076204</v>
      </c>
      <c r="Y8846" t="s">
        <v>32</v>
      </c>
    </row>
    <row r="8847" spans="1:25" x14ac:dyDescent="0.35">
      <c r="A8847" t="s">
        <v>25</v>
      </c>
      <c r="B8847" s="1">
        <v>43122</v>
      </c>
      <c r="C8847">
        <v>23.5</v>
      </c>
      <c r="D8847">
        <v>72</v>
      </c>
      <c r="E8847">
        <v>344</v>
      </c>
      <c r="F8847">
        <v>13.32</v>
      </c>
      <c r="G8847">
        <v>0.2</v>
      </c>
      <c r="H8847">
        <v>85.636892317545204</v>
      </c>
      <c r="I8847">
        <v>14.0219958701606</v>
      </c>
      <c r="J8847">
        <v>270.43968063392498</v>
      </c>
      <c r="K8847">
        <v>4.4986801704975701</v>
      </c>
      <c r="L8847">
        <v>24.8259917669711</v>
      </c>
      <c r="M8847">
        <v>8.1638529485989793</v>
      </c>
      <c r="N8847">
        <v>1.1184674790688001</v>
      </c>
      <c r="O8847">
        <v>37.961744197835202</v>
      </c>
      <c r="P8847">
        <v>51.651832297931897</v>
      </c>
      <c r="Q8847" t="s">
        <v>28</v>
      </c>
      <c r="R8847" t="s">
        <v>27</v>
      </c>
      <c r="S8847">
        <v>90</v>
      </c>
      <c r="T8847">
        <v>453.92071183457102</v>
      </c>
      <c r="U8847">
        <v>794.36124571049902</v>
      </c>
      <c r="V8847" t="s">
        <v>30</v>
      </c>
      <c r="W8847">
        <v>1072.8659531027499</v>
      </c>
      <c r="X8847">
        <v>10728.659531027501</v>
      </c>
      <c r="Y8847" t="s">
        <v>31</v>
      </c>
    </row>
    <row r="8848" spans="1:25" x14ac:dyDescent="0.35">
      <c r="A8848" t="s">
        <v>25</v>
      </c>
      <c r="B8848" s="1">
        <v>43123</v>
      </c>
      <c r="C8848">
        <v>27.9</v>
      </c>
      <c r="D8848">
        <v>57</v>
      </c>
      <c r="E8848">
        <v>327</v>
      </c>
      <c r="F8848">
        <v>12.6</v>
      </c>
      <c r="G8848">
        <v>0</v>
      </c>
      <c r="H8848">
        <v>87.157952049948406</v>
      </c>
      <c r="I8848">
        <v>16.738086570160601</v>
      </c>
      <c r="J8848">
        <v>279.16568063392498</v>
      </c>
      <c r="K8848">
        <v>5.3779845550846499</v>
      </c>
      <c r="L8848">
        <v>29.112403178044602</v>
      </c>
      <c r="M8848">
        <v>10.4013659428926</v>
      </c>
      <c r="N8848">
        <v>1.71719205202712</v>
      </c>
      <c r="O8848">
        <v>62.787196256351102</v>
      </c>
      <c r="P8848">
        <v>117.776563837254</v>
      </c>
      <c r="Q8848" t="s">
        <v>28</v>
      </c>
      <c r="R8848" t="s">
        <v>27</v>
      </c>
      <c r="S8848">
        <v>90</v>
      </c>
      <c r="T8848">
        <v>599.45253225420595</v>
      </c>
      <c r="U8848">
        <v>1049.04193144486</v>
      </c>
      <c r="V8848" t="s">
        <v>30</v>
      </c>
      <c r="W8848">
        <v>1319.9395063393399</v>
      </c>
      <c r="X8848">
        <v>13199.3950633934</v>
      </c>
      <c r="Y8848" t="s">
        <v>31</v>
      </c>
    </row>
    <row r="8849" spans="1:25" x14ac:dyDescent="0.35">
      <c r="A8849" t="s">
        <v>25</v>
      </c>
      <c r="B8849" s="1">
        <v>43124</v>
      </c>
      <c r="C8849">
        <v>28.3</v>
      </c>
      <c r="D8849">
        <v>57</v>
      </c>
      <c r="E8849">
        <v>348</v>
      </c>
      <c r="F8849">
        <v>19.8</v>
      </c>
      <c r="G8849">
        <v>0</v>
      </c>
      <c r="H8849">
        <v>87.463302802429595</v>
      </c>
      <c r="I8849">
        <v>19.4916405901606</v>
      </c>
      <c r="J8849">
        <v>287.96368063392498</v>
      </c>
      <c r="K8849">
        <v>8.0744822314431293</v>
      </c>
      <c r="L8849">
        <v>33.3412824045257</v>
      </c>
      <c r="M8849">
        <v>15.439323928372101</v>
      </c>
      <c r="N8849">
        <v>3.4549435675600999</v>
      </c>
      <c r="O8849">
        <v>166.14168953436101</v>
      </c>
      <c r="P8849">
        <v>405.91787492540499</v>
      </c>
      <c r="Q8849" t="s">
        <v>28</v>
      </c>
      <c r="R8849" t="s">
        <v>27</v>
      </c>
      <c r="S8849">
        <v>90</v>
      </c>
      <c r="T8849">
        <v>1107.4464439809001</v>
      </c>
      <c r="U8849">
        <v>1938.03127696657</v>
      </c>
      <c r="V8849" t="s">
        <v>30</v>
      </c>
      <c r="W8849">
        <v>2028.7848293867701</v>
      </c>
      <c r="X8849">
        <v>20287.848293867701</v>
      </c>
      <c r="Y8849" t="s">
        <v>31</v>
      </c>
    </row>
    <row r="8850" spans="1:25" x14ac:dyDescent="0.35">
      <c r="A8850" t="s">
        <v>25</v>
      </c>
      <c r="B8850" s="1">
        <v>43125</v>
      </c>
      <c r="C8850">
        <v>27.1</v>
      </c>
      <c r="D8850">
        <v>57</v>
      </c>
      <c r="E8850">
        <v>325</v>
      </c>
      <c r="F8850">
        <v>10.8</v>
      </c>
      <c r="G8850">
        <v>0</v>
      </c>
      <c r="H8850">
        <v>87.463301372462297</v>
      </c>
      <c r="I8850">
        <v>22.132804650160601</v>
      </c>
      <c r="J8850">
        <v>296.54568063392497</v>
      </c>
      <c r="K8850">
        <v>5.1304765148047604</v>
      </c>
      <c r="L8850">
        <v>37.3049372762312</v>
      </c>
      <c r="M8850">
        <v>11.4907065027513</v>
      </c>
      <c r="N8850">
        <v>2.0482483781041001</v>
      </c>
      <c r="O8850">
        <v>60.958690495271902</v>
      </c>
      <c r="P8850">
        <v>184.05689635988699</v>
      </c>
      <c r="Q8850" t="s">
        <v>28</v>
      </c>
      <c r="R8850" t="s">
        <v>27</v>
      </c>
      <c r="S8850">
        <v>90</v>
      </c>
      <c r="T8850">
        <v>557.27501178947102</v>
      </c>
      <c r="U8850">
        <v>975.23127063157403</v>
      </c>
      <c r="V8850" t="s">
        <v>30</v>
      </c>
      <c r="W8850">
        <v>1250.8935670906999</v>
      </c>
      <c r="X8850">
        <v>12508.935670907</v>
      </c>
      <c r="Y8850" t="s">
        <v>31</v>
      </c>
    </row>
    <row r="8851" spans="1:25" x14ac:dyDescent="0.35">
      <c r="A8851" t="s">
        <v>25</v>
      </c>
      <c r="B8851" s="1">
        <v>43126</v>
      </c>
      <c r="C8851">
        <v>20.100000000000001</v>
      </c>
      <c r="D8851">
        <v>94</v>
      </c>
      <c r="E8851">
        <v>281</v>
      </c>
      <c r="F8851">
        <v>3.96</v>
      </c>
      <c r="G8851">
        <v>0</v>
      </c>
      <c r="H8851">
        <v>79.928698840792705</v>
      </c>
      <c r="I8851">
        <v>22.409858970160599</v>
      </c>
      <c r="J8851">
        <v>303.86768063392498</v>
      </c>
      <c r="K8851">
        <v>1.3767321415918901</v>
      </c>
      <c r="L8851">
        <v>37.842606455748196</v>
      </c>
      <c r="M8851">
        <v>3.2957877657005699</v>
      </c>
      <c r="N8851">
        <v>0.22457259322714601</v>
      </c>
      <c r="O8851">
        <v>1.8201623789632799</v>
      </c>
      <c r="P8851">
        <v>5.6431984265194997</v>
      </c>
      <c r="Q8851" t="s">
        <v>26</v>
      </c>
      <c r="R8851" t="s">
        <v>27</v>
      </c>
      <c r="S8851">
        <v>90</v>
      </c>
      <c r="T8851">
        <v>66.4392430262956</v>
      </c>
      <c r="U8851">
        <v>116.26867529601699</v>
      </c>
      <c r="V8851" t="s">
        <v>28</v>
      </c>
      <c r="W8851">
        <v>226.93978283132799</v>
      </c>
      <c r="X8851">
        <v>2269.3978283132801</v>
      </c>
      <c r="Y8851" t="s">
        <v>29</v>
      </c>
    </row>
    <row r="8852" spans="1:25" x14ac:dyDescent="0.35">
      <c r="A8852" t="s">
        <v>25</v>
      </c>
      <c r="B8852" s="1">
        <v>43127</v>
      </c>
      <c r="C8852">
        <v>22.4</v>
      </c>
      <c r="D8852">
        <v>79</v>
      </c>
      <c r="E8852">
        <v>113</v>
      </c>
      <c r="F8852">
        <v>6.84</v>
      </c>
      <c r="G8852">
        <v>0.2</v>
      </c>
      <c r="H8852">
        <v>81.319991941419005</v>
      </c>
      <c r="I8852">
        <v>23.484751320160601</v>
      </c>
      <c r="J8852">
        <v>311.60368063392502</v>
      </c>
      <c r="K8852">
        <v>1.8543071143340399</v>
      </c>
      <c r="L8852">
        <v>39.522697729437098</v>
      </c>
      <c r="M8852">
        <v>4.74165647032103</v>
      </c>
      <c r="N8852">
        <v>0.42752858464981303</v>
      </c>
      <c r="O8852">
        <v>4.2579133954458701</v>
      </c>
      <c r="P8852">
        <v>14.295697764702</v>
      </c>
      <c r="Q8852" t="s">
        <v>28</v>
      </c>
      <c r="R8852" t="s">
        <v>27</v>
      </c>
      <c r="S8852">
        <v>90</v>
      </c>
      <c r="T8852">
        <v>108.68689705886599</v>
      </c>
      <c r="U8852">
        <v>190.20206985301601</v>
      </c>
      <c r="V8852" t="s">
        <v>28</v>
      </c>
      <c r="W8852">
        <v>342.587880362833</v>
      </c>
      <c r="X8852">
        <v>3425.8788036283299</v>
      </c>
      <c r="Y8852" t="s">
        <v>29</v>
      </c>
    </row>
    <row r="8853" spans="1:25" x14ac:dyDescent="0.35">
      <c r="A8853" t="s">
        <v>25</v>
      </c>
      <c r="B8853" s="1">
        <v>43128</v>
      </c>
      <c r="C8853">
        <v>21.5</v>
      </c>
      <c r="D8853">
        <v>80</v>
      </c>
      <c r="E8853">
        <v>134</v>
      </c>
      <c r="F8853">
        <v>9.7200000000000006</v>
      </c>
      <c r="G8853">
        <v>0</v>
      </c>
      <c r="H8853">
        <v>81.6767440028202</v>
      </c>
      <c r="I8853">
        <v>24.469252520160602</v>
      </c>
      <c r="J8853">
        <v>319.17768063392498</v>
      </c>
      <c r="K8853">
        <v>2.2355098265120099</v>
      </c>
      <c r="L8853">
        <v>41.067556693314998</v>
      </c>
      <c r="M8853">
        <v>5.8701126378452004</v>
      </c>
      <c r="N8853">
        <v>0.62383982138885996</v>
      </c>
      <c r="O8853">
        <v>7.2122109397058196</v>
      </c>
      <c r="P8853">
        <v>25.954439900810801</v>
      </c>
      <c r="Q8853" t="s">
        <v>28</v>
      </c>
      <c r="R8853" t="s">
        <v>27</v>
      </c>
      <c r="S8853">
        <v>90</v>
      </c>
      <c r="T8853">
        <v>147.686928926246</v>
      </c>
      <c r="U8853">
        <v>258.45212562093099</v>
      </c>
      <c r="V8853" t="s">
        <v>28</v>
      </c>
      <c r="W8853">
        <v>441.13415780447099</v>
      </c>
      <c r="X8853">
        <v>4411.3415780447103</v>
      </c>
      <c r="Y8853" t="s">
        <v>32</v>
      </c>
    </row>
    <row r="8854" spans="1:25" x14ac:dyDescent="0.35">
      <c r="A8854" t="s">
        <v>25</v>
      </c>
      <c r="B8854" s="1">
        <v>43129</v>
      </c>
      <c r="C8854">
        <v>25</v>
      </c>
      <c r="D8854">
        <v>67</v>
      </c>
      <c r="E8854">
        <v>21</v>
      </c>
      <c r="F8854">
        <v>12.6</v>
      </c>
      <c r="G8854">
        <v>0</v>
      </c>
      <c r="H8854">
        <v>84.394063588698899</v>
      </c>
      <c r="I8854">
        <v>26.345250050160601</v>
      </c>
      <c r="J8854">
        <v>327.38168063392499</v>
      </c>
      <c r="K8854">
        <v>3.65701604422516</v>
      </c>
      <c r="L8854">
        <v>43.865562173101999</v>
      </c>
      <c r="M8854">
        <v>9.5337998309439005</v>
      </c>
      <c r="N8854">
        <v>1.4718710929957399</v>
      </c>
      <c r="O8854">
        <v>27.269072272809499</v>
      </c>
      <c r="P8854">
        <v>110.332622218183</v>
      </c>
      <c r="Q8854" t="s">
        <v>28</v>
      </c>
      <c r="R8854" t="s">
        <v>27</v>
      </c>
      <c r="S8854">
        <v>90</v>
      </c>
      <c r="T8854">
        <v>327.08972482255899</v>
      </c>
      <c r="U8854">
        <v>572.40701843947795</v>
      </c>
      <c r="V8854" t="s">
        <v>30</v>
      </c>
      <c r="W8854">
        <v>833.99763323145896</v>
      </c>
      <c r="X8854">
        <v>8339.9763323145908</v>
      </c>
      <c r="Y8854" t="s">
        <v>32</v>
      </c>
    </row>
    <row r="8855" spans="1:25" x14ac:dyDescent="0.35">
      <c r="A8855" t="s">
        <v>25</v>
      </c>
      <c r="B8855" s="1">
        <v>43130</v>
      </c>
      <c r="C8855">
        <v>31.1</v>
      </c>
      <c r="D8855">
        <v>49</v>
      </c>
      <c r="E8855">
        <v>355</v>
      </c>
      <c r="F8855">
        <v>12.96</v>
      </c>
      <c r="G8855">
        <v>0</v>
      </c>
      <c r="H8855">
        <v>88.841872407625104</v>
      </c>
      <c r="I8855">
        <v>29.922125870160599</v>
      </c>
      <c r="J8855">
        <v>336.68368063392501</v>
      </c>
      <c r="K8855">
        <v>6.9706171199821796</v>
      </c>
      <c r="L8855">
        <v>48.965059018330003</v>
      </c>
      <c r="M8855">
        <v>16.9129957670206</v>
      </c>
      <c r="N8855">
        <v>4.05993667905636</v>
      </c>
      <c r="O8855">
        <v>134.002585382018</v>
      </c>
      <c r="P8855">
        <v>655.17700058152104</v>
      </c>
      <c r="Q8855" t="s">
        <v>30</v>
      </c>
      <c r="R8855" t="s">
        <v>27</v>
      </c>
      <c r="S8855">
        <v>90</v>
      </c>
      <c r="T8855">
        <v>890.07368780795196</v>
      </c>
      <c r="U8855">
        <v>1557.6289536639199</v>
      </c>
      <c r="V8855" t="s">
        <v>30</v>
      </c>
      <c r="W8855">
        <v>1749.68655608413</v>
      </c>
      <c r="X8855">
        <v>17496.865560841299</v>
      </c>
      <c r="Y8855" t="s">
        <v>31</v>
      </c>
    </row>
    <row r="8856" spans="1:25" x14ac:dyDescent="0.35">
      <c r="A8856" t="s">
        <v>25</v>
      </c>
      <c r="B8856" s="1">
        <v>43131</v>
      </c>
      <c r="C8856">
        <v>28.6</v>
      </c>
      <c r="D8856">
        <v>47</v>
      </c>
      <c r="E8856">
        <v>322</v>
      </c>
      <c r="F8856">
        <v>14.76</v>
      </c>
      <c r="G8856">
        <v>0</v>
      </c>
      <c r="H8856">
        <v>89.251500937107707</v>
      </c>
      <c r="I8856">
        <v>33.350673080160597</v>
      </c>
      <c r="J8856">
        <v>345.53568063392498</v>
      </c>
      <c r="K8856">
        <v>8.0949204304109195</v>
      </c>
      <c r="L8856">
        <v>53.735207970073198</v>
      </c>
      <c r="M8856">
        <v>19.828824311893399</v>
      </c>
      <c r="N8856">
        <v>5.3800279487717502</v>
      </c>
      <c r="O8856">
        <v>189.66094263623</v>
      </c>
      <c r="P8856">
        <v>1081.1989062130899</v>
      </c>
      <c r="Q8856" t="s">
        <v>30</v>
      </c>
      <c r="R8856" t="s">
        <v>27</v>
      </c>
      <c r="S8856">
        <v>90</v>
      </c>
      <c r="T8856">
        <v>1111.57183685573</v>
      </c>
      <c r="U8856">
        <v>1945.25071449753</v>
      </c>
      <c r="V8856" t="s">
        <v>30</v>
      </c>
      <c r="W8856">
        <v>2033.788863691</v>
      </c>
      <c r="X8856">
        <v>20337.88863691</v>
      </c>
      <c r="Y8856" t="s">
        <v>31</v>
      </c>
    </row>
    <row r="8857" spans="1:25" x14ac:dyDescent="0.35">
      <c r="A8857" t="s">
        <v>25</v>
      </c>
      <c r="B8857" s="1">
        <v>43132</v>
      </c>
      <c r="C8857">
        <v>25.1</v>
      </c>
      <c r="D8857">
        <v>60</v>
      </c>
      <c r="E8857">
        <v>350</v>
      </c>
      <c r="F8857">
        <v>42.84</v>
      </c>
      <c r="G8857">
        <v>0</v>
      </c>
      <c r="H8857">
        <v>88.113526171587097</v>
      </c>
      <c r="I8857">
        <v>35.434830680160601</v>
      </c>
      <c r="J8857">
        <v>353.05768063392497</v>
      </c>
      <c r="K8857">
        <v>27.565242365748901</v>
      </c>
      <c r="L8857">
        <v>56.654308359072502</v>
      </c>
      <c r="M8857">
        <v>46.5322441414284</v>
      </c>
      <c r="N8857">
        <v>24.349692470714999</v>
      </c>
      <c r="O8857">
        <v>1246.62803433917</v>
      </c>
      <c r="P8857">
        <v>7733.7843425732099</v>
      </c>
      <c r="Q8857" t="s">
        <v>32</v>
      </c>
      <c r="R8857" t="s">
        <v>27</v>
      </c>
      <c r="S8857">
        <v>95</v>
      </c>
      <c r="T8857">
        <v>5972.1335029050497</v>
      </c>
      <c r="U8857">
        <v>10451.2336300838</v>
      </c>
      <c r="V8857" t="s">
        <v>31</v>
      </c>
      <c r="W8857">
        <v>4458.8034829235003</v>
      </c>
      <c r="X8857">
        <v>44588.034829235003</v>
      </c>
      <c r="Y8857" t="s">
        <v>31</v>
      </c>
    </row>
    <row r="8858" spans="1:25" x14ac:dyDescent="0.35">
      <c r="A8858" t="s">
        <v>25</v>
      </c>
      <c r="B8858" s="1">
        <v>43133</v>
      </c>
      <c r="C8858">
        <v>20.6</v>
      </c>
      <c r="D8858">
        <v>59</v>
      </c>
      <c r="E8858">
        <v>282</v>
      </c>
      <c r="F8858">
        <v>20.52</v>
      </c>
      <c r="G8858">
        <v>4.5999999999999996</v>
      </c>
      <c r="H8858">
        <v>71.036955505267997</v>
      </c>
      <c r="I8858">
        <v>25.358435096317201</v>
      </c>
      <c r="J8858">
        <v>347.82534455219798</v>
      </c>
      <c r="K8858">
        <v>1.8193978386672001</v>
      </c>
      <c r="L8858">
        <v>42.898087171666198</v>
      </c>
      <c r="M8858">
        <v>4.9319646475096803</v>
      </c>
      <c r="N8858">
        <v>0.458367929858713</v>
      </c>
      <c r="O8858">
        <v>4.1291085911161503</v>
      </c>
      <c r="P8858">
        <v>16.062075117340498</v>
      </c>
      <c r="Q8858" t="s">
        <v>28</v>
      </c>
      <c r="R8858" t="s">
        <v>27</v>
      </c>
      <c r="S8858">
        <v>95</v>
      </c>
      <c r="T8858">
        <v>118.50703539424801</v>
      </c>
      <c r="U8858">
        <v>207.38731193993399</v>
      </c>
      <c r="V8858" t="s">
        <v>28</v>
      </c>
      <c r="W8858">
        <v>333.805345341313</v>
      </c>
      <c r="X8858">
        <v>3338.0534534131298</v>
      </c>
      <c r="Y8858" t="s">
        <v>29</v>
      </c>
    </row>
    <row r="8859" spans="1:25" x14ac:dyDescent="0.35">
      <c r="A8859" t="s">
        <v>25</v>
      </c>
      <c r="B8859" s="1">
        <v>43134</v>
      </c>
      <c r="C8859">
        <v>16.100000000000001</v>
      </c>
      <c r="D8859">
        <v>50</v>
      </c>
      <c r="E8859">
        <v>175</v>
      </c>
      <c r="F8859">
        <v>26.64</v>
      </c>
      <c r="G8859">
        <v>1</v>
      </c>
      <c r="H8859">
        <v>80.764900287780193</v>
      </c>
      <c r="I8859">
        <v>27.068717096317201</v>
      </c>
      <c r="J8859">
        <v>353.72734455219802</v>
      </c>
      <c r="K8859">
        <v>4.7220566390755501</v>
      </c>
      <c r="L8859">
        <v>45.443592886416802</v>
      </c>
      <c r="M8859">
        <v>12.010870361276</v>
      </c>
      <c r="N8859">
        <v>2.2152142306578799</v>
      </c>
      <c r="O8859">
        <v>52.493902247623801</v>
      </c>
      <c r="P8859">
        <v>225.91214542345401</v>
      </c>
      <c r="Q8859" t="s">
        <v>28</v>
      </c>
      <c r="R8859" t="s">
        <v>27</v>
      </c>
      <c r="S8859">
        <v>95</v>
      </c>
      <c r="T8859">
        <v>550.93751863751402</v>
      </c>
      <c r="U8859">
        <v>964.14065761564905</v>
      </c>
      <c r="V8859" t="s">
        <v>30</v>
      </c>
      <c r="W8859">
        <v>1136.0457878388299</v>
      </c>
      <c r="X8859">
        <v>11360.457878388301</v>
      </c>
      <c r="Y8859" t="s">
        <v>31</v>
      </c>
    </row>
    <row r="8860" spans="1:25" x14ac:dyDescent="0.35">
      <c r="A8860" t="s">
        <v>25</v>
      </c>
      <c r="B8860" s="1">
        <v>43135</v>
      </c>
      <c r="C8860">
        <v>20.8</v>
      </c>
      <c r="D8860">
        <v>36</v>
      </c>
      <c r="E8860">
        <v>322</v>
      </c>
      <c r="F8860">
        <v>13.32</v>
      </c>
      <c r="G8860">
        <v>0</v>
      </c>
      <c r="H8860">
        <v>88.285094531356805</v>
      </c>
      <c r="I8860">
        <v>29.856079016317199</v>
      </c>
      <c r="J8860">
        <v>360.47534455219801</v>
      </c>
      <c r="K8860">
        <v>6.55286528995188</v>
      </c>
      <c r="L8860">
        <v>49.469068921856604</v>
      </c>
      <c r="M8860">
        <v>16.2348664743865</v>
      </c>
      <c r="N8860">
        <v>3.77627088617513</v>
      </c>
      <c r="O8860">
        <v>116.793697374562</v>
      </c>
      <c r="P8860">
        <v>580.95204822524397</v>
      </c>
      <c r="Q8860" t="s">
        <v>30</v>
      </c>
      <c r="R8860" t="s">
        <v>27</v>
      </c>
      <c r="S8860">
        <v>95</v>
      </c>
      <c r="T8860">
        <v>912.29495067083303</v>
      </c>
      <c r="U8860">
        <v>1596.5161636739599</v>
      </c>
      <c r="V8860" t="s">
        <v>30</v>
      </c>
      <c r="W8860">
        <v>1639.7794340140199</v>
      </c>
      <c r="X8860">
        <v>16397.794340140201</v>
      </c>
      <c r="Y8860" t="s">
        <v>31</v>
      </c>
    </row>
    <row r="8861" spans="1:25" x14ac:dyDescent="0.35">
      <c r="A8861" t="s">
        <v>25</v>
      </c>
      <c r="B8861" s="1">
        <v>43136</v>
      </c>
      <c r="C8861">
        <v>21.3</v>
      </c>
      <c r="D8861">
        <v>47</v>
      </c>
      <c r="E8861">
        <v>317</v>
      </c>
      <c r="F8861">
        <v>36.72</v>
      </c>
      <c r="G8861">
        <v>0</v>
      </c>
      <c r="H8861">
        <v>88.285093093393399</v>
      </c>
      <c r="I8861">
        <v>32.217063656317201</v>
      </c>
      <c r="J8861">
        <v>367.31334455219798</v>
      </c>
      <c r="K8861">
        <v>21.3068410348668</v>
      </c>
      <c r="L8861">
        <v>52.8462599838901</v>
      </c>
      <c r="M8861">
        <v>38.1967605443133</v>
      </c>
      <c r="N8861">
        <v>17.169429540453201</v>
      </c>
      <c r="O8861">
        <v>955.49089845237097</v>
      </c>
      <c r="P8861">
        <v>5301.3465940092001</v>
      </c>
      <c r="Q8861" t="s">
        <v>32</v>
      </c>
      <c r="R8861" t="s">
        <v>27</v>
      </c>
      <c r="S8861">
        <v>95</v>
      </c>
      <c r="T8861">
        <v>4523.4646471830101</v>
      </c>
      <c r="U8861">
        <v>7916.0631325702798</v>
      </c>
      <c r="V8861" t="s">
        <v>32</v>
      </c>
      <c r="W8861">
        <v>4070.1399656905401</v>
      </c>
      <c r="X8861">
        <v>40701.3996569054</v>
      </c>
      <c r="Y8861" t="s">
        <v>31</v>
      </c>
    </row>
    <row r="8862" spans="1:25" x14ac:dyDescent="0.35">
      <c r="A8862" t="s">
        <v>25</v>
      </c>
      <c r="B8862" s="1">
        <v>43137</v>
      </c>
      <c r="C8862">
        <v>21.3</v>
      </c>
      <c r="D8862">
        <v>49</v>
      </c>
      <c r="E8862">
        <v>227</v>
      </c>
      <c r="F8862">
        <v>21.96</v>
      </c>
      <c r="G8862">
        <v>0</v>
      </c>
      <c r="H8862">
        <v>88.285091655429994</v>
      </c>
      <c r="I8862">
        <v>34.488954536317202</v>
      </c>
      <c r="J8862">
        <v>374.151344552198</v>
      </c>
      <c r="K8862">
        <v>10.1276731215148</v>
      </c>
      <c r="L8862">
        <v>56.059187768739697</v>
      </c>
      <c r="M8862">
        <v>23.779592356236002</v>
      </c>
      <c r="N8862">
        <v>7.4207995670276201</v>
      </c>
      <c r="O8862">
        <v>302.29128668526198</v>
      </c>
      <c r="P8862">
        <v>1844.25871637606</v>
      </c>
      <c r="Q8862" t="s">
        <v>30</v>
      </c>
      <c r="R8862" t="s">
        <v>27</v>
      </c>
      <c r="S8862">
        <v>95</v>
      </c>
      <c r="T8862">
        <v>1728.3230566325899</v>
      </c>
      <c r="U8862">
        <v>3024.5653491070302</v>
      </c>
      <c r="V8862" t="s">
        <v>29</v>
      </c>
      <c r="W8862">
        <v>2500.0974253077102</v>
      </c>
      <c r="X8862">
        <v>25000.9742530771</v>
      </c>
      <c r="Y8862" t="s">
        <v>31</v>
      </c>
    </row>
    <row r="8863" spans="1:25" x14ac:dyDescent="0.35">
      <c r="A8863" t="s">
        <v>25</v>
      </c>
      <c r="B8863" s="1">
        <v>43138</v>
      </c>
      <c r="C8863">
        <v>15.5</v>
      </c>
      <c r="D8863">
        <v>68</v>
      </c>
      <c r="E8863">
        <v>112</v>
      </c>
      <c r="F8863">
        <v>12.6</v>
      </c>
      <c r="G8863">
        <v>0</v>
      </c>
      <c r="H8863">
        <v>85.817631907951906</v>
      </c>
      <c r="I8863">
        <v>35.5453519763172</v>
      </c>
      <c r="J8863">
        <v>379.94534455219798</v>
      </c>
      <c r="K8863">
        <v>4.44936741729716</v>
      </c>
      <c r="L8863">
        <v>57.615356960247397</v>
      </c>
      <c r="M8863">
        <v>13.1083847732768</v>
      </c>
      <c r="N8863">
        <v>2.5860144907158902</v>
      </c>
      <c r="O8863">
        <v>47.695813848665999</v>
      </c>
      <c r="P8863">
        <v>303.824144866366</v>
      </c>
      <c r="Q8863" t="s">
        <v>28</v>
      </c>
      <c r="R8863" t="s">
        <v>27</v>
      </c>
      <c r="S8863">
        <v>95</v>
      </c>
      <c r="T8863">
        <v>501.89791551502401</v>
      </c>
      <c r="U8863">
        <v>878.32135215129199</v>
      </c>
      <c r="V8863" t="s">
        <v>30</v>
      </c>
      <c r="W8863">
        <v>1058.8929010161401</v>
      </c>
      <c r="X8863">
        <v>10588.929010161401</v>
      </c>
      <c r="Y8863" t="s">
        <v>31</v>
      </c>
    </row>
    <row r="8864" spans="1:25" x14ac:dyDescent="0.35">
      <c r="A8864" t="s">
        <v>25</v>
      </c>
      <c r="B8864" s="1">
        <v>43139</v>
      </c>
      <c r="C8864">
        <v>16.5</v>
      </c>
      <c r="D8864">
        <v>70</v>
      </c>
      <c r="E8864">
        <v>97</v>
      </c>
      <c r="F8864">
        <v>10.44</v>
      </c>
      <c r="G8864">
        <v>0</v>
      </c>
      <c r="H8864">
        <v>85.078664291145401</v>
      </c>
      <c r="I8864">
        <v>36.595385576317199</v>
      </c>
      <c r="J8864">
        <v>385.91934455219803</v>
      </c>
      <c r="K8864">
        <v>3.6011488011635899</v>
      </c>
      <c r="L8864">
        <v>59.164793553872599</v>
      </c>
      <c r="M8864">
        <v>11.238136678329001</v>
      </c>
      <c r="N8864">
        <v>1.96923629735271</v>
      </c>
      <c r="O8864">
        <v>27.986459851778701</v>
      </c>
      <c r="P8864">
        <v>185.78897260316501</v>
      </c>
      <c r="Q8864" t="s">
        <v>28</v>
      </c>
      <c r="R8864" t="s">
        <v>27</v>
      </c>
      <c r="S8864">
        <v>95</v>
      </c>
      <c r="T8864">
        <v>359.05428075626298</v>
      </c>
      <c r="U8864">
        <v>628.34499132346002</v>
      </c>
      <c r="V8864" t="s">
        <v>30</v>
      </c>
      <c r="W8864">
        <v>818.17463017505702</v>
      </c>
      <c r="X8864">
        <v>8181.7463017505697</v>
      </c>
      <c r="Y8864" t="s">
        <v>32</v>
      </c>
    </row>
    <row r="8865" spans="1:25" x14ac:dyDescent="0.35">
      <c r="A8865" t="s">
        <v>25</v>
      </c>
      <c r="B8865" s="1">
        <v>43140</v>
      </c>
      <c r="C8865">
        <v>20</v>
      </c>
      <c r="D8865">
        <v>67</v>
      </c>
      <c r="E8865">
        <v>33</v>
      </c>
      <c r="F8865">
        <v>15.84</v>
      </c>
      <c r="G8865">
        <v>0</v>
      </c>
      <c r="H8865">
        <v>85.078662884380904</v>
      </c>
      <c r="I8865">
        <v>37.980117386317197</v>
      </c>
      <c r="J8865">
        <v>392.52334455219801</v>
      </c>
      <c r="K8865">
        <v>4.7273212595893996</v>
      </c>
      <c r="L8865">
        <v>61.164672467527801</v>
      </c>
      <c r="M8865">
        <v>14.2155227110759</v>
      </c>
      <c r="N8865">
        <v>2.9851016146794498</v>
      </c>
      <c r="O8865">
        <v>56.067299519600702</v>
      </c>
      <c r="P8865">
        <v>391.65628034949299</v>
      </c>
      <c r="Q8865" t="s">
        <v>28</v>
      </c>
      <c r="R8865" t="s">
        <v>27</v>
      </c>
      <c r="S8865">
        <v>95</v>
      </c>
      <c r="T8865">
        <v>551.89806959444002</v>
      </c>
      <c r="U8865">
        <v>965.82162179027</v>
      </c>
      <c r="V8865" t="s">
        <v>30</v>
      </c>
      <c r="W8865">
        <v>1137.5321947284699</v>
      </c>
      <c r="X8865">
        <v>11375.321947284699</v>
      </c>
      <c r="Y8865" t="s">
        <v>31</v>
      </c>
    </row>
    <row r="8866" spans="1:25" x14ac:dyDescent="0.35">
      <c r="A8866" t="s">
        <v>25</v>
      </c>
      <c r="B8866" s="1">
        <v>43141</v>
      </c>
      <c r="C8866">
        <v>21.3</v>
      </c>
      <c r="D8866">
        <v>86</v>
      </c>
      <c r="E8866">
        <v>36</v>
      </c>
      <c r="F8866">
        <v>9.7200000000000006</v>
      </c>
      <c r="G8866">
        <v>0</v>
      </c>
      <c r="H8866">
        <v>82.245849258802494</v>
      </c>
      <c r="I8866">
        <v>38.603773706317199</v>
      </c>
      <c r="J8866">
        <v>399.36134455219798</v>
      </c>
      <c r="K8866">
        <v>2.3946619404108098</v>
      </c>
      <c r="L8866">
        <v>62.180937577700497</v>
      </c>
      <c r="M8866">
        <v>8.20808396700013</v>
      </c>
      <c r="N8866">
        <v>1.1292156104704001</v>
      </c>
      <c r="O8866">
        <v>9.5432352068288697</v>
      </c>
      <c r="P8866">
        <v>68.346552607429004</v>
      </c>
      <c r="Q8866" t="s">
        <v>28</v>
      </c>
      <c r="R8866" t="s">
        <v>27</v>
      </c>
      <c r="S8866">
        <v>95</v>
      </c>
      <c r="T8866">
        <v>185.883580925573</v>
      </c>
      <c r="U8866">
        <v>325.29626661975198</v>
      </c>
      <c r="V8866" t="s">
        <v>28</v>
      </c>
      <c r="W8866">
        <v>483.49062265063901</v>
      </c>
      <c r="X8866">
        <v>4834.9062265063903</v>
      </c>
      <c r="Y8866" t="s">
        <v>32</v>
      </c>
    </row>
    <row r="8867" spans="1:25" x14ac:dyDescent="0.35">
      <c r="A8867" t="s">
        <v>25</v>
      </c>
      <c r="B8867" s="1">
        <v>43142</v>
      </c>
      <c r="C8867">
        <v>20.8</v>
      </c>
      <c r="D8867">
        <v>99</v>
      </c>
      <c r="E8867">
        <v>61</v>
      </c>
      <c r="F8867">
        <v>9.36</v>
      </c>
      <c r="G8867">
        <v>11.4</v>
      </c>
      <c r="H8867">
        <v>19.342179517071902</v>
      </c>
      <c r="I8867">
        <v>18.2791739589012</v>
      </c>
      <c r="J8867">
        <v>364.57715155155199</v>
      </c>
      <c r="K8867">
        <v>1.6049382369589401E-4</v>
      </c>
      <c r="L8867">
        <v>32.4863458433909</v>
      </c>
      <c r="M8867">
        <v>1.9997864692613201E-4</v>
      </c>
      <c r="N8867" s="2">
        <v>7.7145379767726806E-9</v>
      </c>
      <c r="O8867" s="2">
        <v>3.2352460711232998E-12</v>
      </c>
      <c r="P8867" s="2">
        <v>7.5195259981241705E-12</v>
      </c>
      <c r="Q8867" t="s">
        <v>26</v>
      </c>
      <c r="R8867" t="s">
        <v>27</v>
      </c>
      <c r="S8867">
        <v>95</v>
      </c>
      <c r="T8867" s="2">
        <v>1.6014984444437301E-5</v>
      </c>
      <c r="U8867" s="2">
        <v>2.8026222777765201E-5</v>
      </c>
      <c r="V8867" t="s">
        <v>26</v>
      </c>
      <c r="W8867">
        <v>3.1633508402895502E-4</v>
      </c>
      <c r="X8867">
        <v>0</v>
      </c>
      <c r="Y8867" t="s">
        <v>26</v>
      </c>
    </row>
    <row r="8868" spans="1:25" x14ac:dyDescent="0.35">
      <c r="A8868" t="s">
        <v>25</v>
      </c>
      <c r="B8868" s="1">
        <v>43143</v>
      </c>
      <c r="C8868">
        <v>26.8</v>
      </c>
      <c r="D8868">
        <v>68</v>
      </c>
      <c r="E8868">
        <v>327</v>
      </c>
      <c r="F8868">
        <v>27.36</v>
      </c>
      <c r="G8868">
        <v>5.4</v>
      </c>
      <c r="H8868">
        <v>64.541436598065502</v>
      </c>
      <c r="I8868">
        <v>12.7778712990574</v>
      </c>
      <c r="J8868">
        <v>356.97597888144099</v>
      </c>
      <c r="K8868">
        <v>2.0534356914722398</v>
      </c>
      <c r="L8868">
        <v>23.4566769925421</v>
      </c>
      <c r="M8868">
        <v>3.61555944885062</v>
      </c>
      <c r="N8868">
        <v>0.26456936264773301</v>
      </c>
      <c r="O8868">
        <v>4.6560308997803297</v>
      </c>
      <c r="P8868">
        <v>5.6360917966086399</v>
      </c>
      <c r="Q8868" t="s">
        <v>26</v>
      </c>
      <c r="R8868" t="s">
        <v>27</v>
      </c>
      <c r="S8868">
        <v>95</v>
      </c>
      <c r="T8868">
        <v>144.57569603665499</v>
      </c>
      <c r="U8868">
        <v>253.007468064146</v>
      </c>
      <c r="V8868" t="s">
        <v>28</v>
      </c>
      <c r="W8868">
        <v>393.50132994343801</v>
      </c>
      <c r="X8868">
        <v>3935.0132994343799</v>
      </c>
      <c r="Y8868" t="s">
        <v>29</v>
      </c>
    </row>
    <row r="8869" spans="1:25" x14ac:dyDescent="0.35">
      <c r="A8869" t="s">
        <v>25</v>
      </c>
      <c r="B8869" s="1">
        <v>43144</v>
      </c>
      <c r="C8869">
        <v>26.9</v>
      </c>
      <c r="D8869">
        <v>63</v>
      </c>
      <c r="E8869">
        <v>329</v>
      </c>
      <c r="F8869">
        <v>13.32</v>
      </c>
      <c r="G8869">
        <v>0</v>
      </c>
      <c r="H8869">
        <v>81.746003724157802</v>
      </c>
      <c r="I8869">
        <v>14.838164499057401</v>
      </c>
      <c r="J8869">
        <v>364.821978881441</v>
      </c>
      <c r="K8869">
        <v>2.7023241195453598</v>
      </c>
      <c r="L8869">
        <v>26.9373193022371</v>
      </c>
      <c r="M8869">
        <v>5.3352415078998598</v>
      </c>
      <c r="N8869">
        <v>0.52678285453440898</v>
      </c>
      <c r="O8869">
        <v>10.4648035437703</v>
      </c>
      <c r="P8869">
        <v>16.8083833766628</v>
      </c>
      <c r="Q8869" t="s">
        <v>28</v>
      </c>
      <c r="R8869" t="s">
        <v>27</v>
      </c>
      <c r="S8869">
        <v>95</v>
      </c>
      <c r="T8869">
        <v>226.23694357080501</v>
      </c>
      <c r="U8869">
        <v>395.914651248908</v>
      </c>
      <c r="V8869" t="s">
        <v>28</v>
      </c>
      <c r="W8869">
        <v>566.93318977786203</v>
      </c>
      <c r="X8869">
        <v>5669.3318977786203</v>
      </c>
      <c r="Y8869" t="s">
        <v>32</v>
      </c>
    </row>
    <row r="8870" spans="1:25" x14ac:dyDescent="0.35">
      <c r="A8870" t="s">
        <v>25</v>
      </c>
      <c r="B8870" s="1">
        <v>43145</v>
      </c>
      <c r="C8870">
        <v>23.3</v>
      </c>
      <c r="D8870">
        <v>66</v>
      </c>
      <c r="E8870">
        <v>324</v>
      </c>
      <c r="F8870">
        <v>12.96</v>
      </c>
      <c r="G8870">
        <v>0</v>
      </c>
      <c r="H8870">
        <v>84.295488633325803</v>
      </c>
      <c r="I8870">
        <v>16.487990019057399</v>
      </c>
      <c r="J8870">
        <v>372.01997888144098</v>
      </c>
      <c r="K8870">
        <v>3.6747609171433</v>
      </c>
      <c r="L8870">
        <v>29.686682714807201</v>
      </c>
      <c r="M8870">
        <v>7.5779412990033599</v>
      </c>
      <c r="N8870">
        <v>0.98033519186687201</v>
      </c>
      <c r="O8870">
        <v>24.453360731090001</v>
      </c>
      <c r="P8870">
        <v>47.675255436703402</v>
      </c>
      <c r="Q8870" t="s">
        <v>28</v>
      </c>
      <c r="R8870" t="s">
        <v>27</v>
      </c>
      <c r="S8870">
        <v>95</v>
      </c>
      <c r="T8870">
        <v>370.82485550911798</v>
      </c>
      <c r="U8870">
        <v>648.94349714095597</v>
      </c>
      <c r="V8870" t="s">
        <v>30</v>
      </c>
      <c r="W8870">
        <v>839.02596390999895</v>
      </c>
      <c r="X8870">
        <v>8390.2596390999897</v>
      </c>
      <c r="Y8870" t="s">
        <v>32</v>
      </c>
    </row>
    <row r="8871" spans="1:25" x14ac:dyDescent="0.35">
      <c r="A8871" t="s">
        <v>25</v>
      </c>
      <c r="B8871" s="1">
        <v>43146</v>
      </c>
      <c r="C8871">
        <v>24</v>
      </c>
      <c r="D8871">
        <v>51</v>
      </c>
      <c r="E8871">
        <v>272</v>
      </c>
      <c r="F8871">
        <v>14.04</v>
      </c>
      <c r="G8871">
        <v>0</v>
      </c>
      <c r="H8871">
        <v>87.213663673457802</v>
      </c>
      <c r="I8871">
        <v>18.933892149057399</v>
      </c>
      <c r="J8871">
        <v>379.34397888144099</v>
      </c>
      <c r="K8871">
        <v>5.82884907617722</v>
      </c>
      <c r="L8871">
        <v>33.666821558037498</v>
      </c>
      <c r="M8871">
        <v>12.0325248881578</v>
      </c>
      <c r="N8871">
        <v>2.2222882220277702</v>
      </c>
      <c r="O8871">
        <v>80.081015263098095</v>
      </c>
      <c r="P8871">
        <v>199.323531376929</v>
      </c>
      <c r="Q8871" t="s">
        <v>28</v>
      </c>
      <c r="R8871" t="s">
        <v>27</v>
      </c>
      <c r="S8871">
        <v>95</v>
      </c>
      <c r="T8871">
        <v>763.32566145124599</v>
      </c>
      <c r="U8871">
        <v>1335.8199075396799</v>
      </c>
      <c r="V8871" t="s">
        <v>30</v>
      </c>
      <c r="W8871">
        <v>1444.3673955788399</v>
      </c>
      <c r="X8871">
        <v>14443.673955788399</v>
      </c>
      <c r="Y8871" t="s">
        <v>31</v>
      </c>
    </row>
    <row r="8872" spans="1:25" x14ac:dyDescent="0.35">
      <c r="A8872" t="s">
        <v>25</v>
      </c>
      <c r="B8872" s="1">
        <v>43147</v>
      </c>
      <c r="C8872">
        <v>24.6</v>
      </c>
      <c r="D8872">
        <v>66</v>
      </c>
      <c r="E8872">
        <v>338</v>
      </c>
      <c r="F8872">
        <v>18.72</v>
      </c>
      <c r="G8872">
        <v>0</v>
      </c>
      <c r="H8872">
        <v>86.927612150441604</v>
      </c>
      <c r="I8872">
        <v>20.671618209057399</v>
      </c>
      <c r="J8872">
        <v>386.77597888144101</v>
      </c>
      <c r="K8872">
        <v>7.0844263431266903</v>
      </c>
      <c r="L8872">
        <v>36.470264555586702</v>
      </c>
      <c r="M8872">
        <v>14.6414119052519</v>
      </c>
      <c r="N8872">
        <v>3.1452179173653598</v>
      </c>
      <c r="O8872">
        <v>128.508500516617</v>
      </c>
      <c r="P8872">
        <v>372.01748919735797</v>
      </c>
      <c r="Q8872" t="s">
        <v>28</v>
      </c>
      <c r="R8872" t="s">
        <v>27</v>
      </c>
      <c r="S8872">
        <v>95</v>
      </c>
      <c r="T8872">
        <v>1025.9475105918</v>
      </c>
      <c r="U8872">
        <v>1795.40814353565</v>
      </c>
      <c r="V8872" t="s">
        <v>30</v>
      </c>
      <c r="W8872">
        <v>1779.23819812437</v>
      </c>
      <c r="X8872">
        <v>17792.3819812437</v>
      </c>
      <c r="Y8872" t="s">
        <v>31</v>
      </c>
    </row>
    <row r="8873" spans="1:25" x14ac:dyDescent="0.35">
      <c r="A8873" t="s">
        <v>25</v>
      </c>
      <c r="B8873" s="1">
        <v>43148</v>
      </c>
      <c r="C8873">
        <v>25.1</v>
      </c>
      <c r="D8873">
        <v>58</v>
      </c>
      <c r="E8873">
        <v>312</v>
      </c>
      <c r="F8873">
        <v>25.2</v>
      </c>
      <c r="G8873">
        <v>0</v>
      </c>
      <c r="H8873">
        <v>86.927610725686705</v>
      </c>
      <c r="I8873">
        <v>22.859983689057401</v>
      </c>
      <c r="J8873">
        <v>394.297978881441</v>
      </c>
      <c r="K8873">
        <v>9.8200469106220396</v>
      </c>
      <c r="L8873">
        <v>39.932158749963698</v>
      </c>
      <c r="M8873">
        <v>19.588201112680601</v>
      </c>
      <c r="N8873">
        <v>5.2650107846795704</v>
      </c>
      <c r="O8873">
        <v>262.57400514902002</v>
      </c>
      <c r="P8873">
        <v>898.25158953881396</v>
      </c>
      <c r="Q8873" t="s">
        <v>30</v>
      </c>
      <c r="R8873" t="s">
        <v>27</v>
      </c>
      <c r="S8873">
        <v>95</v>
      </c>
      <c r="T8873">
        <v>1654.2279870335899</v>
      </c>
      <c r="U8873">
        <v>2894.8989773087801</v>
      </c>
      <c r="V8873" t="s">
        <v>29</v>
      </c>
      <c r="W8873">
        <v>2433.5716351544702</v>
      </c>
      <c r="X8873">
        <v>24335.716351544699</v>
      </c>
      <c r="Y8873" t="s">
        <v>31</v>
      </c>
    </row>
    <row r="8874" spans="1:25" x14ac:dyDescent="0.35">
      <c r="A8874" t="s">
        <v>25</v>
      </c>
      <c r="B8874" s="1">
        <v>43149</v>
      </c>
      <c r="C8874">
        <v>25.8</v>
      </c>
      <c r="D8874">
        <v>54</v>
      </c>
      <c r="E8874">
        <v>277</v>
      </c>
      <c r="F8874">
        <v>17.28</v>
      </c>
      <c r="G8874">
        <v>0</v>
      </c>
      <c r="H8874">
        <v>87.512044349720398</v>
      </c>
      <c r="I8874">
        <v>25.320801069057399</v>
      </c>
      <c r="J8874">
        <v>401.94597888144102</v>
      </c>
      <c r="K8874">
        <v>7.1613106724832596</v>
      </c>
      <c r="L8874">
        <v>43.751266315086099</v>
      </c>
      <c r="M8874">
        <v>16.257615388832502</v>
      </c>
      <c r="N8874">
        <v>3.7856418134287</v>
      </c>
      <c r="O8874">
        <v>138.508861344617</v>
      </c>
      <c r="P8874">
        <v>557.85221020909103</v>
      </c>
      <c r="Q8874" t="s">
        <v>30</v>
      </c>
      <c r="R8874" t="s">
        <v>27</v>
      </c>
      <c r="S8874">
        <v>95</v>
      </c>
      <c r="T8874">
        <v>1042.65903619286</v>
      </c>
      <c r="U8874">
        <v>1824.6533133375101</v>
      </c>
      <c r="V8874" t="s">
        <v>30</v>
      </c>
      <c r="W8874">
        <v>1799.10437482062</v>
      </c>
      <c r="X8874">
        <v>17991.043748206201</v>
      </c>
      <c r="Y8874" t="s">
        <v>31</v>
      </c>
    </row>
    <row r="8875" spans="1:25" x14ac:dyDescent="0.35">
      <c r="A8875" t="s">
        <v>25</v>
      </c>
      <c r="B8875" s="1">
        <v>43150</v>
      </c>
      <c r="C8875">
        <v>24.6</v>
      </c>
      <c r="D8875">
        <v>47</v>
      </c>
      <c r="E8875">
        <v>301</v>
      </c>
      <c r="F8875">
        <v>20.52</v>
      </c>
      <c r="G8875">
        <v>0</v>
      </c>
      <c r="H8875">
        <v>88.4881101906021</v>
      </c>
      <c r="I8875">
        <v>28.029609339057401</v>
      </c>
      <c r="J8875">
        <v>409.37797888144098</v>
      </c>
      <c r="K8875">
        <v>9.6973291368705592</v>
      </c>
      <c r="L8875">
        <v>47.865916782956802</v>
      </c>
      <c r="M8875">
        <v>21.281548414418399</v>
      </c>
      <c r="N8875">
        <v>6.0972585232522896</v>
      </c>
      <c r="O8875">
        <v>268.25740438835197</v>
      </c>
      <c r="P8875">
        <v>1262.15551910614</v>
      </c>
      <c r="Q8875" t="s">
        <v>30</v>
      </c>
      <c r="R8875" t="s">
        <v>27</v>
      </c>
      <c r="S8875">
        <v>95</v>
      </c>
      <c r="T8875">
        <v>1624.8242869527801</v>
      </c>
      <c r="U8875">
        <v>2843.4425021673601</v>
      </c>
      <c r="V8875" t="s">
        <v>29</v>
      </c>
      <c r="W8875">
        <v>2406.6289706417701</v>
      </c>
      <c r="X8875">
        <v>24066.289706417701</v>
      </c>
      <c r="Y8875" t="s">
        <v>31</v>
      </c>
    </row>
    <row r="8876" spans="1:25" x14ac:dyDescent="0.35">
      <c r="A8876" t="s">
        <v>25</v>
      </c>
      <c r="B8876" s="1">
        <v>43151</v>
      </c>
      <c r="C8876">
        <v>20.9</v>
      </c>
      <c r="D8876">
        <v>95</v>
      </c>
      <c r="E8876">
        <v>31</v>
      </c>
      <c r="F8876">
        <v>12.24</v>
      </c>
      <c r="G8876">
        <v>15.8</v>
      </c>
      <c r="H8876">
        <v>26.360036280533599</v>
      </c>
      <c r="I8876">
        <v>11.881269645547199</v>
      </c>
      <c r="J8876">
        <v>356.01814277828697</v>
      </c>
      <c r="K8876">
        <v>2.1865891674896702E-3</v>
      </c>
      <c r="L8876">
        <v>21.932661576173199</v>
      </c>
      <c r="M8876">
        <v>2.10182020196011E-3</v>
      </c>
      <c r="N8876" s="2">
        <v>4.9609294256059205E-7</v>
      </c>
      <c r="O8876" s="2">
        <v>6.9335727554039599E-9</v>
      </c>
      <c r="P8876" s="2">
        <v>7.2963517975111898E-9</v>
      </c>
      <c r="Q8876" t="s">
        <v>26</v>
      </c>
      <c r="R8876" t="s">
        <v>27</v>
      </c>
      <c r="S8876">
        <v>95</v>
      </c>
      <c r="T8876">
        <v>1.3577675330017E-3</v>
      </c>
      <c r="U8876">
        <v>2.37609318275298E-3</v>
      </c>
      <c r="V8876" t="s">
        <v>26</v>
      </c>
      <c r="W8876">
        <v>1.59054027522736E-2</v>
      </c>
      <c r="X8876">
        <v>0</v>
      </c>
      <c r="Y8876" t="s">
        <v>26</v>
      </c>
    </row>
    <row r="8877" spans="1:25" x14ac:dyDescent="0.35">
      <c r="A8877" t="s">
        <v>25</v>
      </c>
      <c r="B8877" s="1">
        <v>43152</v>
      </c>
      <c r="C8877">
        <v>18</v>
      </c>
      <c r="D8877">
        <v>62</v>
      </c>
      <c r="E8877">
        <v>275</v>
      </c>
      <c r="F8877">
        <v>22.68</v>
      </c>
      <c r="G8877">
        <v>0.6</v>
      </c>
      <c r="H8877">
        <v>64.624086688027205</v>
      </c>
      <c r="I8877">
        <v>13.3246681055472</v>
      </c>
      <c r="J8877">
        <v>362.262142778287</v>
      </c>
      <c r="K8877">
        <v>1.6276324226764001</v>
      </c>
      <c r="L8877">
        <v>24.405168697102901</v>
      </c>
      <c r="M8877">
        <v>2.8118254858185798</v>
      </c>
      <c r="N8877">
        <v>0.16954239213841801</v>
      </c>
      <c r="O8877">
        <v>2.4826548370705299</v>
      </c>
      <c r="P8877">
        <v>3.2614683940590101</v>
      </c>
      <c r="Q8877" t="s">
        <v>26</v>
      </c>
      <c r="R8877" t="s">
        <v>27</v>
      </c>
      <c r="S8877">
        <v>95</v>
      </c>
      <c r="T8877">
        <v>98.620137380278607</v>
      </c>
      <c r="U8877">
        <v>172.58524041548799</v>
      </c>
      <c r="V8877" t="s">
        <v>28</v>
      </c>
      <c r="W8877">
        <v>286.41986714894398</v>
      </c>
      <c r="X8877">
        <v>2864.1986714894401</v>
      </c>
      <c r="Y8877" t="s">
        <v>29</v>
      </c>
    </row>
    <row r="8878" spans="1:25" x14ac:dyDescent="0.35">
      <c r="A8878" t="s">
        <v>25</v>
      </c>
      <c r="B8878" s="1">
        <v>43153</v>
      </c>
      <c r="C8878">
        <v>12.4</v>
      </c>
      <c r="D8878">
        <v>92</v>
      </c>
      <c r="E8878">
        <v>161</v>
      </c>
      <c r="F8878">
        <v>13.32</v>
      </c>
      <c r="G8878">
        <v>20.8</v>
      </c>
      <c r="H8878">
        <v>21.7143309202438</v>
      </c>
      <c r="I8878">
        <v>5.8114289111067796</v>
      </c>
      <c r="J8878">
        <v>296.341947061518</v>
      </c>
      <c r="K8878">
        <v>4.8185196744827301E-4</v>
      </c>
      <c r="L8878">
        <v>11.079662120340201</v>
      </c>
      <c r="M8878">
        <v>3.07480935957891E-4</v>
      </c>
      <c r="N8878" s="2">
        <v>1.6519888360117598E-8</v>
      </c>
      <c r="O8878" s="2">
        <v>4.5089831337475998E-11</v>
      </c>
      <c r="P8878" s="2">
        <v>1.0574640981687001E-11</v>
      </c>
      <c r="Q8878" t="s">
        <v>26</v>
      </c>
      <c r="R8878" t="s">
        <v>27</v>
      </c>
      <c r="S8878">
        <v>95</v>
      </c>
      <c r="T8878">
        <v>1.03799772209918E-4</v>
      </c>
      <c r="U8878">
        <v>1.8164960136735699E-4</v>
      </c>
      <c r="V8878" t="s">
        <v>26</v>
      </c>
      <c r="W8878">
        <v>1.6455832676694399E-3</v>
      </c>
      <c r="X8878">
        <v>0</v>
      </c>
      <c r="Y8878" t="s">
        <v>26</v>
      </c>
    </row>
    <row r="8879" spans="1:25" x14ac:dyDescent="0.35">
      <c r="A8879" t="s">
        <v>25</v>
      </c>
      <c r="B8879" s="1">
        <v>43154</v>
      </c>
      <c r="C8879">
        <v>18.899999999999999</v>
      </c>
      <c r="D8879">
        <v>59</v>
      </c>
      <c r="E8879">
        <v>293</v>
      </c>
      <c r="F8879">
        <v>4.32</v>
      </c>
      <c r="G8879">
        <v>0.2</v>
      </c>
      <c r="H8879">
        <v>54.260577351952499</v>
      </c>
      <c r="I8879">
        <v>7.44216291110678</v>
      </c>
      <c r="J8879">
        <v>302.747947061518</v>
      </c>
      <c r="K8879">
        <v>0.32330906009566401</v>
      </c>
      <c r="L8879">
        <v>14.0225674486417</v>
      </c>
      <c r="M8879">
        <v>0.236047947514399</v>
      </c>
      <c r="N8879">
        <v>2.1124153199852799E-3</v>
      </c>
      <c r="O8879">
        <v>1.6187735787539601E-2</v>
      </c>
      <c r="P8879">
        <v>6.4595355699645597E-3</v>
      </c>
      <c r="Q8879" t="s">
        <v>26</v>
      </c>
      <c r="R8879" t="s">
        <v>27</v>
      </c>
      <c r="S8879">
        <v>95</v>
      </c>
      <c r="T8879">
        <v>6.5679000201031803</v>
      </c>
      <c r="U8879">
        <v>11.493825035180601</v>
      </c>
      <c r="V8879" t="s">
        <v>28</v>
      </c>
      <c r="W8879">
        <v>27.918330049560101</v>
      </c>
      <c r="X8879">
        <v>0</v>
      </c>
      <c r="Y8879" t="s">
        <v>26</v>
      </c>
    </row>
    <row r="8880" spans="1:25" x14ac:dyDescent="0.35">
      <c r="A8880" t="s">
        <v>25</v>
      </c>
      <c r="B8880" s="1">
        <v>43155</v>
      </c>
      <c r="C8880">
        <v>20.100000000000001</v>
      </c>
      <c r="D8880">
        <v>60</v>
      </c>
      <c r="E8880">
        <v>224</v>
      </c>
      <c r="F8880">
        <v>7.2</v>
      </c>
      <c r="G8880">
        <v>0</v>
      </c>
      <c r="H8880">
        <v>74.473499411966301</v>
      </c>
      <c r="I8880">
        <v>9.1285805111067795</v>
      </c>
      <c r="J8880">
        <v>309.36994706151802</v>
      </c>
      <c r="K8880">
        <v>1.07004499894921</v>
      </c>
      <c r="L8880">
        <v>17.0028994344007</v>
      </c>
      <c r="M8880">
        <v>0.87694174393663304</v>
      </c>
      <c r="N8880">
        <v>2.1558925931381999E-2</v>
      </c>
      <c r="O8880">
        <v>0.61738064990494401</v>
      </c>
      <c r="P8880">
        <v>0.376824458495569</v>
      </c>
      <c r="Q8880" t="s">
        <v>26</v>
      </c>
      <c r="R8880" t="s">
        <v>27</v>
      </c>
      <c r="S8880">
        <v>95</v>
      </c>
      <c r="T8880">
        <v>49.1417707701222</v>
      </c>
      <c r="U8880">
        <v>85.998098847713905</v>
      </c>
      <c r="V8880" t="s">
        <v>28</v>
      </c>
      <c r="W8880">
        <v>159.04694393450001</v>
      </c>
      <c r="X8880">
        <v>1590.469439345</v>
      </c>
      <c r="Y8880" t="s">
        <v>30</v>
      </c>
    </row>
    <row r="8881" spans="1:25" x14ac:dyDescent="0.35">
      <c r="A8881" t="s">
        <v>25</v>
      </c>
      <c r="B8881" s="1">
        <v>43156</v>
      </c>
      <c r="C8881">
        <v>22.3</v>
      </c>
      <c r="D8881">
        <v>51</v>
      </c>
      <c r="E8881">
        <v>320</v>
      </c>
      <c r="F8881">
        <v>27</v>
      </c>
      <c r="G8881">
        <v>0</v>
      </c>
      <c r="H8881">
        <v>85.552992458984605</v>
      </c>
      <c r="I8881">
        <v>11.4088239311068</v>
      </c>
      <c r="J8881">
        <v>316.38794706151799</v>
      </c>
      <c r="K8881">
        <v>8.8589187081567093</v>
      </c>
      <c r="L8881">
        <v>20.930760545360801</v>
      </c>
      <c r="M8881">
        <v>13.0793666508449</v>
      </c>
      <c r="N8881">
        <v>2.5758904475461302</v>
      </c>
      <c r="O8881">
        <v>165.502503462345</v>
      </c>
      <c r="P8881">
        <v>157.83586674245399</v>
      </c>
      <c r="Q8881" t="s">
        <v>28</v>
      </c>
      <c r="R8881" t="s">
        <v>27</v>
      </c>
      <c r="S8881">
        <v>95</v>
      </c>
      <c r="T8881">
        <v>1426.56715284765</v>
      </c>
      <c r="U8881">
        <v>2496.4925174833802</v>
      </c>
      <c r="V8881" t="s">
        <v>29</v>
      </c>
      <c r="W8881">
        <v>2216.39606762731</v>
      </c>
      <c r="X8881">
        <v>22163.960676273098</v>
      </c>
      <c r="Y8881" t="s">
        <v>31</v>
      </c>
    </row>
    <row r="8882" spans="1:25" x14ac:dyDescent="0.35">
      <c r="A8882" t="s">
        <v>25</v>
      </c>
      <c r="B8882" s="1">
        <v>43157</v>
      </c>
      <c r="C8882">
        <v>11.6</v>
      </c>
      <c r="D8882">
        <v>95</v>
      </c>
      <c r="E8882">
        <v>168</v>
      </c>
      <c r="F8882">
        <v>18.72</v>
      </c>
      <c r="G8882">
        <v>4.4000000000000004</v>
      </c>
      <c r="H8882">
        <v>41.3617159283436</v>
      </c>
      <c r="I8882">
        <v>7.0745361552270403</v>
      </c>
      <c r="J8882">
        <v>311.26969613677898</v>
      </c>
      <c r="K8882">
        <v>0.11442082697495599</v>
      </c>
      <c r="L8882">
        <v>13.388346616827301</v>
      </c>
      <c r="M8882">
        <v>8.1309541396781301E-2</v>
      </c>
      <c r="N8882">
        <v>3.2027230063164401E-4</v>
      </c>
      <c r="O8882">
        <v>7.0848905691164301E-4</v>
      </c>
      <c r="P8882">
        <v>2.5492638557622502E-4</v>
      </c>
      <c r="Q8882" t="s">
        <v>26</v>
      </c>
      <c r="R8882" t="s">
        <v>27</v>
      </c>
      <c r="S8882">
        <v>95</v>
      </c>
      <c r="T8882">
        <v>1.1303950061782899</v>
      </c>
      <c r="U8882">
        <v>1.978191260812</v>
      </c>
      <c r="V8882" t="s">
        <v>26</v>
      </c>
      <c r="W8882">
        <v>5.9703439964937397</v>
      </c>
      <c r="X8882">
        <v>0</v>
      </c>
      <c r="Y8882" t="s">
        <v>26</v>
      </c>
    </row>
    <row r="8883" spans="1:25" x14ac:dyDescent="0.35">
      <c r="A8883" t="s">
        <v>25</v>
      </c>
      <c r="B8883" s="1">
        <v>43158</v>
      </c>
      <c r="C8883">
        <v>14.7</v>
      </c>
      <c r="D8883">
        <v>68</v>
      </c>
      <c r="E8883">
        <v>81</v>
      </c>
      <c r="F8883">
        <v>6.48</v>
      </c>
      <c r="G8883">
        <v>4.5999999999999996</v>
      </c>
      <c r="H8883">
        <v>44.291292123319799</v>
      </c>
      <c r="I8883">
        <v>4.8521966421482903</v>
      </c>
      <c r="J8883">
        <v>306.14440708095498</v>
      </c>
      <c r="K8883">
        <v>0.101669489612284</v>
      </c>
      <c r="L8883">
        <v>9.3345272918596809</v>
      </c>
      <c r="M8883">
        <v>5.9110492984007001E-2</v>
      </c>
      <c r="N8883">
        <v>1.8214414401309799E-4</v>
      </c>
      <c r="O8883">
        <v>3.4663970366458102E-4</v>
      </c>
      <c r="P8883" s="2">
        <v>5.4842436688627202E-5</v>
      </c>
      <c r="Q8883" t="s">
        <v>26</v>
      </c>
      <c r="R8883" t="s">
        <v>27</v>
      </c>
      <c r="S8883">
        <v>95</v>
      </c>
      <c r="T8883">
        <v>0.92503961276153801</v>
      </c>
      <c r="U8883">
        <v>1.6188193223326901</v>
      </c>
      <c r="V8883" t="s">
        <v>26</v>
      </c>
      <c r="W8883">
        <v>5.0054403032333799</v>
      </c>
      <c r="X8883">
        <v>0</v>
      </c>
      <c r="Y8883" t="s">
        <v>26</v>
      </c>
    </row>
    <row r="8884" spans="1:25" x14ac:dyDescent="0.35">
      <c r="A8884" t="s">
        <v>25</v>
      </c>
      <c r="B8884" s="1">
        <v>43159</v>
      </c>
      <c r="C8884">
        <v>19.8</v>
      </c>
      <c r="D8884">
        <v>72</v>
      </c>
      <c r="E8884">
        <v>34</v>
      </c>
      <c r="F8884">
        <v>13.68</v>
      </c>
      <c r="G8884">
        <v>0.2</v>
      </c>
      <c r="H8884">
        <v>68.277330796602996</v>
      </c>
      <c r="I8884">
        <v>6.0159838821482898</v>
      </c>
      <c r="J8884">
        <v>312.71240708095502</v>
      </c>
      <c r="K8884">
        <v>1.17941318192</v>
      </c>
      <c r="L8884">
        <v>11.4798426579985</v>
      </c>
      <c r="M8884">
        <v>0.76765832986368798</v>
      </c>
      <c r="N8884">
        <v>1.7033982835729801E-2</v>
      </c>
      <c r="O8884">
        <v>0.59514617601712105</v>
      </c>
      <c r="P8884">
        <v>0.15132297573070699</v>
      </c>
      <c r="Q8884" t="s">
        <v>26</v>
      </c>
      <c r="R8884" t="s">
        <v>27</v>
      </c>
      <c r="S8884">
        <v>95</v>
      </c>
      <c r="T8884">
        <v>57.795722608861702</v>
      </c>
      <c r="U8884">
        <v>101.14251456550799</v>
      </c>
      <c r="V8884" t="s">
        <v>28</v>
      </c>
      <c r="W8884">
        <v>182.56841550279299</v>
      </c>
      <c r="X8884">
        <v>1825.68415502793</v>
      </c>
      <c r="Y8884" t="s">
        <v>30</v>
      </c>
    </row>
    <row r="8885" spans="1:25" x14ac:dyDescent="0.35">
      <c r="A8885" t="s">
        <v>25</v>
      </c>
      <c r="B8885" s="1">
        <v>43160</v>
      </c>
      <c r="C8885">
        <v>22.8</v>
      </c>
      <c r="D8885">
        <v>60</v>
      </c>
      <c r="E8885">
        <v>12</v>
      </c>
      <c r="F8885">
        <v>14.76</v>
      </c>
      <c r="G8885">
        <v>0</v>
      </c>
      <c r="H8885">
        <v>81.958603497308204</v>
      </c>
      <c r="I8885">
        <v>7.6817947621482903</v>
      </c>
      <c r="J8885">
        <v>318.52040708095501</v>
      </c>
      <c r="K8885">
        <v>2.98080601097428</v>
      </c>
      <c r="L8885">
        <v>14.489949887146301</v>
      </c>
      <c r="M8885">
        <v>3.9295180982825402</v>
      </c>
      <c r="N8885">
        <v>0.30658397678562299</v>
      </c>
      <c r="O8885">
        <v>9.5286739539961296</v>
      </c>
      <c r="P8885">
        <v>4.0901912447615203</v>
      </c>
      <c r="Q8885" t="s">
        <v>26</v>
      </c>
      <c r="R8885" t="s">
        <v>27</v>
      </c>
      <c r="S8885">
        <v>95</v>
      </c>
      <c r="T8885">
        <v>265.117725940095</v>
      </c>
      <c r="U8885">
        <v>463.95602039516598</v>
      </c>
      <c r="V8885" t="s">
        <v>28</v>
      </c>
      <c r="W8885">
        <v>643.84980192867295</v>
      </c>
      <c r="X8885">
        <v>6438.4980192867297</v>
      </c>
      <c r="Y8885" t="s">
        <v>32</v>
      </c>
    </row>
    <row r="8886" spans="1:25" x14ac:dyDescent="0.35">
      <c r="A8886" t="s">
        <v>25</v>
      </c>
      <c r="B8886" s="1">
        <v>43161</v>
      </c>
      <c r="C8886">
        <v>21.9</v>
      </c>
      <c r="D8886">
        <v>71</v>
      </c>
      <c r="E8886">
        <v>28</v>
      </c>
      <c r="F8886">
        <v>14.76</v>
      </c>
      <c r="G8886">
        <v>0</v>
      </c>
      <c r="H8886">
        <v>83.413599224878595</v>
      </c>
      <c r="I8886">
        <v>8.84402892214829</v>
      </c>
      <c r="J8886">
        <v>324.16640708095503</v>
      </c>
      <c r="K8886">
        <v>3.57960525616507</v>
      </c>
      <c r="L8886">
        <v>16.558659051250999</v>
      </c>
      <c r="M8886">
        <v>5.1860216330575</v>
      </c>
      <c r="N8886">
        <v>0.50098607832341002</v>
      </c>
      <c r="O8886">
        <v>16.9617726523113</v>
      </c>
      <c r="P8886">
        <v>9.7714477610928405</v>
      </c>
      <c r="Q8886" t="s">
        <v>26</v>
      </c>
      <c r="R8886" t="s">
        <v>27</v>
      </c>
      <c r="S8886">
        <v>95</v>
      </c>
      <c r="T8886">
        <v>355.63340518624602</v>
      </c>
      <c r="U8886">
        <v>622.35845907593102</v>
      </c>
      <c r="V8886" t="s">
        <v>30</v>
      </c>
      <c r="W8886">
        <v>812.07647872591997</v>
      </c>
      <c r="X8886">
        <v>8120.7647872591997</v>
      </c>
      <c r="Y8886" t="s">
        <v>32</v>
      </c>
    </row>
    <row r="8887" spans="1:25" x14ac:dyDescent="0.35">
      <c r="A8887" t="s">
        <v>25</v>
      </c>
      <c r="B8887" s="1">
        <v>43162</v>
      </c>
      <c r="C8887">
        <v>22.7</v>
      </c>
      <c r="D8887">
        <v>71</v>
      </c>
      <c r="E8887">
        <v>12</v>
      </c>
      <c r="F8887">
        <v>13.32</v>
      </c>
      <c r="G8887">
        <v>0</v>
      </c>
      <c r="H8887">
        <v>83.906851586951902</v>
      </c>
      <c r="I8887">
        <v>10.0466886181483</v>
      </c>
      <c r="J8887">
        <v>329.95640708095499</v>
      </c>
      <c r="K8887">
        <v>3.5523927315278101</v>
      </c>
      <c r="L8887">
        <v>18.6720368974695</v>
      </c>
      <c r="M8887">
        <v>5.5392800669338502</v>
      </c>
      <c r="N8887">
        <v>0.56296485967445398</v>
      </c>
      <c r="O8887">
        <v>17.947346727487599</v>
      </c>
      <c r="P8887">
        <v>13.416650198724099</v>
      </c>
      <c r="Q8887" t="s">
        <v>28</v>
      </c>
      <c r="R8887" t="s">
        <v>27</v>
      </c>
      <c r="S8887">
        <v>95</v>
      </c>
      <c r="T8887">
        <v>351.32798908118002</v>
      </c>
      <c r="U8887">
        <v>614.82398089206504</v>
      </c>
      <c r="V8887" t="s">
        <v>30</v>
      </c>
      <c r="W8887">
        <v>804.37670593130304</v>
      </c>
      <c r="X8887">
        <v>8043.7670593130297</v>
      </c>
      <c r="Y8887" t="s">
        <v>32</v>
      </c>
    </row>
    <row r="8888" spans="1:25" x14ac:dyDescent="0.35">
      <c r="A8888" t="s">
        <v>25</v>
      </c>
      <c r="B8888" s="1">
        <v>43163</v>
      </c>
      <c r="C8888">
        <v>22.8</v>
      </c>
      <c r="D8888">
        <v>60</v>
      </c>
      <c r="E8888">
        <v>15</v>
      </c>
      <c r="F8888">
        <v>11.52</v>
      </c>
      <c r="G8888">
        <v>0</v>
      </c>
      <c r="H8888">
        <v>85.582893708111897</v>
      </c>
      <c r="I8888">
        <v>11.712499498148301</v>
      </c>
      <c r="J8888">
        <v>335.76440708095498</v>
      </c>
      <c r="K8888">
        <v>4.0777813854960803</v>
      </c>
      <c r="L8888">
        <v>21.546019719257998</v>
      </c>
      <c r="M8888">
        <v>6.8820673387482696</v>
      </c>
      <c r="N8888">
        <v>0.82666849840782697</v>
      </c>
      <c r="O8888">
        <v>27.6907015121283</v>
      </c>
      <c r="P8888">
        <v>28.071243391345501</v>
      </c>
      <c r="Q8888" t="s">
        <v>28</v>
      </c>
      <c r="R8888" t="s">
        <v>27</v>
      </c>
      <c r="S8888">
        <v>95</v>
      </c>
      <c r="T8888">
        <v>437.43210768983101</v>
      </c>
      <c r="U8888">
        <v>765.50618845720396</v>
      </c>
      <c r="V8888" t="s">
        <v>30</v>
      </c>
      <c r="W8888">
        <v>953.424733385948</v>
      </c>
      <c r="X8888">
        <v>9534.2473338594791</v>
      </c>
      <c r="Y8888" t="s">
        <v>32</v>
      </c>
    </row>
    <row r="8889" spans="1:25" x14ac:dyDescent="0.35">
      <c r="A8889" t="s">
        <v>25</v>
      </c>
      <c r="B8889" s="1">
        <v>43164</v>
      </c>
      <c r="C8889">
        <v>26</v>
      </c>
      <c r="D8889">
        <v>58</v>
      </c>
      <c r="E8889">
        <v>306</v>
      </c>
      <c r="F8889">
        <v>6.84</v>
      </c>
      <c r="G8889">
        <v>0</v>
      </c>
      <c r="H8889">
        <v>86.648043714358707</v>
      </c>
      <c r="I8889">
        <v>13.6957902341483</v>
      </c>
      <c r="J8889">
        <v>342.148407080955</v>
      </c>
      <c r="K8889">
        <v>3.7417787742169502</v>
      </c>
      <c r="L8889">
        <v>24.899806971113101</v>
      </c>
      <c r="M8889">
        <v>6.9299126929467203</v>
      </c>
      <c r="N8889">
        <v>0.83686816014745502</v>
      </c>
      <c r="O8889">
        <v>23.8334447336144</v>
      </c>
      <c r="P8889">
        <v>32.626330287261801</v>
      </c>
      <c r="Q8889" t="s">
        <v>28</v>
      </c>
      <c r="R8889" t="s">
        <v>27</v>
      </c>
      <c r="S8889">
        <v>95</v>
      </c>
      <c r="T8889">
        <v>381.64976939162898</v>
      </c>
      <c r="U8889">
        <v>667.88709643535105</v>
      </c>
      <c r="V8889" t="s">
        <v>30</v>
      </c>
      <c r="W8889">
        <v>858.02634342428496</v>
      </c>
      <c r="X8889">
        <v>8580.2634342428501</v>
      </c>
      <c r="Y8889" t="s">
        <v>32</v>
      </c>
    </row>
    <row r="8890" spans="1:25" x14ac:dyDescent="0.35">
      <c r="A8890" t="s">
        <v>25</v>
      </c>
      <c r="B8890" s="1">
        <v>43165</v>
      </c>
      <c r="C8890">
        <v>24</v>
      </c>
      <c r="D8890">
        <v>68</v>
      </c>
      <c r="E8890">
        <v>312</v>
      </c>
      <c r="F8890">
        <v>10.08</v>
      </c>
      <c r="G8890">
        <v>0</v>
      </c>
      <c r="H8890">
        <v>86.461929631495494</v>
      </c>
      <c r="I8890">
        <v>15.095350170148301</v>
      </c>
      <c r="J8890">
        <v>348.172407080955</v>
      </c>
      <c r="K8890">
        <v>4.2907742339567898</v>
      </c>
      <c r="L8890">
        <v>27.238339236526901</v>
      </c>
      <c r="M8890">
        <v>8.2628802580314407</v>
      </c>
      <c r="N8890">
        <v>1.14259307302113</v>
      </c>
      <c r="O8890">
        <v>35.090145013522097</v>
      </c>
      <c r="P8890">
        <v>57.636258023419501</v>
      </c>
      <c r="Q8890" t="s">
        <v>28</v>
      </c>
      <c r="R8890" t="s">
        <v>27</v>
      </c>
      <c r="S8890">
        <v>95</v>
      </c>
      <c r="T8890">
        <v>474.04089813831598</v>
      </c>
      <c r="U8890">
        <v>829.57157174205201</v>
      </c>
      <c r="V8890" t="s">
        <v>30</v>
      </c>
      <c r="W8890">
        <v>1013.9085581985599</v>
      </c>
      <c r="X8890">
        <v>10139.085581985601</v>
      </c>
      <c r="Y8890" t="s">
        <v>31</v>
      </c>
    </row>
    <row r="8891" spans="1:25" x14ac:dyDescent="0.35">
      <c r="A8891" t="s">
        <v>25</v>
      </c>
      <c r="B8891" s="1">
        <v>43166</v>
      </c>
      <c r="C8891">
        <v>16</v>
      </c>
      <c r="D8891">
        <v>100</v>
      </c>
      <c r="E8891">
        <v>164</v>
      </c>
      <c r="F8891">
        <v>19.079999999999998</v>
      </c>
      <c r="G8891">
        <v>46.6</v>
      </c>
      <c r="H8891">
        <v>9.8079361099140101</v>
      </c>
      <c r="I8891">
        <v>5.7370160495924196</v>
      </c>
      <c r="J8891">
        <v>207.00870717130499</v>
      </c>
      <c r="K8891" s="2">
        <v>3.0721988078242901E-6</v>
      </c>
      <c r="L8891">
        <v>10.7305677285194</v>
      </c>
      <c r="M8891" s="2">
        <v>1.9260276989863002E-6</v>
      </c>
      <c r="N8891" s="2">
        <v>2.08171647673565E-12</v>
      </c>
      <c r="O8891" s="2">
        <v>1.1310530620823001E-17</v>
      </c>
      <c r="P8891" s="2">
        <v>2.46555022193054E-18</v>
      </c>
      <c r="Q8891" t="s">
        <v>26</v>
      </c>
      <c r="R8891" t="s">
        <v>27</v>
      </c>
      <c r="S8891">
        <v>95</v>
      </c>
      <c r="T8891" s="2">
        <v>1.92270759401805E-8</v>
      </c>
      <c r="U8891" s="2">
        <v>3.3647382895315903E-8</v>
      </c>
      <c r="V8891" t="s">
        <v>26</v>
      </c>
      <c r="W8891" s="2">
        <v>8.3779733990741595E-7</v>
      </c>
      <c r="X8891">
        <v>0</v>
      </c>
      <c r="Y8891" t="s">
        <v>26</v>
      </c>
    </row>
    <row r="8892" spans="1:25" x14ac:dyDescent="0.35">
      <c r="A8892" t="s">
        <v>25</v>
      </c>
      <c r="B8892" s="1">
        <v>43167</v>
      </c>
      <c r="C8892">
        <v>13.4</v>
      </c>
      <c r="D8892">
        <v>97</v>
      </c>
      <c r="E8892">
        <v>172</v>
      </c>
      <c r="F8892">
        <v>23.04</v>
      </c>
      <c r="G8892">
        <v>39.4</v>
      </c>
      <c r="H8892">
        <v>8.1753929424461393</v>
      </c>
      <c r="I8892">
        <v>2.1521338603717699</v>
      </c>
      <c r="J8892">
        <v>118.826078831077</v>
      </c>
      <c r="K8892" s="2">
        <v>1.4954234383683101E-6</v>
      </c>
      <c r="L8892">
        <v>4.11781679509832</v>
      </c>
      <c r="M8892" s="2">
        <v>5.9325858627838904E-7</v>
      </c>
      <c r="N8892" s="2">
        <v>2.5894697475914099E-13</v>
      </c>
      <c r="O8892" s="2">
        <v>2.4562481282782798E-19</v>
      </c>
      <c r="P8892" s="2">
        <v>5.6132692215250499E-21</v>
      </c>
      <c r="Q8892" t="s">
        <v>26</v>
      </c>
      <c r="R8892" t="s">
        <v>27</v>
      </c>
      <c r="S8892">
        <v>95</v>
      </c>
      <c r="T8892" s="2">
        <v>5.6539053697854697E-9</v>
      </c>
      <c r="U8892" s="2">
        <v>9.8943343971245695E-9</v>
      </c>
      <c r="V8892" t="s">
        <v>26</v>
      </c>
      <c r="W8892" s="2">
        <v>2.8451903614970699E-7</v>
      </c>
      <c r="X8892">
        <v>0</v>
      </c>
      <c r="Y8892" t="s">
        <v>26</v>
      </c>
    </row>
    <row r="8893" spans="1:25" x14ac:dyDescent="0.35">
      <c r="A8893" t="s">
        <v>25</v>
      </c>
      <c r="B8893" s="1">
        <v>43168</v>
      </c>
      <c r="C8893">
        <v>13.9</v>
      </c>
      <c r="D8893">
        <v>82</v>
      </c>
      <c r="E8893">
        <v>172</v>
      </c>
      <c r="F8893">
        <v>19.8</v>
      </c>
      <c r="G8893">
        <v>2.2000000000000002</v>
      </c>
      <c r="H8893">
        <v>33.960407740140802</v>
      </c>
      <c r="I8893">
        <v>1.56125191143594</v>
      </c>
      <c r="J8893">
        <v>123.032078831077</v>
      </c>
      <c r="K8893">
        <v>2.56942760719986E-2</v>
      </c>
      <c r="L8893">
        <v>3.02648997621497</v>
      </c>
      <c r="M8893">
        <v>9.0788038890048904E-3</v>
      </c>
      <c r="N8893" s="2">
        <v>6.6111892299900004E-6</v>
      </c>
      <c r="O8893" s="2">
        <v>4.6755878470541801E-7</v>
      </c>
      <c r="P8893" s="2">
        <v>5.07941991069484E-9</v>
      </c>
      <c r="Q8893" t="s">
        <v>26</v>
      </c>
      <c r="R8893" t="s">
        <v>27</v>
      </c>
      <c r="S8893">
        <v>95</v>
      </c>
      <c r="T8893">
        <v>8.9462153546707598E-2</v>
      </c>
      <c r="U8893">
        <v>0.15655876870673799</v>
      </c>
      <c r="V8893" t="s">
        <v>26</v>
      </c>
      <c r="W8893">
        <v>0.63956243144921199</v>
      </c>
      <c r="X8893">
        <v>0</v>
      </c>
      <c r="Y8893" t="s">
        <v>26</v>
      </c>
    </row>
    <row r="8894" spans="1:25" x14ac:dyDescent="0.35">
      <c r="A8894" t="s">
        <v>25</v>
      </c>
      <c r="B8894" s="1">
        <v>43169</v>
      </c>
      <c r="C8894">
        <v>14</v>
      </c>
      <c r="D8894">
        <v>82</v>
      </c>
      <c r="E8894">
        <v>171</v>
      </c>
      <c r="F8894">
        <v>9</v>
      </c>
      <c r="G8894">
        <v>0.8</v>
      </c>
      <c r="H8894">
        <v>49.586000633879003</v>
      </c>
      <c r="I8894">
        <v>2.0348579754359402</v>
      </c>
      <c r="J8894">
        <v>127.25607883107701</v>
      </c>
      <c r="K8894">
        <v>0.24483382213980401</v>
      </c>
      <c r="L8894">
        <v>3.9132800238084098</v>
      </c>
      <c r="M8894">
        <v>9.5184786407660996E-2</v>
      </c>
      <c r="N8894">
        <v>4.2328555622590802E-4</v>
      </c>
      <c r="O8894">
        <v>9.0855539022530304E-4</v>
      </c>
      <c r="P8894" s="2">
        <v>1.8367378388608101E-5</v>
      </c>
      <c r="Q8894" t="s">
        <v>26</v>
      </c>
      <c r="R8894" t="s">
        <v>27</v>
      </c>
      <c r="S8894">
        <v>95</v>
      </c>
      <c r="T8894">
        <v>4.1036450338260497</v>
      </c>
      <c r="U8894">
        <v>7.1813788091955901</v>
      </c>
      <c r="V8894" t="s">
        <v>26</v>
      </c>
      <c r="W8894">
        <v>18.506050535209098</v>
      </c>
      <c r="X8894">
        <v>0</v>
      </c>
      <c r="Y8894" t="s">
        <v>26</v>
      </c>
    </row>
    <row r="8895" spans="1:25" x14ac:dyDescent="0.35">
      <c r="A8895" t="s">
        <v>25</v>
      </c>
      <c r="B8895" s="1">
        <v>43170</v>
      </c>
      <c r="C8895">
        <v>16.100000000000001</v>
      </c>
      <c r="D8895">
        <v>71</v>
      </c>
      <c r="E8895">
        <v>24</v>
      </c>
      <c r="F8895">
        <v>8.64</v>
      </c>
      <c r="G8895">
        <v>0</v>
      </c>
      <c r="H8895">
        <v>67.389172484765396</v>
      </c>
      <c r="I8895">
        <v>2.9040069994359401</v>
      </c>
      <c r="J8895">
        <v>131.85807883107699</v>
      </c>
      <c r="K8895">
        <v>0.88867245261111905</v>
      </c>
      <c r="L8895">
        <v>5.5049169584700097</v>
      </c>
      <c r="M8895">
        <v>0.39883178373184303</v>
      </c>
      <c r="N8895">
        <v>5.3452347203135102E-3</v>
      </c>
      <c r="O8895">
        <v>9.1763199710375803E-2</v>
      </c>
      <c r="P8895">
        <v>4.2005168878310999E-3</v>
      </c>
      <c r="Q8895" t="s">
        <v>26</v>
      </c>
      <c r="R8895" t="s">
        <v>27</v>
      </c>
      <c r="S8895">
        <v>95</v>
      </c>
      <c r="T8895">
        <v>36.029500800563902</v>
      </c>
      <c r="U8895">
        <v>63.051626400986798</v>
      </c>
      <c r="V8895" t="s">
        <v>28</v>
      </c>
      <c r="W8895">
        <v>121.99614624742399</v>
      </c>
      <c r="X8895">
        <v>1219.9614624742401</v>
      </c>
      <c r="Y8895" t="s">
        <v>30</v>
      </c>
    </row>
    <row r="8896" spans="1:25" x14ac:dyDescent="0.35">
      <c r="A8896" t="s">
        <v>25</v>
      </c>
      <c r="B8896" s="1">
        <v>43171</v>
      </c>
      <c r="C8896">
        <v>20.399999999999999</v>
      </c>
      <c r="D8896">
        <v>61</v>
      </c>
      <c r="E8896">
        <v>15</v>
      </c>
      <c r="F8896">
        <v>24.48</v>
      </c>
      <c r="G8896">
        <v>0</v>
      </c>
      <c r="H8896">
        <v>81.572153846772594</v>
      </c>
      <c r="I8896">
        <v>4.36507647943594</v>
      </c>
      <c r="J8896">
        <v>137.234078831077</v>
      </c>
      <c r="K8896">
        <v>4.6452967864156802</v>
      </c>
      <c r="L8896">
        <v>8.0870780991395605</v>
      </c>
      <c r="M8896">
        <v>4.4844941789333701</v>
      </c>
      <c r="N8896">
        <v>0.38734837326072302</v>
      </c>
      <c r="O8896">
        <v>16.2168953048878</v>
      </c>
      <c r="P8896">
        <v>1.8386265725006501</v>
      </c>
      <c r="Q8896" t="s">
        <v>26</v>
      </c>
      <c r="R8896" t="s">
        <v>27</v>
      </c>
      <c r="S8896">
        <v>95</v>
      </c>
      <c r="T8896">
        <v>536.99085290089795</v>
      </c>
      <c r="U8896">
        <v>939.73399257657195</v>
      </c>
      <c r="V8896" t="s">
        <v>30</v>
      </c>
      <c r="W8896">
        <v>1114.3587165245201</v>
      </c>
      <c r="X8896">
        <v>11143.587165245201</v>
      </c>
      <c r="Y8896" t="s">
        <v>31</v>
      </c>
    </row>
    <row r="8897" spans="1:25" x14ac:dyDescent="0.35">
      <c r="A8897" t="s">
        <v>25</v>
      </c>
      <c r="B8897" s="1">
        <v>43172</v>
      </c>
      <c r="C8897">
        <v>21.9</v>
      </c>
      <c r="D8897">
        <v>61</v>
      </c>
      <c r="E8897">
        <v>300</v>
      </c>
      <c r="F8897">
        <v>25.56</v>
      </c>
      <c r="G8897">
        <v>0</v>
      </c>
      <c r="H8897">
        <v>85.019807959459399</v>
      </c>
      <c r="I8897">
        <v>5.9280810394359396</v>
      </c>
      <c r="J8897">
        <v>142.88007883107699</v>
      </c>
      <c r="K8897">
        <v>7.6526124630360899</v>
      </c>
      <c r="L8897">
        <v>10.741955290794801</v>
      </c>
      <c r="M8897">
        <v>8.33939075725376</v>
      </c>
      <c r="N8897">
        <v>1.16138618975577</v>
      </c>
      <c r="O8897">
        <v>73.199494850291202</v>
      </c>
      <c r="P8897">
        <v>15.995300620340499</v>
      </c>
      <c r="Q8897" t="s">
        <v>28</v>
      </c>
      <c r="R8897" t="s">
        <v>27</v>
      </c>
      <c r="S8897">
        <v>95</v>
      </c>
      <c r="T8897">
        <v>1150.9534951585299</v>
      </c>
      <c r="U8897">
        <v>2014.16861652742</v>
      </c>
      <c r="V8897" t="s">
        <v>29</v>
      </c>
      <c r="W8897">
        <v>1924.1420036235099</v>
      </c>
      <c r="X8897">
        <v>19241.4200362351</v>
      </c>
      <c r="Y8897" t="s">
        <v>31</v>
      </c>
    </row>
    <row r="8898" spans="1:25" x14ac:dyDescent="0.35">
      <c r="A8898" t="s">
        <v>25</v>
      </c>
      <c r="B8898" s="1">
        <v>43173</v>
      </c>
      <c r="C8898">
        <v>18.100000000000001</v>
      </c>
      <c r="D8898">
        <v>56</v>
      </c>
      <c r="E8898">
        <v>322</v>
      </c>
      <c r="F8898">
        <v>13.68</v>
      </c>
      <c r="G8898">
        <v>0</v>
      </c>
      <c r="H8898">
        <v>85.756311846474702</v>
      </c>
      <c r="I8898">
        <v>7.4001281434359401</v>
      </c>
      <c r="J8898">
        <v>147.842078831077</v>
      </c>
      <c r="K8898">
        <v>4.6580817637179797</v>
      </c>
      <c r="L8898">
        <v>13.154196809371101</v>
      </c>
      <c r="M8898">
        <v>5.8747187731031101</v>
      </c>
      <c r="N8898">
        <v>0.62470651936939403</v>
      </c>
      <c r="O8898">
        <v>27.779716087238</v>
      </c>
      <c r="P8898">
        <v>9.6077813374256795</v>
      </c>
      <c r="Q8898" t="s">
        <v>26</v>
      </c>
      <c r="R8898" t="s">
        <v>27</v>
      </c>
      <c r="S8898">
        <v>95</v>
      </c>
      <c r="T8898">
        <v>539.30615062725701</v>
      </c>
      <c r="U8898">
        <v>943.7857635977</v>
      </c>
      <c r="V8898" t="s">
        <v>30</v>
      </c>
      <c r="W8898">
        <v>1117.9727360674101</v>
      </c>
      <c r="X8898">
        <v>11179.7273606741</v>
      </c>
      <c r="Y8898" t="s">
        <v>31</v>
      </c>
    </row>
    <row r="8899" spans="1:25" x14ac:dyDescent="0.35">
      <c r="A8899" t="s">
        <v>25</v>
      </c>
      <c r="B8899" s="1">
        <v>43174</v>
      </c>
      <c r="C8899">
        <v>20</v>
      </c>
      <c r="D8899">
        <v>60</v>
      </c>
      <c r="E8899">
        <v>273</v>
      </c>
      <c r="F8899">
        <v>16.920000000000002</v>
      </c>
      <c r="G8899">
        <v>0</v>
      </c>
      <c r="H8899">
        <v>85.756310433116695</v>
      </c>
      <c r="I8899">
        <v>8.8707812634359406</v>
      </c>
      <c r="J8899">
        <v>153.14607883107701</v>
      </c>
      <c r="K8899">
        <v>5.4841774945757003</v>
      </c>
      <c r="L8899">
        <v>15.497397589421899</v>
      </c>
      <c r="M8899">
        <v>7.4837103001394896</v>
      </c>
      <c r="N8899">
        <v>0.95886162115229601</v>
      </c>
      <c r="O8899">
        <v>46.988094952628899</v>
      </c>
      <c r="P8899">
        <v>23.4051718984087</v>
      </c>
      <c r="Q8899" t="s">
        <v>28</v>
      </c>
      <c r="R8899" t="s">
        <v>27</v>
      </c>
      <c r="S8899">
        <v>95</v>
      </c>
      <c r="T8899">
        <v>695.04838832799499</v>
      </c>
      <c r="U8899">
        <v>1216.3346795739899</v>
      </c>
      <c r="V8899" t="s">
        <v>30</v>
      </c>
      <c r="W8899">
        <v>1349.4120870151501</v>
      </c>
      <c r="X8899">
        <v>13494.120870151501</v>
      </c>
      <c r="Y8899" t="s">
        <v>31</v>
      </c>
    </row>
    <row r="8900" spans="1:25" x14ac:dyDescent="0.35">
      <c r="A8900" t="s">
        <v>25</v>
      </c>
      <c r="B8900" s="1">
        <v>43175</v>
      </c>
      <c r="C8900">
        <v>20.3</v>
      </c>
      <c r="D8900">
        <v>71</v>
      </c>
      <c r="E8900">
        <v>307</v>
      </c>
      <c r="F8900">
        <v>30.24</v>
      </c>
      <c r="G8900">
        <v>0</v>
      </c>
      <c r="H8900">
        <v>85.326756892331503</v>
      </c>
      <c r="I8900">
        <v>9.9521643514359397</v>
      </c>
      <c r="J8900">
        <v>158.50407883107701</v>
      </c>
      <c r="K8900">
        <v>10.107292295731799</v>
      </c>
      <c r="L8900">
        <v>17.203839271219302</v>
      </c>
      <c r="M8900">
        <v>13.176347292882699</v>
      </c>
      <c r="N8900">
        <v>2.6097933050664301</v>
      </c>
      <c r="O8900">
        <v>192.08995023965801</v>
      </c>
      <c r="P8900">
        <v>120.282017424445</v>
      </c>
      <c r="Q8900" t="s">
        <v>28</v>
      </c>
      <c r="R8900" t="s">
        <v>27</v>
      </c>
      <c r="S8900">
        <v>95</v>
      </c>
      <c r="T8900">
        <v>1723.39764419059</v>
      </c>
      <c r="U8900">
        <v>3015.94587733353</v>
      </c>
      <c r="V8900" t="s">
        <v>29</v>
      </c>
      <c r="W8900">
        <v>2495.73475481788</v>
      </c>
      <c r="X8900">
        <v>24957.347548178801</v>
      </c>
      <c r="Y8900" t="s">
        <v>31</v>
      </c>
    </row>
    <row r="8901" spans="1:25" x14ac:dyDescent="0.35">
      <c r="A8901" t="s">
        <v>25</v>
      </c>
      <c r="B8901" s="1">
        <v>43176</v>
      </c>
      <c r="C8901">
        <v>13.8</v>
      </c>
      <c r="D8901">
        <v>71</v>
      </c>
      <c r="E8901">
        <v>140</v>
      </c>
      <c r="F8901">
        <v>15.84</v>
      </c>
      <c r="G8901">
        <v>0</v>
      </c>
      <c r="H8901">
        <v>84.495912177892905</v>
      </c>
      <c r="I8901">
        <v>10.705089959435901</v>
      </c>
      <c r="J8901">
        <v>162.692078831077</v>
      </c>
      <c r="K8901">
        <v>4.3653408617178799</v>
      </c>
      <c r="L8901">
        <v>18.385739556748899</v>
      </c>
      <c r="M8901">
        <v>6.6827318038551198</v>
      </c>
      <c r="N8901">
        <v>0.78476123283715205</v>
      </c>
      <c r="O8901">
        <v>30.082669701027299</v>
      </c>
      <c r="P8901">
        <v>21.752522908282</v>
      </c>
      <c r="Q8901" t="s">
        <v>28</v>
      </c>
      <c r="R8901" t="s">
        <v>27</v>
      </c>
      <c r="S8901">
        <v>95</v>
      </c>
      <c r="T8901">
        <v>487.07624631718801</v>
      </c>
      <c r="U8901">
        <v>852.38343105507897</v>
      </c>
      <c r="V8901" t="s">
        <v>30</v>
      </c>
      <c r="W8901">
        <v>1035.0668452462201</v>
      </c>
      <c r="X8901">
        <v>10350.6684524622</v>
      </c>
      <c r="Y8901" t="s">
        <v>31</v>
      </c>
    </row>
    <row r="8902" spans="1:25" x14ac:dyDescent="0.35">
      <c r="A8902" t="s">
        <v>25</v>
      </c>
      <c r="B8902" s="1">
        <v>43177</v>
      </c>
      <c r="C8902">
        <v>17.100000000000001</v>
      </c>
      <c r="D8902">
        <v>58</v>
      </c>
      <c r="E8902">
        <v>29</v>
      </c>
      <c r="F8902">
        <v>18.72</v>
      </c>
      <c r="G8902">
        <v>0</v>
      </c>
      <c r="H8902">
        <v>85.259194877373702</v>
      </c>
      <c r="I8902">
        <v>12.037041671435899</v>
      </c>
      <c r="J8902">
        <v>167.47407883107701</v>
      </c>
      <c r="K8902">
        <v>5.6035958641268397</v>
      </c>
      <c r="L8902">
        <v>20.407210720609001</v>
      </c>
      <c r="M8902">
        <v>8.8562509864671597</v>
      </c>
      <c r="N8902">
        <v>1.29181777289578</v>
      </c>
      <c r="O8902">
        <v>58.818450545051</v>
      </c>
      <c r="P8902">
        <v>53.163923865917603</v>
      </c>
      <c r="Q8902" t="s">
        <v>28</v>
      </c>
      <c r="R8902" t="s">
        <v>27</v>
      </c>
      <c r="S8902">
        <v>95</v>
      </c>
      <c r="T8902">
        <v>718.49873247129506</v>
      </c>
      <c r="U8902">
        <v>1257.3727818247701</v>
      </c>
      <c r="V8902" t="s">
        <v>30</v>
      </c>
      <c r="W8902">
        <v>1382.4372259042</v>
      </c>
      <c r="X8902">
        <v>13824.372259042</v>
      </c>
      <c r="Y8902" t="s">
        <v>31</v>
      </c>
    </row>
    <row r="8903" spans="1:25" x14ac:dyDescent="0.35">
      <c r="A8903" t="s">
        <v>25</v>
      </c>
      <c r="B8903" s="1">
        <v>43178</v>
      </c>
      <c r="C8903">
        <v>20</v>
      </c>
      <c r="D8903">
        <v>65</v>
      </c>
      <c r="E8903">
        <v>14</v>
      </c>
      <c r="F8903">
        <v>16.920000000000002</v>
      </c>
      <c r="G8903">
        <v>0</v>
      </c>
      <c r="H8903">
        <v>85.259193468852601</v>
      </c>
      <c r="I8903">
        <v>13.3238631514359</v>
      </c>
      <c r="J8903">
        <v>172.77807883107701</v>
      </c>
      <c r="K8903">
        <v>5.1177061207496797</v>
      </c>
      <c r="L8903">
        <v>22.340693480043399</v>
      </c>
      <c r="M8903">
        <v>8.6073311877810408</v>
      </c>
      <c r="N8903">
        <v>1.22824830502131</v>
      </c>
      <c r="O8903">
        <v>49.591413918966502</v>
      </c>
      <c r="P8903">
        <v>54.239284847654602</v>
      </c>
      <c r="Q8903" t="s">
        <v>28</v>
      </c>
      <c r="R8903" t="s">
        <v>27</v>
      </c>
      <c r="S8903">
        <v>95</v>
      </c>
      <c r="T8903">
        <v>624.51395426511601</v>
      </c>
      <c r="U8903">
        <v>1092.8994199639501</v>
      </c>
      <c r="V8903" t="s">
        <v>30</v>
      </c>
      <c r="W8903">
        <v>1247.31862585561</v>
      </c>
      <c r="X8903">
        <v>12473.186258556099</v>
      </c>
      <c r="Y8903" t="s">
        <v>31</v>
      </c>
    </row>
    <row r="8904" spans="1:25" x14ac:dyDescent="0.35">
      <c r="A8904" t="s">
        <v>25</v>
      </c>
      <c r="B8904" s="1">
        <v>43179</v>
      </c>
      <c r="C8904">
        <v>22.5</v>
      </c>
      <c r="D8904">
        <v>60</v>
      </c>
      <c r="E8904">
        <v>357</v>
      </c>
      <c r="F8904">
        <v>20.16</v>
      </c>
      <c r="G8904">
        <v>0</v>
      </c>
      <c r="H8904">
        <v>85.896638128000404</v>
      </c>
      <c r="I8904">
        <v>14.9687642714359</v>
      </c>
      <c r="J8904">
        <v>178.532078831077</v>
      </c>
      <c r="K8904">
        <v>6.5848963400251996</v>
      </c>
      <c r="L8904">
        <v>24.7497590480234</v>
      </c>
      <c r="M8904">
        <v>11.246288085616801</v>
      </c>
      <c r="N8904">
        <v>1.97176519141596</v>
      </c>
      <c r="O8904">
        <v>94.279906269179094</v>
      </c>
      <c r="P8904">
        <v>127.473665437712</v>
      </c>
      <c r="Q8904" t="s">
        <v>28</v>
      </c>
      <c r="R8904" t="s">
        <v>27</v>
      </c>
      <c r="S8904">
        <v>95</v>
      </c>
      <c r="T8904">
        <v>919.04623480460896</v>
      </c>
      <c r="U8904">
        <v>1608.3309109080701</v>
      </c>
      <c r="V8904" t="s">
        <v>30</v>
      </c>
      <c r="W8904">
        <v>1648.28414727369</v>
      </c>
      <c r="X8904">
        <v>16482.841472736902</v>
      </c>
      <c r="Y8904" t="s">
        <v>31</v>
      </c>
    </row>
    <row r="8905" spans="1:25" x14ac:dyDescent="0.35">
      <c r="A8905" t="s">
        <v>25</v>
      </c>
      <c r="B8905" s="1">
        <v>43180</v>
      </c>
      <c r="C8905">
        <v>17.8</v>
      </c>
      <c r="D8905">
        <v>84</v>
      </c>
      <c r="E8905">
        <v>357</v>
      </c>
      <c r="F8905">
        <v>19.8</v>
      </c>
      <c r="G8905">
        <v>0</v>
      </c>
      <c r="H8905">
        <v>82.458127597987001</v>
      </c>
      <c r="I8905">
        <v>15.495690223435901</v>
      </c>
      <c r="J8905">
        <v>183.44007883107699</v>
      </c>
      <c r="K8905">
        <v>4.08543014249799</v>
      </c>
      <c r="L8905">
        <v>25.587717487347</v>
      </c>
      <c r="M8905">
        <v>7.6275981625698304</v>
      </c>
      <c r="N8905">
        <v>0.991734267448805</v>
      </c>
      <c r="O8905">
        <v>30.194029495782001</v>
      </c>
      <c r="P8905">
        <v>43.699865164045903</v>
      </c>
      <c r="Q8905" t="s">
        <v>28</v>
      </c>
      <c r="R8905" t="s">
        <v>27</v>
      </c>
      <c r="S8905">
        <v>95</v>
      </c>
      <c r="T8905">
        <v>438.730402016656</v>
      </c>
      <c r="U8905">
        <v>767.77820352914796</v>
      </c>
      <c r="V8905" t="s">
        <v>30</v>
      </c>
      <c r="W8905">
        <v>955.59738751831401</v>
      </c>
      <c r="X8905">
        <v>9555.9738751831392</v>
      </c>
      <c r="Y8905" t="s">
        <v>32</v>
      </c>
    </row>
    <row r="8906" spans="1:25" x14ac:dyDescent="0.35">
      <c r="A8906" t="s">
        <v>25</v>
      </c>
      <c r="B8906" s="1">
        <v>43181</v>
      </c>
      <c r="C8906">
        <v>13.4</v>
      </c>
      <c r="D8906">
        <v>98</v>
      </c>
      <c r="E8906">
        <v>181</v>
      </c>
      <c r="F8906">
        <v>7.2</v>
      </c>
      <c r="G8906">
        <v>2.4</v>
      </c>
      <c r="H8906">
        <v>50.855873969456198</v>
      </c>
      <c r="I8906">
        <v>12.5333951215827</v>
      </c>
      <c r="J8906">
        <v>187.556078831077</v>
      </c>
      <c r="K8906">
        <v>0.26059445607394999</v>
      </c>
      <c r="L8906">
        <v>21.478542623861799</v>
      </c>
      <c r="M8906">
        <v>0.24716235308066001</v>
      </c>
      <c r="N8906">
        <v>2.2916464293254802E-3</v>
      </c>
      <c r="O8906">
        <v>1.12573604426865E-2</v>
      </c>
      <c r="P8906">
        <v>1.13370082623443E-2</v>
      </c>
      <c r="Q8906" t="s">
        <v>26</v>
      </c>
      <c r="R8906" t="s">
        <v>27</v>
      </c>
      <c r="S8906">
        <v>95</v>
      </c>
      <c r="T8906">
        <v>4.5606405821829803</v>
      </c>
      <c r="U8906">
        <v>7.98112101882022</v>
      </c>
      <c r="V8906" t="s">
        <v>26</v>
      </c>
      <c r="W8906">
        <v>20.2975298553838</v>
      </c>
      <c r="X8906">
        <v>0</v>
      </c>
      <c r="Y8906" t="s">
        <v>26</v>
      </c>
    </row>
    <row r="8907" spans="1:25" x14ac:dyDescent="0.35">
      <c r="A8907" t="s">
        <v>25</v>
      </c>
      <c r="B8907" s="1">
        <v>43182</v>
      </c>
      <c r="C8907">
        <v>17.100000000000001</v>
      </c>
      <c r="D8907">
        <v>88</v>
      </c>
      <c r="E8907">
        <v>335</v>
      </c>
      <c r="F8907">
        <v>10.08</v>
      </c>
      <c r="G8907">
        <v>4</v>
      </c>
      <c r="H8907">
        <v>39.705348140520101</v>
      </c>
      <c r="I8907">
        <v>8.4070639404018195</v>
      </c>
      <c r="J8907">
        <v>185.940026656886</v>
      </c>
      <c r="K8907">
        <v>5.4328939368564699E-2</v>
      </c>
      <c r="L8907">
        <v>15.106563274467799</v>
      </c>
      <c r="M8907">
        <v>4.1453753268998597E-2</v>
      </c>
      <c r="N8907" s="2">
        <v>9.7197911432123999E-5</v>
      </c>
      <c r="O8907" s="2">
        <v>8.3985511441157399E-5</v>
      </c>
      <c r="P8907" s="2">
        <v>3.95398006491231E-5</v>
      </c>
      <c r="Q8907" t="s">
        <v>26</v>
      </c>
      <c r="R8907" t="s">
        <v>27</v>
      </c>
      <c r="S8907">
        <v>95</v>
      </c>
      <c r="T8907">
        <v>0.31922779369617699</v>
      </c>
      <c r="U8907">
        <v>0.55864863896831096</v>
      </c>
      <c r="V8907" t="s">
        <v>26</v>
      </c>
      <c r="W8907">
        <v>1.9621993929341499</v>
      </c>
      <c r="X8907">
        <v>0</v>
      </c>
      <c r="Y8907" t="s">
        <v>26</v>
      </c>
    </row>
    <row r="8908" spans="1:25" x14ac:dyDescent="0.35">
      <c r="A8908" t="s">
        <v>25</v>
      </c>
      <c r="B8908" s="1">
        <v>43183</v>
      </c>
      <c r="C8908">
        <v>20.399999999999999</v>
      </c>
      <c r="D8908">
        <v>70</v>
      </c>
      <c r="E8908">
        <v>16</v>
      </c>
      <c r="F8908">
        <v>13.32</v>
      </c>
      <c r="G8908">
        <v>0</v>
      </c>
      <c r="H8908">
        <v>67.177200086790293</v>
      </c>
      <c r="I8908">
        <v>9.5309635404018191</v>
      </c>
      <c r="J8908">
        <v>191.31602665688601</v>
      </c>
      <c r="K8908">
        <v>1.1170216757498299</v>
      </c>
      <c r="L8908">
        <v>16.950794435877199</v>
      </c>
      <c r="M8908">
        <v>0.91372470732328304</v>
      </c>
      <c r="N8908">
        <v>2.31852672507857E-2</v>
      </c>
      <c r="O8908">
        <v>0.69701668615939105</v>
      </c>
      <c r="P8908">
        <v>0.42259471888806699</v>
      </c>
      <c r="Q8908" t="s">
        <v>26</v>
      </c>
      <c r="R8908" t="s">
        <v>27</v>
      </c>
      <c r="S8908">
        <v>95</v>
      </c>
      <c r="T8908">
        <v>52.792104236558799</v>
      </c>
      <c r="U8908">
        <v>92.386182413977807</v>
      </c>
      <c r="V8908" t="s">
        <v>28</v>
      </c>
      <c r="W8908">
        <v>169.048927857617</v>
      </c>
      <c r="X8908">
        <v>1690.4892785761699</v>
      </c>
      <c r="Y8908" t="s">
        <v>30</v>
      </c>
    </row>
    <row r="8909" spans="1:25" x14ac:dyDescent="0.35">
      <c r="A8909" t="s">
        <v>25</v>
      </c>
      <c r="B8909" s="1">
        <v>43184</v>
      </c>
      <c r="C8909">
        <v>20</v>
      </c>
      <c r="D8909">
        <v>65</v>
      </c>
      <c r="E8909">
        <v>332</v>
      </c>
      <c r="F8909">
        <v>18.72</v>
      </c>
      <c r="G8909">
        <v>8.4</v>
      </c>
      <c r="H8909">
        <v>59.307506123955399</v>
      </c>
      <c r="I8909">
        <v>5.9186797487615204</v>
      </c>
      <c r="J8909">
        <v>178.90950243645801</v>
      </c>
      <c r="K8909">
        <v>1.00431883373463</v>
      </c>
      <c r="L8909">
        <v>10.9331352227872</v>
      </c>
      <c r="M8909">
        <v>0.63616552196637999</v>
      </c>
      <c r="N8909">
        <v>1.2214846980337301E-2</v>
      </c>
      <c r="O8909">
        <v>0.35737689114857002</v>
      </c>
      <c r="P8909">
        <v>8.13051854603732E-2</v>
      </c>
      <c r="Q8909" t="s">
        <v>26</v>
      </c>
      <c r="R8909" t="s">
        <v>27</v>
      </c>
      <c r="S8909">
        <v>95</v>
      </c>
      <c r="T8909">
        <v>44.207211806080601</v>
      </c>
      <c r="U8909">
        <v>77.362620660641099</v>
      </c>
      <c r="V8909" t="s">
        <v>28</v>
      </c>
      <c r="W8909">
        <v>145.322718793778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3185</v>
      </c>
      <c r="C8910">
        <v>21.1</v>
      </c>
      <c r="D8910">
        <v>56</v>
      </c>
      <c r="E8910">
        <v>304</v>
      </c>
      <c r="F8910">
        <v>9</v>
      </c>
      <c r="G8910">
        <v>0</v>
      </c>
      <c r="H8910">
        <v>78.429666531405303</v>
      </c>
      <c r="I8910">
        <v>7.6207342127615201</v>
      </c>
      <c r="J8910">
        <v>184.41150243645799</v>
      </c>
      <c r="K8910">
        <v>1.53716487562836</v>
      </c>
      <c r="L8910">
        <v>13.8142926374559</v>
      </c>
      <c r="M8910">
        <v>1.4511507654420801</v>
      </c>
      <c r="N8910">
        <v>5.2577519293806302E-2</v>
      </c>
      <c r="O8910">
        <v>1.4887030631898299</v>
      </c>
      <c r="P8910">
        <v>0.57453899667225705</v>
      </c>
      <c r="Q8910" t="s">
        <v>26</v>
      </c>
      <c r="R8910" t="s">
        <v>27</v>
      </c>
      <c r="S8910">
        <v>95</v>
      </c>
      <c r="T8910">
        <v>89.722771899728997</v>
      </c>
      <c r="U8910">
        <v>157.01485082452601</v>
      </c>
      <c r="V8910" t="s">
        <v>28</v>
      </c>
      <c r="W8910">
        <v>264.61737266466997</v>
      </c>
      <c r="X8910">
        <v>2646.1737266466998</v>
      </c>
      <c r="Y8910" t="s">
        <v>29</v>
      </c>
    </row>
    <row r="8911" spans="1:25" x14ac:dyDescent="0.35">
      <c r="A8911" t="s">
        <v>25</v>
      </c>
      <c r="B8911" s="1">
        <v>43186</v>
      </c>
      <c r="C8911">
        <v>22.9</v>
      </c>
      <c r="D8911">
        <v>60</v>
      </c>
      <c r="E8911">
        <v>285</v>
      </c>
      <c r="F8911">
        <v>16.920000000000002</v>
      </c>
      <c r="G8911">
        <v>0</v>
      </c>
      <c r="H8911">
        <v>84.529999215195403</v>
      </c>
      <c r="I8911">
        <v>9.2935150127615191</v>
      </c>
      <c r="J8911">
        <v>190.23750243645799</v>
      </c>
      <c r="K8911">
        <v>4.6308517256837902</v>
      </c>
      <c r="L8911">
        <v>16.5640549147898</v>
      </c>
      <c r="M8911">
        <v>6.65117909858927</v>
      </c>
      <c r="N8911">
        <v>0.77821482715283496</v>
      </c>
      <c r="O8911">
        <v>32.602510239844399</v>
      </c>
      <c r="P8911">
        <v>18.7952502861034</v>
      </c>
      <c r="Q8911" t="s">
        <v>28</v>
      </c>
      <c r="R8911" t="s">
        <v>27</v>
      </c>
      <c r="S8911">
        <v>95</v>
      </c>
      <c r="T8911">
        <v>534.37861598516099</v>
      </c>
      <c r="U8911">
        <v>935.16257797403205</v>
      </c>
      <c r="V8911" t="s">
        <v>30</v>
      </c>
      <c r="W8911">
        <v>1110.2745719993</v>
      </c>
      <c r="X8911">
        <v>11102.745719993</v>
      </c>
      <c r="Y8911" t="s">
        <v>31</v>
      </c>
    </row>
    <row r="8912" spans="1:25" x14ac:dyDescent="0.35">
      <c r="A8912" t="s">
        <v>25</v>
      </c>
      <c r="B8912" s="1">
        <v>43187</v>
      </c>
      <c r="C8912">
        <v>18.7</v>
      </c>
      <c r="D8912">
        <v>76</v>
      </c>
      <c r="E8912">
        <v>287</v>
      </c>
      <c r="F8912">
        <v>16.920000000000002</v>
      </c>
      <c r="G8912">
        <v>5.8</v>
      </c>
      <c r="H8912">
        <v>57.656866046923199</v>
      </c>
      <c r="I8912">
        <v>5.8034475023869501</v>
      </c>
      <c r="J8912">
        <v>184.23735546547601</v>
      </c>
      <c r="K8912">
        <v>0.81566401548572798</v>
      </c>
      <c r="L8912">
        <v>10.759582171271299</v>
      </c>
      <c r="M8912">
        <v>0.51211889562595703</v>
      </c>
      <c r="N8912">
        <v>8.3206110363176298E-3</v>
      </c>
      <c r="O8912">
        <v>0.19257917520106299</v>
      </c>
      <c r="P8912">
        <v>4.2239805048996402E-2</v>
      </c>
      <c r="Q8912" t="s">
        <v>26</v>
      </c>
      <c r="R8912" t="s">
        <v>27</v>
      </c>
      <c r="S8912">
        <v>95</v>
      </c>
      <c r="T8912">
        <v>31.210817093233601</v>
      </c>
      <c r="U8912">
        <v>54.618929913158702</v>
      </c>
      <c r="V8912" t="s">
        <v>28</v>
      </c>
      <c r="W8912">
        <v>107.856110793235</v>
      </c>
      <c r="X8912">
        <v>0</v>
      </c>
      <c r="Y8912" t="s">
        <v>26</v>
      </c>
    </row>
    <row r="8913" spans="1:25" x14ac:dyDescent="0.35">
      <c r="A8913" t="s">
        <v>25</v>
      </c>
      <c r="B8913" s="1">
        <v>43188</v>
      </c>
      <c r="C8913">
        <v>20.8</v>
      </c>
      <c r="D8913">
        <v>61</v>
      </c>
      <c r="E8913">
        <v>3</v>
      </c>
      <c r="F8913">
        <v>10.8</v>
      </c>
      <c r="G8913">
        <v>0</v>
      </c>
      <c r="H8913">
        <v>76.975058642574794</v>
      </c>
      <c r="I8913">
        <v>7.2916996703869499</v>
      </c>
      <c r="J8913">
        <v>189.68535546547699</v>
      </c>
      <c r="K8913">
        <v>1.49655077976799</v>
      </c>
      <c r="L8913">
        <v>13.3047762210846</v>
      </c>
      <c r="M8913">
        <v>1.2851858381011301</v>
      </c>
      <c r="N8913">
        <v>4.2407102737326299E-2</v>
      </c>
      <c r="O8913">
        <v>1.3383271899315099</v>
      </c>
      <c r="P8913">
        <v>0.474841051459095</v>
      </c>
      <c r="Q8913" t="s">
        <v>26</v>
      </c>
      <c r="R8913" t="s">
        <v>27</v>
      </c>
      <c r="S8913">
        <v>95</v>
      </c>
      <c r="T8913">
        <v>85.832842093040597</v>
      </c>
      <c r="U8913">
        <v>150.207473662821</v>
      </c>
      <c r="V8913" t="s">
        <v>28</v>
      </c>
      <c r="W8913">
        <v>254.95545933613599</v>
      </c>
      <c r="X8913">
        <v>2549.5545933613598</v>
      </c>
      <c r="Y8913" t="s">
        <v>29</v>
      </c>
    </row>
    <row r="8914" spans="1:25" x14ac:dyDescent="0.35">
      <c r="A8914" t="s">
        <v>25</v>
      </c>
      <c r="B8914" s="1">
        <v>43189</v>
      </c>
      <c r="C8914">
        <v>18.399999999999999</v>
      </c>
      <c r="D8914">
        <v>70</v>
      </c>
      <c r="E8914">
        <v>241</v>
      </c>
      <c r="F8914">
        <v>5.04</v>
      </c>
      <c r="G8914">
        <v>0</v>
      </c>
      <c r="H8914">
        <v>80.807873388042196</v>
      </c>
      <c r="I8914">
        <v>8.3110504703869506</v>
      </c>
      <c r="J8914">
        <v>194.70135546547601</v>
      </c>
      <c r="K8914">
        <v>1.59775844281166</v>
      </c>
      <c r="L8914">
        <v>15.0193098148102</v>
      </c>
      <c r="M8914">
        <v>1.7328901983982401</v>
      </c>
      <c r="N8914">
        <v>7.1976985555258693E-2</v>
      </c>
      <c r="O8914">
        <v>1.77104707473083</v>
      </c>
      <c r="P8914">
        <v>0.823180804031026</v>
      </c>
      <c r="Q8914" t="s">
        <v>26</v>
      </c>
      <c r="R8914" t="s">
        <v>27</v>
      </c>
      <c r="S8914">
        <v>95</v>
      </c>
      <c r="T8914">
        <v>95.646942696896701</v>
      </c>
      <c r="U8914">
        <v>167.38214971956899</v>
      </c>
      <c r="V8914" t="s">
        <v>28</v>
      </c>
      <c r="W8914">
        <v>279.17867195015498</v>
      </c>
      <c r="X8914">
        <v>2791.7867195015501</v>
      </c>
      <c r="Y8914" t="s">
        <v>29</v>
      </c>
    </row>
    <row r="8915" spans="1:25" x14ac:dyDescent="0.35">
      <c r="A8915" t="s">
        <v>25</v>
      </c>
      <c r="B8915" s="1">
        <v>43190</v>
      </c>
      <c r="C8915">
        <v>20.5</v>
      </c>
      <c r="D8915">
        <v>66</v>
      </c>
      <c r="E8915">
        <v>289</v>
      </c>
      <c r="F8915">
        <v>23.76</v>
      </c>
      <c r="G8915">
        <v>0</v>
      </c>
      <c r="H8915">
        <v>83.819637501604902</v>
      </c>
      <c r="I8915">
        <v>9.5907277823869492</v>
      </c>
      <c r="J8915">
        <v>200.09535546547701</v>
      </c>
      <c r="K8915">
        <v>5.9424473975809597</v>
      </c>
      <c r="L8915">
        <v>17.128945934158299</v>
      </c>
      <c r="M8915">
        <v>8.4783287571088994</v>
      </c>
      <c r="N8915">
        <v>1.1958536999104299</v>
      </c>
      <c r="O8915">
        <v>60.8500842376016</v>
      </c>
      <c r="P8915">
        <v>37.742759443152401</v>
      </c>
      <c r="Q8915" t="s">
        <v>28</v>
      </c>
      <c r="R8915" t="s">
        <v>27</v>
      </c>
      <c r="S8915">
        <v>95</v>
      </c>
      <c r="T8915">
        <v>786.217685543323</v>
      </c>
      <c r="U8915">
        <v>1375.8809497008101</v>
      </c>
      <c r="V8915" t="s">
        <v>30</v>
      </c>
      <c r="W8915">
        <v>1475.4083203278301</v>
      </c>
      <c r="X8915">
        <v>14754.0832032783</v>
      </c>
      <c r="Y8915" t="s">
        <v>31</v>
      </c>
    </row>
    <row r="8916" spans="1:25" x14ac:dyDescent="0.35">
      <c r="A8916" t="s">
        <v>25</v>
      </c>
      <c r="B8916" s="1">
        <v>43191</v>
      </c>
      <c r="C8916">
        <v>17.8</v>
      </c>
      <c r="D8916">
        <v>66</v>
      </c>
      <c r="E8916">
        <v>10</v>
      </c>
      <c r="F8916">
        <v>8.2799999999999994</v>
      </c>
      <c r="G8916">
        <v>0</v>
      </c>
      <c r="H8916">
        <v>84.098088715961595</v>
      </c>
      <c r="I8916">
        <v>10.552224458386901</v>
      </c>
      <c r="J8916">
        <v>204.00335546547601</v>
      </c>
      <c r="K8916">
        <v>2.82683920510798</v>
      </c>
      <c r="L8916">
        <v>18.6878427001174</v>
      </c>
      <c r="M8916">
        <v>4.3881233072533501</v>
      </c>
      <c r="N8916">
        <v>0.37273692707624301</v>
      </c>
      <c r="O8916">
        <v>9.8348167541635991</v>
      </c>
      <c r="P8916">
        <v>7.3654705737724901</v>
      </c>
      <c r="Q8916" t="s">
        <v>26</v>
      </c>
      <c r="R8916" t="s">
        <v>27</v>
      </c>
      <c r="S8916">
        <v>80</v>
      </c>
      <c r="T8916">
        <v>162.23616610540401</v>
      </c>
      <c r="U8916">
        <v>283.91329068445702</v>
      </c>
      <c r="V8916" t="s">
        <v>28</v>
      </c>
      <c r="W8916">
        <v>601.18523215271603</v>
      </c>
      <c r="X8916">
        <v>6011.8523215271598</v>
      </c>
      <c r="Y8916" t="s">
        <v>32</v>
      </c>
    </row>
    <row r="8917" spans="1:25" x14ac:dyDescent="0.35">
      <c r="A8917" t="s">
        <v>25</v>
      </c>
      <c r="B8917" s="1">
        <v>43192</v>
      </c>
      <c r="C8917">
        <v>18.899999999999999</v>
      </c>
      <c r="D8917">
        <v>57</v>
      </c>
      <c r="E8917">
        <v>281</v>
      </c>
      <c r="F8917">
        <v>11.52</v>
      </c>
      <c r="G8917">
        <v>0</v>
      </c>
      <c r="H8917">
        <v>85.4680956546608</v>
      </c>
      <c r="I8917">
        <v>11.8390080583869</v>
      </c>
      <c r="J8917">
        <v>208.109355465476</v>
      </c>
      <c r="K8917">
        <v>4.013142878</v>
      </c>
      <c r="L8917">
        <v>20.7298028720788</v>
      </c>
      <c r="M8917">
        <v>6.6282932348671597</v>
      </c>
      <c r="N8917">
        <v>0.77348151034500201</v>
      </c>
      <c r="O8917">
        <v>26.052440434626501</v>
      </c>
      <c r="P8917">
        <v>24.343776890129501</v>
      </c>
      <c r="Q8917" t="s">
        <v>28</v>
      </c>
      <c r="R8917" t="s">
        <v>27</v>
      </c>
      <c r="S8917">
        <v>80</v>
      </c>
      <c r="T8917">
        <v>284.34002936770003</v>
      </c>
      <c r="U8917">
        <v>497.59505139347499</v>
      </c>
      <c r="V8917" t="s">
        <v>28</v>
      </c>
      <c r="W8917">
        <v>935.06387563939302</v>
      </c>
      <c r="X8917">
        <v>9350.6387563939297</v>
      </c>
      <c r="Y8917" t="s">
        <v>32</v>
      </c>
    </row>
    <row r="8918" spans="1:25" x14ac:dyDescent="0.35">
      <c r="A8918" t="s">
        <v>25</v>
      </c>
      <c r="B8918" s="1">
        <v>43193</v>
      </c>
      <c r="C8918">
        <v>20.100000000000001</v>
      </c>
      <c r="D8918">
        <v>70</v>
      </c>
      <c r="E8918">
        <v>299</v>
      </c>
      <c r="F8918">
        <v>27</v>
      </c>
      <c r="G8918">
        <v>0</v>
      </c>
      <c r="H8918">
        <v>85.432381836881405</v>
      </c>
      <c r="I8918">
        <v>12.790629418386899</v>
      </c>
      <c r="J8918">
        <v>212.431355465476</v>
      </c>
      <c r="K8918">
        <v>8.7115430944815095</v>
      </c>
      <c r="L8918">
        <v>22.234391131208501</v>
      </c>
      <c r="M8918">
        <v>13.305725570625</v>
      </c>
      <c r="N8918">
        <v>2.6553217854529301</v>
      </c>
      <c r="O8918">
        <v>164.93358126556299</v>
      </c>
      <c r="P8918">
        <v>178.601584937875</v>
      </c>
      <c r="Q8918" t="s">
        <v>28</v>
      </c>
      <c r="R8918" t="s">
        <v>27</v>
      </c>
      <c r="S8918">
        <v>80</v>
      </c>
      <c r="T8918">
        <v>928.15839739697196</v>
      </c>
      <c r="U8918">
        <v>1624.2771954447001</v>
      </c>
      <c r="V8918" t="s">
        <v>30</v>
      </c>
      <c r="W8918">
        <v>2181.85192574245</v>
      </c>
      <c r="X8918">
        <v>21818.519257424501</v>
      </c>
      <c r="Y8918" t="s">
        <v>31</v>
      </c>
    </row>
    <row r="8919" spans="1:25" x14ac:dyDescent="0.35">
      <c r="A8919" t="s">
        <v>25</v>
      </c>
      <c r="B8919" s="1">
        <v>43194</v>
      </c>
      <c r="C8919">
        <v>19.899999999999999</v>
      </c>
      <c r="D8919">
        <v>52</v>
      </c>
      <c r="E8919">
        <v>309</v>
      </c>
      <c r="F8919">
        <v>35.28</v>
      </c>
      <c r="G8919">
        <v>0</v>
      </c>
      <c r="H8919">
        <v>86.760024634099807</v>
      </c>
      <c r="I8919">
        <v>14.2988594983869</v>
      </c>
      <c r="J8919">
        <v>216.717355465476</v>
      </c>
      <c r="K8919">
        <v>15.9353685726416</v>
      </c>
      <c r="L8919">
        <v>24.548488717982401</v>
      </c>
      <c r="M8919">
        <v>21.9090808007162</v>
      </c>
      <c r="N8919">
        <v>6.4190929142601902</v>
      </c>
      <c r="O8919">
        <v>511.66000776471202</v>
      </c>
      <c r="P8919">
        <v>680.30639820090403</v>
      </c>
      <c r="Q8919" t="s">
        <v>30</v>
      </c>
      <c r="R8919" t="s">
        <v>27</v>
      </c>
      <c r="S8919">
        <v>80</v>
      </c>
      <c r="T8919">
        <v>2122.4101831989301</v>
      </c>
      <c r="U8919">
        <v>3714.2178205981299</v>
      </c>
      <c r="V8919" t="s">
        <v>29</v>
      </c>
      <c r="W8919">
        <v>3499.3266800767601</v>
      </c>
      <c r="X8919">
        <v>34993.266800767597</v>
      </c>
      <c r="Y8919" t="s">
        <v>31</v>
      </c>
    </row>
    <row r="8920" spans="1:25" x14ac:dyDescent="0.35">
      <c r="A8920" t="s">
        <v>25</v>
      </c>
      <c r="B8920" s="1">
        <v>43195</v>
      </c>
      <c r="C8920">
        <v>16.399999999999999</v>
      </c>
      <c r="D8920">
        <v>80</v>
      </c>
      <c r="E8920">
        <v>125</v>
      </c>
      <c r="F8920">
        <v>12.24</v>
      </c>
      <c r="G8920">
        <v>0</v>
      </c>
      <c r="H8920">
        <v>83.540318291030204</v>
      </c>
      <c r="I8920">
        <v>14.822550498386899</v>
      </c>
      <c r="J8920">
        <v>220.37335546547601</v>
      </c>
      <c r="K8920">
        <v>3.2053718994883802</v>
      </c>
      <c r="L8920">
        <v>25.377761676319899</v>
      </c>
      <c r="M8920">
        <v>6.0647205491595004</v>
      </c>
      <c r="N8920">
        <v>0.66091256680028798</v>
      </c>
      <c r="O8920">
        <v>16.0662592186113</v>
      </c>
      <c r="P8920">
        <v>22.865363521683999</v>
      </c>
      <c r="Q8920" t="s">
        <v>28</v>
      </c>
      <c r="R8920" t="s">
        <v>27</v>
      </c>
      <c r="S8920">
        <v>80</v>
      </c>
      <c r="T8920">
        <v>198.66639355710799</v>
      </c>
      <c r="U8920">
        <v>347.66618872493899</v>
      </c>
      <c r="V8920" t="s">
        <v>28</v>
      </c>
      <c r="W8920">
        <v>706.58356501279104</v>
      </c>
      <c r="X8920">
        <v>7065.8356501279104</v>
      </c>
      <c r="Y8920" t="s">
        <v>32</v>
      </c>
    </row>
    <row r="8921" spans="1:25" x14ac:dyDescent="0.35">
      <c r="A8921" t="s">
        <v>25</v>
      </c>
      <c r="B8921" s="1">
        <v>43196</v>
      </c>
      <c r="C8921">
        <v>20.100000000000001</v>
      </c>
      <c r="D8921">
        <v>62</v>
      </c>
      <c r="E8921">
        <v>340</v>
      </c>
      <c r="F8921">
        <v>26.64</v>
      </c>
      <c r="G8921">
        <v>0</v>
      </c>
      <c r="H8921">
        <v>84.964209785152704</v>
      </c>
      <c r="I8921">
        <v>16.027937554386899</v>
      </c>
      <c r="J8921">
        <v>224.69535546547601</v>
      </c>
      <c r="K8921">
        <v>8.0190932775950294</v>
      </c>
      <c r="L8921">
        <v>27.2045052369666</v>
      </c>
      <c r="M8921">
        <v>13.823422241198999</v>
      </c>
      <c r="N8921">
        <v>2.84091650439994</v>
      </c>
      <c r="O8921">
        <v>151.811912789563</v>
      </c>
      <c r="P8921">
        <v>248.73159987838099</v>
      </c>
      <c r="Q8921" t="s">
        <v>28</v>
      </c>
      <c r="R8921" t="s">
        <v>27</v>
      </c>
      <c r="S8921">
        <v>80</v>
      </c>
      <c r="T8921">
        <v>822.21250563737499</v>
      </c>
      <c r="U8921">
        <v>1438.87188486541</v>
      </c>
      <c r="V8921" t="s">
        <v>30</v>
      </c>
      <c r="W8921">
        <v>2015.19282892505</v>
      </c>
      <c r="X8921">
        <v>20151.9282892505</v>
      </c>
      <c r="Y8921" t="s">
        <v>31</v>
      </c>
    </row>
    <row r="8922" spans="1:25" x14ac:dyDescent="0.35">
      <c r="A8922" t="s">
        <v>25</v>
      </c>
      <c r="B8922" s="1">
        <v>43197</v>
      </c>
      <c r="C8922">
        <v>19.5</v>
      </c>
      <c r="D8922">
        <v>67</v>
      </c>
      <c r="E8922">
        <v>216</v>
      </c>
      <c r="F8922">
        <v>19.079999999999998</v>
      </c>
      <c r="G8922">
        <v>0</v>
      </c>
      <c r="H8922">
        <v>84.964208379501798</v>
      </c>
      <c r="I8922">
        <v>17.045095102386899</v>
      </c>
      <c r="J8922">
        <v>228.90935546547601</v>
      </c>
      <c r="K8922">
        <v>5.47874886035006</v>
      </c>
      <c r="L8922">
        <v>28.7400681649356</v>
      </c>
      <c r="M8922">
        <v>10.4874694322904</v>
      </c>
      <c r="N8922">
        <v>1.7424328780143701</v>
      </c>
      <c r="O8922">
        <v>65.317245221166402</v>
      </c>
      <c r="P8922">
        <v>119.433310822724</v>
      </c>
      <c r="Q8922" t="s">
        <v>28</v>
      </c>
      <c r="R8922" t="s">
        <v>27</v>
      </c>
      <c r="S8922">
        <v>80</v>
      </c>
      <c r="T8922">
        <v>462.65844567936801</v>
      </c>
      <c r="U8922">
        <v>809.65227993889403</v>
      </c>
      <c r="V8922" t="s">
        <v>30</v>
      </c>
      <c r="W8922">
        <v>1347.9077823550199</v>
      </c>
      <c r="X8922">
        <v>13479.0778235502</v>
      </c>
      <c r="Y8922" t="s">
        <v>31</v>
      </c>
    </row>
    <row r="8923" spans="1:25" x14ac:dyDescent="0.35">
      <c r="A8923" t="s">
        <v>25</v>
      </c>
      <c r="B8923" s="1">
        <v>43198</v>
      </c>
      <c r="C8923">
        <v>17.8</v>
      </c>
      <c r="D8923">
        <v>67</v>
      </c>
      <c r="E8923">
        <v>349</v>
      </c>
      <c r="F8923">
        <v>11.88</v>
      </c>
      <c r="G8923">
        <v>0</v>
      </c>
      <c r="H8923">
        <v>84.964206973851006</v>
      </c>
      <c r="I8923">
        <v>17.978312464386899</v>
      </c>
      <c r="J8923">
        <v>232.817355465476</v>
      </c>
      <c r="K8923">
        <v>3.8116744151796502</v>
      </c>
      <c r="L8923">
        <v>30.138363315789899</v>
      </c>
      <c r="M8923">
        <v>7.9004885752005203</v>
      </c>
      <c r="N8923">
        <v>1.05539831009028</v>
      </c>
      <c r="O8923">
        <v>27.0187439879574</v>
      </c>
      <c r="P8923">
        <v>54.265960260471999</v>
      </c>
      <c r="Q8923" t="s">
        <v>28</v>
      </c>
      <c r="R8923" t="s">
        <v>27</v>
      </c>
      <c r="S8923">
        <v>80</v>
      </c>
      <c r="T8923">
        <v>262.032184822641</v>
      </c>
      <c r="U8923">
        <v>458.55632343962202</v>
      </c>
      <c r="V8923" t="s">
        <v>28</v>
      </c>
      <c r="W8923">
        <v>877.85639067705802</v>
      </c>
      <c r="X8923">
        <v>8778.5639067705797</v>
      </c>
      <c r="Y8923" t="s">
        <v>32</v>
      </c>
    </row>
    <row r="8924" spans="1:25" x14ac:dyDescent="0.35">
      <c r="A8924" t="s">
        <v>25</v>
      </c>
      <c r="B8924" s="1">
        <v>43199</v>
      </c>
      <c r="C8924">
        <v>14.9</v>
      </c>
      <c r="D8924">
        <v>77</v>
      </c>
      <c r="E8924">
        <v>199</v>
      </c>
      <c r="F8924">
        <v>10.8</v>
      </c>
      <c r="G8924">
        <v>0</v>
      </c>
      <c r="H8924">
        <v>83.606805422994896</v>
      </c>
      <c r="I8924">
        <v>18.528936144387</v>
      </c>
      <c r="J8924">
        <v>236.20335546547599</v>
      </c>
      <c r="K8924">
        <v>3.0071390630070698</v>
      </c>
      <c r="L8924">
        <v>30.9819386707983</v>
      </c>
      <c r="M8924">
        <v>6.4738605189624403</v>
      </c>
      <c r="N8924">
        <v>0.74187034732530699</v>
      </c>
      <c r="O8924">
        <v>14.6953821271732</v>
      </c>
      <c r="P8924">
        <v>31.154358731914201</v>
      </c>
      <c r="Q8924" t="s">
        <v>28</v>
      </c>
      <c r="R8924" t="s">
        <v>27</v>
      </c>
      <c r="S8924">
        <v>80</v>
      </c>
      <c r="T8924">
        <v>179.269693517543</v>
      </c>
      <c r="U8924">
        <v>313.72196365570102</v>
      </c>
      <c r="V8924" t="s">
        <v>28</v>
      </c>
      <c r="W8924">
        <v>651.17733864760703</v>
      </c>
      <c r="X8924">
        <v>6511.7733864760703</v>
      </c>
      <c r="Y8924" t="s">
        <v>32</v>
      </c>
    </row>
    <row r="8925" spans="1:25" x14ac:dyDescent="0.35">
      <c r="A8925" t="s">
        <v>25</v>
      </c>
      <c r="B8925" s="1">
        <v>43200</v>
      </c>
      <c r="C8925">
        <v>8.1</v>
      </c>
      <c r="D8925">
        <v>94</v>
      </c>
      <c r="E8925">
        <v>160</v>
      </c>
      <c r="F8925">
        <v>13.68</v>
      </c>
      <c r="G8925">
        <v>40.4</v>
      </c>
      <c r="H8925">
        <v>18.275025040514901</v>
      </c>
      <c r="I8925">
        <v>6.9916133803304703</v>
      </c>
      <c r="J8925">
        <v>137.575394130023</v>
      </c>
      <c r="K8925">
        <v>1.2993892398581E-4</v>
      </c>
      <c r="L8925">
        <v>12.4069203493356</v>
      </c>
      <c r="M8925" s="2">
        <v>8.8373875247227304E-5</v>
      </c>
      <c r="N8925" s="2">
        <v>1.8178674194787401E-9</v>
      </c>
      <c r="O8925" s="2">
        <v>9.8482374083530893E-13</v>
      </c>
      <c r="P8925" s="2">
        <v>2.9858428206183801E-13</v>
      </c>
      <c r="Q8925" t="s">
        <v>26</v>
      </c>
      <c r="R8925" t="s">
        <v>27</v>
      </c>
      <c r="S8925">
        <v>80</v>
      </c>
      <c r="T8925" s="2">
        <v>7.4561263407520102E-6</v>
      </c>
      <c r="U8925" s="2">
        <v>1.3048221096316E-5</v>
      </c>
      <c r="V8925" t="s">
        <v>26</v>
      </c>
      <c r="W8925">
        <v>2.3044631589178201E-4</v>
      </c>
      <c r="X8925">
        <v>0</v>
      </c>
      <c r="Y8925" t="s">
        <v>26</v>
      </c>
    </row>
    <row r="8926" spans="1:25" x14ac:dyDescent="0.35">
      <c r="A8926" t="s">
        <v>25</v>
      </c>
      <c r="B8926" s="1">
        <v>43201</v>
      </c>
      <c r="C8926">
        <v>8.3000000000000007</v>
      </c>
      <c r="D8926">
        <v>74</v>
      </c>
      <c r="E8926">
        <v>180</v>
      </c>
      <c r="F8926">
        <v>28.08</v>
      </c>
      <c r="G8926">
        <v>27.6</v>
      </c>
      <c r="H8926">
        <v>31.923026309201699</v>
      </c>
      <c r="I8926">
        <v>3.0721073710978599</v>
      </c>
      <c r="J8926">
        <v>83.799876124751094</v>
      </c>
      <c r="K8926">
        <v>2.35256080535018E-2</v>
      </c>
      <c r="L8926">
        <v>5.6283736410626704</v>
      </c>
      <c r="M8926">
        <v>1.06641433952463E-2</v>
      </c>
      <c r="N8926" s="2">
        <v>8.7901822969855299E-6</v>
      </c>
      <c r="O8926" s="2">
        <v>1.9732695719653199E-6</v>
      </c>
      <c r="P8926" s="2">
        <v>9.5220708096302804E-8</v>
      </c>
      <c r="Q8926" t="s">
        <v>26</v>
      </c>
      <c r="R8926" t="s">
        <v>27</v>
      </c>
      <c r="S8926">
        <v>80</v>
      </c>
      <c r="T8926">
        <v>5.1342109186638098E-2</v>
      </c>
      <c r="U8926">
        <v>8.9848691076616694E-2</v>
      </c>
      <c r="V8926" t="s">
        <v>26</v>
      </c>
      <c r="W8926">
        <v>0.56041565764486301</v>
      </c>
      <c r="X8926">
        <v>0</v>
      </c>
      <c r="Y8926" t="s">
        <v>26</v>
      </c>
    </row>
    <row r="8927" spans="1:25" x14ac:dyDescent="0.35">
      <c r="A8927" t="s">
        <v>25</v>
      </c>
      <c r="B8927" s="1">
        <v>43202</v>
      </c>
      <c r="C8927">
        <v>12.8</v>
      </c>
      <c r="D8927">
        <v>56</v>
      </c>
      <c r="E8927">
        <v>338</v>
      </c>
      <c r="F8927">
        <v>12.96</v>
      </c>
      <c r="G8927">
        <v>6</v>
      </c>
      <c r="H8927">
        <v>46.695710341201902</v>
      </c>
      <c r="I8927">
        <v>1.99589996206975</v>
      </c>
      <c r="J8927">
        <v>77.902536351587997</v>
      </c>
      <c r="K8927">
        <v>0.202928474316972</v>
      </c>
      <c r="L8927">
        <v>3.7515111808509798</v>
      </c>
      <c r="M8927">
        <v>7.76068679207957E-2</v>
      </c>
      <c r="N8927">
        <v>2.9491182106002202E-4</v>
      </c>
      <c r="O8927">
        <v>4.5978022008539399E-4</v>
      </c>
      <c r="P8927" s="2">
        <v>8.3957930202496704E-6</v>
      </c>
      <c r="Q8927" t="s">
        <v>26</v>
      </c>
      <c r="R8927" t="s">
        <v>27</v>
      </c>
      <c r="S8927">
        <v>80</v>
      </c>
      <c r="T8927">
        <v>1.9907692835591</v>
      </c>
      <c r="U8927">
        <v>3.4838462462284299</v>
      </c>
      <c r="V8927" t="s">
        <v>26</v>
      </c>
      <c r="W8927">
        <v>14.008155754238301</v>
      </c>
      <c r="X8927">
        <v>0</v>
      </c>
      <c r="Y8927" t="s">
        <v>26</v>
      </c>
    </row>
    <row r="8928" spans="1:25" x14ac:dyDescent="0.35">
      <c r="A8928" t="s">
        <v>25</v>
      </c>
      <c r="B8928" s="1">
        <v>43203</v>
      </c>
      <c r="C8928">
        <v>11.8</v>
      </c>
      <c r="D8928">
        <v>56</v>
      </c>
      <c r="E8928">
        <v>231</v>
      </c>
      <c r="F8928">
        <v>19.079999999999998</v>
      </c>
      <c r="G8928">
        <v>1.6</v>
      </c>
      <c r="H8928">
        <v>64.762792478726297</v>
      </c>
      <c r="I8928">
        <v>2.357660075878</v>
      </c>
      <c r="J8928">
        <v>80.730536351588</v>
      </c>
      <c r="K8928">
        <v>1.36538117610121</v>
      </c>
      <c r="L8928">
        <v>4.3944785270801097</v>
      </c>
      <c r="M8928">
        <v>0.55617650799920004</v>
      </c>
      <c r="N8928">
        <v>9.6293124454938598E-3</v>
      </c>
      <c r="O8928">
        <v>0.18850113139744701</v>
      </c>
      <c r="P8928">
        <v>5.0361322547458898E-3</v>
      </c>
      <c r="Q8928" t="s">
        <v>26</v>
      </c>
      <c r="R8928" t="s">
        <v>27</v>
      </c>
      <c r="S8928">
        <v>80</v>
      </c>
      <c r="T8928">
        <v>49.149488746310404</v>
      </c>
      <c r="U8928">
        <v>86.011605306043194</v>
      </c>
      <c r="V8928" t="s">
        <v>28</v>
      </c>
      <c r="W8928">
        <v>224.325478498546</v>
      </c>
      <c r="X8928">
        <v>2243.25478498546</v>
      </c>
      <c r="Y8928" t="s">
        <v>29</v>
      </c>
    </row>
    <row r="8929" spans="1:25" x14ac:dyDescent="0.35">
      <c r="A8929" t="s">
        <v>25</v>
      </c>
      <c r="B8929" s="1">
        <v>43204</v>
      </c>
      <c r="C8929">
        <v>11.3</v>
      </c>
      <c r="D8929">
        <v>71</v>
      </c>
      <c r="E8929">
        <v>126</v>
      </c>
      <c r="F8929">
        <v>10.44</v>
      </c>
      <c r="G8929">
        <v>0</v>
      </c>
      <c r="H8929">
        <v>73.872594103177903</v>
      </c>
      <c r="I8929">
        <v>2.8957151718779999</v>
      </c>
      <c r="J8929">
        <v>83.468536351588</v>
      </c>
      <c r="K8929">
        <v>1.2234680387416199</v>
      </c>
      <c r="L8929">
        <v>5.3292228978667602</v>
      </c>
      <c r="M8929">
        <v>0.54120272025400096</v>
      </c>
      <c r="N8929">
        <v>9.17521083110911E-3</v>
      </c>
      <c r="O8929">
        <v>0.215278193527844</v>
      </c>
      <c r="P8929">
        <v>9.1219892979087502E-3</v>
      </c>
      <c r="Q8929" t="s">
        <v>26</v>
      </c>
      <c r="R8929" t="s">
        <v>27</v>
      </c>
      <c r="S8929">
        <v>80</v>
      </c>
      <c r="T8929">
        <v>40.955717118393203</v>
      </c>
      <c r="U8929">
        <v>71.672504957188195</v>
      </c>
      <c r="V8929" t="s">
        <v>28</v>
      </c>
      <c r="W8929">
        <v>192.26905473250901</v>
      </c>
      <c r="X8929">
        <v>1922.6905473250899</v>
      </c>
      <c r="Y8929" t="s">
        <v>30</v>
      </c>
    </row>
    <row r="8930" spans="1:25" x14ac:dyDescent="0.35">
      <c r="A8930" t="s">
        <v>25</v>
      </c>
      <c r="B8930" s="1">
        <v>43205</v>
      </c>
      <c r="C8930">
        <v>12.2</v>
      </c>
      <c r="D8930">
        <v>82</v>
      </c>
      <c r="E8930">
        <v>20</v>
      </c>
      <c r="F8930">
        <v>13.32</v>
      </c>
      <c r="G8930">
        <v>0</v>
      </c>
      <c r="H8930">
        <v>76.800834067540507</v>
      </c>
      <c r="I8930">
        <v>3.2539198158780001</v>
      </c>
      <c r="J8930">
        <v>86.368536351588006</v>
      </c>
      <c r="K8930">
        <v>1.67786463283584</v>
      </c>
      <c r="L8930">
        <v>5.9476480751138103</v>
      </c>
      <c r="M8930">
        <v>0.77997550590593701</v>
      </c>
      <c r="N8930">
        <v>1.7520730567883201E-2</v>
      </c>
      <c r="O8930">
        <v>0.65434992039553597</v>
      </c>
      <c r="P8930">
        <v>3.5996195690488897E-2</v>
      </c>
      <c r="Q8930" t="s">
        <v>26</v>
      </c>
      <c r="R8930" t="s">
        <v>27</v>
      </c>
      <c r="S8930">
        <v>80</v>
      </c>
      <c r="T8930">
        <v>69.130959725204804</v>
      </c>
      <c r="U8930">
        <v>120.979179519108</v>
      </c>
      <c r="V8930" t="s">
        <v>28</v>
      </c>
      <c r="W8930">
        <v>298.68464807374397</v>
      </c>
      <c r="X8930">
        <v>2986.8464807374398</v>
      </c>
      <c r="Y8930" t="s">
        <v>29</v>
      </c>
    </row>
    <row r="8931" spans="1:25" x14ac:dyDescent="0.35">
      <c r="A8931" t="s">
        <v>25</v>
      </c>
      <c r="B8931" s="1">
        <v>43206</v>
      </c>
      <c r="C8931">
        <v>16.600000000000001</v>
      </c>
      <c r="D8931">
        <v>85</v>
      </c>
      <c r="E8931">
        <v>336</v>
      </c>
      <c r="F8931">
        <v>27</v>
      </c>
      <c r="G8931">
        <v>3.2</v>
      </c>
      <c r="H8931">
        <v>59.262214134934297</v>
      </c>
      <c r="I8931">
        <v>1.95590687905338</v>
      </c>
      <c r="J8931">
        <v>86.688902093627306</v>
      </c>
      <c r="K8931">
        <v>1.51970817816436</v>
      </c>
      <c r="L8931">
        <v>3.70294570241568</v>
      </c>
      <c r="M8931">
        <v>0.57828176241433804</v>
      </c>
      <c r="N8931">
        <v>1.03170565698745E-2</v>
      </c>
      <c r="O8931">
        <v>0.15886401073222201</v>
      </c>
      <c r="P8931">
        <v>2.81118204970647E-3</v>
      </c>
      <c r="Q8931" t="s">
        <v>26</v>
      </c>
      <c r="R8931" t="s">
        <v>27</v>
      </c>
      <c r="S8931">
        <v>80</v>
      </c>
      <c r="T8931">
        <v>58.695192275051603</v>
      </c>
      <c r="U8931">
        <v>102.71658648134</v>
      </c>
      <c r="V8931" t="s">
        <v>28</v>
      </c>
      <c r="W8931">
        <v>260.45463940985798</v>
      </c>
      <c r="X8931">
        <v>0</v>
      </c>
      <c r="Y8931" t="s">
        <v>26</v>
      </c>
    </row>
    <row r="8932" spans="1:25" x14ac:dyDescent="0.35">
      <c r="A8932" t="s">
        <v>25</v>
      </c>
      <c r="B8932" s="1">
        <v>43207</v>
      </c>
      <c r="C8932">
        <v>17.3</v>
      </c>
      <c r="D8932">
        <v>73</v>
      </c>
      <c r="E8932">
        <v>325</v>
      </c>
      <c r="F8932">
        <v>27</v>
      </c>
      <c r="G8932">
        <v>0</v>
      </c>
      <c r="H8932">
        <v>75.375482448999307</v>
      </c>
      <c r="I8932">
        <v>2.6992488470533802</v>
      </c>
      <c r="J8932">
        <v>90.506902093627303</v>
      </c>
      <c r="K8932">
        <v>3.04822183691416</v>
      </c>
      <c r="L8932">
        <v>5.0239183653056001</v>
      </c>
      <c r="M8932">
        <v>1.9824413709372799</v>
      </c>
      <c r="N8932">
        <v>9.1330014704126106E-2</v>
      </c>
      <c r="O8932">
        <v>2.3698268326565399</v>
      </c>
      <c r="P8932">
        <v>8.7233552748289603E-2</v>
      </c>
      <c r="Q8932" t="s">
        <v>26</v>
      </c>
      <c r="R8932" t="s">
        <v>27</v>
      </c>
      <c r="S8932">
        <v>80</v>
      </c>
      <c r="T8932">
        <v>183.23298093502299</v>
      </c>
      <c r="U8932">
        <v>320.65771663628999</v>
      </c>
      <c r="V8932" t="s">
        <v>28</v>
      </c>
      <c r="W8932">
        <v>662.62548546176902</v>
      </c>
      <c r="X8932">
        <v>6626.2548546176904</v>
      </c>
      <c r="Y8932" t="s">
        <v>32</v>
      </c>
    </row>
    <row r="8933" spans="1:25" x14ac:dyDescent="0.35">
      <c r="A8933" t="s">
        <v>25</v>
      </c>
      <c r="B8933" s="1">
        <v>43208</v>
      </c>
      <c r="C8933">
        <v>12.6</v>
      </c>
      <c r="D8933">
        <v>62</v>
      </c>
      <c r="E8933">
        <v>295</v>
      </c>
      <c r="F8933">
        <v>16.2</v>
      </c>
      <c r="G8933">
        <v>1.2</v>
      </c>
      <c r="H8933">
        <v>75.829701559223096</v>
      </c>
      <c r="I8933">
        <v>3.4782018030533801</v>
      </c>
      <c r="J8933">
        <v>93.478902093627298</v>
      </c>
      <c r="K8933">
        <v>1.8179428396484001</v>
      </c>
      <c r="L8933">
        <v>6.3643821701528296</v>
      </c>
      <c r="M8933">
        <v>0.87220848607578305</v>
      </c>
      <c r="N8933">
        <v>2.13533908210078E-2</v>
      </c>
      <c r="O8933">
        <v>0.92575299092399599</v>
      </c>
      <c r="P8933">
        <v>5.9784437828066798E-2</v>
      </c>
      <c r="Q8933" t="s">
        <v>26</v>
      </c>
      <c r="R8933" t="s">
        <v>27</v>
      </c>
      <c r="S8933">
        <v>80</v>
      </c>
      <c r="T8933">
        <v>78.900691291292304</v>
      </c>
      <c r="U8933">
        <v>138.07620975976201</v>
      </c>
      <c r="V8933" t="s">
        <v>28</v>
      </c>
      <c r="W8933">
        <v>333.44028435996501</v>
      </c>
      <c r="X8933">
        <v>3334.4028435996502</v>
      </c>
      <c r="Y8933" t="s">
        <v>29</v>
      </c>
    </row>
    <row r="8934" spans="1:25" x14ac:dyDescent="0.35">
      <c r="A8934" t="s">
        <v>25</v>
      </c>
      <c r="B8934" s="1">
        <v>43209</v>
      </c>
      <c r="C8934">
        <v>15.4</v>
      </c>
      <c r="D8934">
        <v>58</v>
      </c>
      <c r="E8934">
        <v>276</v>
      </c>
      <c r="F8934">
        <v>10.44</v>
      </c>
      <c r="G8934">
        <v>0</v>
      </c>
      <c r="H8934">
        <v>82.034522640083694</v>
      </c>
      <c r="I8934">
        <v>4.5151099830533798</v>
      </c>
      <c r="J8934">
        <v>96.954902093627297</v>
      </c>
      <c r="K8934">
        <v>2.4198473933357598</v>
      </c>
      <c r="L8934">
        <v>8.08852955736835</v>
      </c>
      <c r="M8934">
        <v>1.96266339060467</v>
      </c>
      <c r="N8934">
        <v>8.97234590745946E-2</v>
      </c>
      <c r="O8934">
        <v>2.9574949871015601</v>
      </c>
      <c r="P8934">
        <v>0.33545302628201601</v>
      </c>
      <c r="Q8934" t="s">
        <v>26</v>
      </c>
      <c r="R8934" t="s">
        <v>27</v>
      </c>
      <c r="S8934">
        <v>80</v>
      </c>
      <c r="T8934">
        <v>126.053044790122</v>
      </c>
      <c r="U8934">
        <v>220.592828382714</v>
      </c>
      <c r="V8934" t="s">
        <v>28</v>
      </c>
      <c r="W8934">
        <v>490.24846598337001</v>
      </c>
      <c r="X8934">
        <v>4902.4846598336999</v>
      </c>
      <c r="Y8934" t="s">
        <v>32</v>
      </c>
    </row>
    <row r="8935" spans="1:25" x14ac:dyDescent="0.35">
      <c r="A8935" t="s">
        <v>25</v>
      </c>
      <c r="B8935" s="1">
        <v>43210</v>
      </c>
      <c r="C8935">
        <v>17.5</v>
      </c>
      <c r="D8935">
        <v>60</v>
      </c>
      <c r="E8935">
        <v>303</v>
      </c>
      <c r="F8935">
        <v>32.04</v>
      </c>
      <c r="G8935">
        <v>0</v>
      </c>
      <c r="H8935">
        <v>84.584348811445196</v>
      </c>
      <c r="I8935">
        <v>5.6283274230533804</v>
      </c>
      <c r="J8935">
        <v>100.808902093627</v>
      </c>
      <c r="K8935">
        <v>9.9943412625436601</v>
      </c>
      <c r="L8935">
        <v>9.8779054288245103</v>
      </c>
      <c r="M8935">
        <v>10.074579353091201</v>
      </c>
      <c r="N8935">
        <v>1.62285813142466</v>
      </c>
      <c r="O8935">
        <v>116.166711187453</v>
      </c>
      <c r="P8935">
        <v>20.941313235384499</v>
      </c>
      <c r="Q8935" t="s">
        <v>28</v>
      </c>
      <c r="R8935" t="s">
        <v>27</v>
      </c>
      <c r="S8935">
        <v>80</v>
      </c>
      <c r="T8935">
        <v>1130.7617273492899</v>
      </c>
      <c r="U8935">
        <v>1978.8330228612599</v>
      </c>
      <c r="V8935" t="s">
        <v>30</v>
      </c>
      <c r="W8935">
        <v>2471.4415483596999</v>
      </c>
      <c r="X8935">
        <v>24714.415483597</v>
      </c>
      <c r="Y8935" t="s">
        <v>31</v>
      </c>
    </row>
    <row r="8936" spans="1:25" x14ac:dyDescent="0.35">
      <c r="A8936" t="s">
        <v>25</v>
      </c>
      <c r="B8936" s="1">
        <v>43211</v>
      </c>
      <c r="C8936">
        <v>17.399999999999999</v>
      </c>
      <c r="D8936">
        <v>63</v>
      </c>
      <c r="E8936">
        <v>302</v>
      </c>
      <c r="F8936">
        <v>25.92</v>
      </c>
      <c r="G8936">
        <v>0</v>
      </c>
      <c r="H8936">
        <v>84.682245014680504</v>
      </c>
      <c r="I8936">
        <v>6.6525173930533796</v>
      </c>
      <c r="J8936">
        <v>104.644902093627</v>
      </c>
      <c r="K8936">
        <v>7.4406476771733701</v>
      </c>
      <c r="L8936">
        <v>11.4804398004796</v>
      </c>
      <c r="M8936">
        <v>8.4042262271517707</v>
      </c>
      <c r="N8936">
        <v>1.17741589329982</v>
      </c>
      <c r="O8936">
        <v>73.598500969766306</v>
      </c>
      <c r="P8936">
        <v>18.715505530698099</v>
      </c>
      <c r="Q8936" t="s">
        <v>28</v>
      </c>
      <c r="R8936" t="s">
        <v>27</v>
      </c>
      <c r="S8936">
        <v>80</v>
      </c>
      <c r="T8936">
        <v>735.94688405792101</v>
      </c>
      <c r="U8936">
        <v>1287.9070471013599</v>
      </c>
      <c r="V8936" t="s">
        <v>30</v>
      </c>
      <c r="W8936">
        <v>1870.60692124346</v>
      </c>
      <c r="X8936">
        <v>18706.069212434599</v>
      </c>
      <c r="Y8936" t="s">
        <v>31</v>
      </c>
    </row>
    <row r="8937" spans="1:25" x14ac:dyDescent="0.35">
      <c r="A8937" t="s">
        <v>25</v>
      </c>
      <c r="B8937" s="1">
        <v>43212</v>
      </c>
      <c r="C8937">
        <v>11.6</v>
      </c>
      <c r="D8937">
        <v>72</v>
      </c>
      <c r="E8937">
        <v>265</v>
      </c>
      <c r="F8937">
        <v>11.16</v>
      </c>
      <c r="G8937">
        <v>5</v>
      </c>
      <c r="H8937">
        <v>53.508627570745404</v>
      </c>
      <c r="I8937">
        <v>3.9936811028724701</v>
      </c>
      <c r="J8937">
        <v>100.139352819317</v>
      </c>
      <c r="K8937">
        <v>0.423992663852512</v>
      </c>
      <c r="L8937">
        <v>7.26319884814425</v>
      </c>
      <c r="M8937">
        <v>0.21680195004070801</v>
      </c>
      <c r="N8937">
        <v>1.8171916812319399E-3</v>
      </c>
      <c r="O8937">
        <v>1.7203082821011101E-2</v>
      </c>
      <c r="P8937">
        <v>1.5166695563172299E-3</v>
      </c>
      <c r="Q8937" t="s">
        <v>26</v>
      </c>
      <c r="R8937" t="s">
        <v>27</v>
      </c>
      <c r="S8937">
        <v>80</v>
      </c>
      <c r="T8937">
        <v>6.9214334155020998</v>
      </c>
      <c r="U8937">
        <v>12.112508477128699</v>
      </c>
      <c r="V8937" t="s">
        <v>28</v>
      </c>
      <c r="W8937">
        <v>41.614155483549901</v>
      </c>
      <c r="X8937">
        <v>0</v>
      </c>
      <c r="Y8937" t="s">
        <v>26</v>
      </c>
    </row>
    <row r="8938" spans="1:25" x14ac:dyDescent="0.35">
      <c r="A8938" t="s">
        <v>25</v>
      </c>
      <c r="B8938" s="1">
        <v>43213</v>
      </c>
      <c r="C8938">
        <v>13.6</v>
      </c>
      <c r="D8938">
        <v>79</v>
      </c>
      <c r="E8938">
        <v>314</v>
      </c>
      <c r="F8938">
        <v>6.48</v>
      </c>
      <c r="G8938">
        <v>0</v>
      </c>
      <c r="H8938">
        <v>64.973250196010497</v>
      </c>
      <c r="I8938">
        <v>4.4555765648724703</v>
      </c>
      <c r="J8938">
        <v>103.291352819317</v>
      </c>
      <c r="K8938">
        <v>0.72982574516656495</v>
      </c>
      <c r="L8938">
        <v>8.0437183888502499</v>
      </c>
      <c r="M8938">
        <v>0.39274409804250299</v>
      </c>
      <c r="N8938">
        <v>5.2016726201025596E-3</v>
      </c>
      <c r="O8938">
        <v>9.8199114003537202E-2</v>
      </c>
      <c r="P8938">
        <v>1.0994717821911601E-2</v>
      </c>
      <c r="Q8938" t="s">
        <v>26</v>
      </c>
      <c r="R8938" t="s">
        <v>27</v>
      </c>
      <c r="S8938">
        <v>80</v>
      </c>
      <c r="T8938">
        <v>17.2671762881474</v>
      </c>
      <c r="U8938">
        <v>30.217558504258001</v>
      </c>
      <c r="V8938" t="s">
        <v>28</v>
      </c>
      <c r="W8938">
        <v>91.868472736605298</v>
      </c>
      <c r="X8938">
        <v>918.68472736605304</v>
      </c>
      <c r="Y8938" t="s">
        <v>30</v>
      </c>
    </row>
    <row r="8939" spans="1:25" x14ac:dyDescent="0.35">
      <c r="A8939" t="s">
        <v>25</v>
      </c>
      <c r="B8939" s="1">
        <v>43214</v>
      </c>
      <c r="C8939">
        <v>16.600000000000001</v>
      </c>
      <c r="D8939">
        <v>65</v>
      </c>
      <c r="E8939">
        <v>287</v>
      </c>
      <c r="F8939">
        <v>15.84</v>
      </c>
      <c r="G8939">
        <v>0</v>
      </c>
      <c r="H8939">
        <v>77.808360160844799</v>
      </c>
      <c r="I8939">
        <v>5.3825096348724699</v>
      </c>
      <c r="J8939">
        <v>106.98335281931701</v>
      </c>
      <c r="K8939">
        <v>2.05805972086283</v>
      </c>
      <c r="L8939">
        <v>9.5622834794727503</v>
      </c>
      <c r="M8939">
        <v>1.7253343163737</v>
      </c>
      <c r="N8939">
        <v>7.1422422244972E-2</v>
      </c>
      <c r="O8939">
        <v>2.3472206484538098</v>
      </c>
      <c r="P8939">
        <v>0.392619192392135</v>
      </c>
      <c r="Q8939" t="s">
        <v>26</v>
      </c>
      <c r="R8939" t="s">
        <v>27</v>
      </c>
      <c r="S8939">
        <v>80</v>
      </c>
      <c r="T8939">
        <v>96.7399099331965</v>
      </c>
      <c r="U8939">
        <v>169.29484238309399</v>
      </c>
      <c r="V8939" t="s">
        <v>28</v>
      </c>
      <c r="W8939">
        <v>394.699018950766</v>
      </c>
      <c r="X8939">
        <v>3946.99018950766</v>
      </c>
      <c r="Y8939" t="s">
        <v>29</v>
      </c>
    </row>
    <row r="8940" spans="1:25" x14ac:dyDescent="0.35">
      <c r="A8940" t="s">
        <v>25</v>
      </c>
      <c r="B8940" s="1">
        <v>43215</v>
      </c>
      <c r="C8940">
        <v>17.100000000000001</v>
      </c>
      <c r="D8940">
        <v>71</v>
      </c>
      <c r="E8940">
        <v>331</v>
      </c>
      <c r="F8940">
        <v>11.16</v>
      </c>
      <c r="G8940">
        <v>0</v>
      </c>
      <c r="H8940">
        <v>81.1974971569731</v>
      </c>
      <c r="I8940">
        <v>6.1722356628724704</v>
      </c>
      <c r="J8940">
        <v>110.765352819317</v>
      </c>
      <c r="K8940">
        <v>2.2729320885194699</v>
      </c>
      <c r="L8940">
        <v>10.8350530163539</v>
      </c>
      <c r="M8940">
        <v>2.2650866120136901</v>
      </c>
      <c r="N8940">
        <v>0.11562960000672901</v>
      </c>
      <c r="O8940">
        <v>3.5366240773336699</v>
      </c>
      <c r="P8940">
        <v>0.78820739515761395</v>
      </c>
      <c r="Q8940" t="s">
        <v>26</v>
      </c>
      <c r="R8940" t="s">
        <v>27</v>
      </c>
      <c r="S8940">
        <v>80</v>
      </c>
      <c r="T8940">
        <v>113.810666141173</v>
      </c>
      <c r="U8940">
        <v>199.16866574705199</v>
      </c>
      <c r="V8940" t="s">
        <v>28</v>
      </c>
      <c r="W8940">
        <v>451.03717430874798</v>
      </c>
      <c r="X8940">
        <v>4510.3717430874804</v>
      </c>
      <c r="Y8940" t="s">
        <v>32</v>
      </c>
    </row>
    <row r="8941" spans="1:25" x14ac:dyDescent="0.35">
      <c r="A8941" t="s">
        <v>25</v>
      </c>
      <c r="B8941" s="1">
        <v>43216</v>
      </c>
      <c r="C8941">
        <v>17.899999999999999</v>
      </c>
      <c r="D8941">
        <v>63</v>
      </c>
      <c r="E8941">
        <v>0</v>
      </c>
      <c r="F8941">
        <v>0</v>
      </c>
      <c r="G8941">
        <v>0</v>
      </c>
      <c r="H8941">
        <v>82.783092784171103</v>
      </c>
      <c r="I8941">
        <v>7.2241064428724702</v>
      </c>
      <c r="J8941">
        <v>114.691352819317</v>
      </c>
      <c r="K8941">
        <v>1.5690753552430401</v>
      </c>
      <c r="L8941">
        <v>12.482597915473001</v>
      </c>
      <c r="M8941">
        <v>1.32266189361984</v>
      </c>
      <c r="N8941">
        <v>4.4620389146251598E-2</v>
      </c>
      <c r="O8941">
        <v>1.44720156335301</v>
      </c>
      <c r="P8941">
        <v>0.44483466248627401</v>
      </c>
      <c r="Q8941" t="s">
        <v>26</v>
      </c>
      <c r="R8941" t="s">
        <v>27</v>
      </c>
      <c r="S8941">
        <v>80</v>
      </c>
      <c r="T8941">
        <v>61.883171030891297</v>
      </c>
      <c r="U8941">
        <v>108.29554930406</v>
      </c>
      <c r="V8941" t="s">
        <v>28</v>
      </c>
      <c r="W8941">
        <v>272.26441319292297</v>
      </c>
      <c r="X8941">
        <v>2722.6441319292298</v>
      </c>
      <c r="Y8941" t="s">
        <v>29</v>
      </c>
    </row>
    <row r="8942" spans="1:25" x14ac:dyDescent="0.35">
      <c r="A8942" t="s">
        <v>25</v>
      </c>
      <c r="B8942" s="1">
        <v>43217</v>
      </c>
      <c r="C8942">
        <v>16.899999999999999</v>
      </c>
      <c r="D8942">
        <v>64</v>
      </c>
      <c r="E8942">
        <v>323</v>
      </c>
      <c r="F8942">
        <v>20.16</v>
      </c>
      <c r="G8942">
        <v>0</v>
      </c>
      <c r="H8942">
        <v>84.003358506345904</v>
      </c>
      <c r="I8942">
        <v>8.1936829228724708</v>
      </c>
      <c r="J8942">
        <v>118.437352819317</v>
      </c>
      <c r="K8942">
        <v>5.0791165008521002</v>
      </c>
      <c r="L8942">
        <v>13.971022414983</v>
      </c>
      <c r="M8942">
        <v>6.5933587384044499</v>
      </c>
      <c r="N8942">
        <v>0.76628049929354403</v>
      </c>
      <c r="O8942">
        <v>36.098232664062401</v>
      </c>
      <c r="P8942">
        <v>14.2867674556485</v>
      </c>
      <c r="Q8942" t="s">
        <v>28</v>
      </c>
      <c r="R8942" t="s">
        <v>27</v>
      </c>
      <c r="S8942">
        <v>80</v>
      </c>
      <c r="T8942">
        <v>411.47785580756801</v>
      </c>
      <c r="U8942">
        <v>720.08624766324397</v>
      </c>
      <c r="V8942" t="s">
        <v>30</v>
      </c>
      <c r="W8942">
        <v>1236.5089141163</v>
      </c>
      <c r="X8942">
        <v>12365.089141163</v>
      </c>
      <c r="Y8942" t="s">
        <v>31</v>
      </c>
    </row>
    <row r="8943" spans="1:25" x14ac:dyDescent="0.35">
      <c r="A8943" t="s">
        <v>25</v>
      </c>
      <c r="B8943" s="1">
        <v>43218</v>
      </c>
      <c r="C8943">
        <v>15.5</v>
      </c>
      <c r="D8943">
        <v>79</v>
      </c>
      <c r="E8943">
        <v>35</v>
      </c>
      <c r="F8943">
        <v>11.16</v>
      </c>
      <c r="G8943">
        <v>0</v>
      </c>
      <c r="H8943">
        <v>83.081618105413199</v>
      </c>
      <c r="I8943">
        <v>8.7152791588724696</v>
      </c>
      <c r="J8943">
        <v>121.931352819317</v>
      </c>
      <c r="K8943">
        <v>2.8602189590640301</v>
      </c>
      <c r="L8943">
        <v>14.7880475932678</v>
      </c>
      <c r="M8943">
        <v>3.8031809175593998</v>
      </c>
      <c r="N8943">
        <v>0.28935371861486497</v>
      </c>
      <c r="O8943">
        <v>8.6698191145913892</v>
      </c>
      <c r="P8943">
        <v>3.8935803277525598</v>
      </c>
      <c r="Q8943" t="s">
        <v>26</v>
      </c>
      <c r="R8943" t="s">
        <v>27</v>
      </c>
      <c r="S8943">
        <v>80</v>
      </c>
      <c r="T8943">
        <v>165.34476526073499</v>
      </c>
      <c r="U8943">
        <v>289.35333920628602</v>
      </c>
      <c r="V8943" t="s">
        <v>28</v>
      </c>
      <c r="W8943">
        <v>610.40738051181904</v>
      </c>
      <c r="X8943">
        <v>6104.0738051181897</v>
      </c>
      <c r="Y8943" t="s">
        <v>32</v>
      </c>
    </row>
    <row r="8944" spans="1:25" x14ac:dyDescent="0.35">
      <c r="A8944" t="s">
        <v>25</v>
      </c>
      <c r="B8944" s="1">
        <v>43219</v>
      </c>
      <c r="C8944">
        <v>16.2</v>
      </c>
      <c r="D8944">
        <v>94</v>
      </c>
      <c r="E8944">
        <v>32</v>
      </c>
      <c r="F8944">
        <v>10.44</v>
      </c>
      <c r="G8944">
        <v>9.1999999999999993</v>
      </c>
      <c r="H8944">
        <v>29.801721797805701</v>
      </c>
      <c r="I8944">
        <v>4.2419345192605196</v>
      </c>
      <c r="J8944">
        <v>108.904995140349</v>
      </c>
      <c r="K8944">
        <v>5.4907150202724003E-3</v>
      </c>
      <c r="L8944">
        <v>7.7310435910617796</v>
      </c>
      <c r="M8944">
        <v>2.89613551067223E-3</v>
      </c>
      <c r="N8944" s="2">
        <v>8.7496024226378901E-7</v>
      </c>
      <c r="O8944" s="2">
        <v>4.3105961579308802E-8</v>
      </c>
      <c r="P8944" s="2">
        <v>4.3991743193913804E-9</v>
      </c>
      <c r="Q8944" t="s">
        <v>26</v>
      </c>
      <c r="R8944" t="s">
        <v>27</v>
      </c>
      <c r="S8944">
        <v>80</v>
      </c>
      <c r="T8944">
        <v>4.3296857916157797E-3</v>
      </c>
      <c r="U8944">
        <v>7.5769501353276101E-3</v>
      </c>
      <c r="V8944" t="s">
        <v>26</v>
      </c>
      <c r="W8944">
        <v>6.3274631144552895E-2</v>
      </c>
      <c r="X8944">
        <v>0</v>
      </c>
      <c r="Y8944" t="s">
        <v>26</v>
      </c>
    </row>
    <row r="8945" spans="1:25" x14ac:dyDescent="0.35">
      <c r="A8945" t="s">
        <v>25</v>
      </c>
      <c r="B8945" s="1">
        <v>43220</v>
      </c>
      <c r="C8945">
        <v>16.3</v>
      </c>
      <c r="D8945">
        <v>93</v>
      </c>
      <c r="E8945">
        <v>98</v>
      </c>
      <c r="F8945">
        <v>9</v>
      </c>
      <c r="G8945">
        <v>0.4</v>
      </c>
      <c r="H8945">
        <v>39.628352555197701</v>
      </c>
      <c r="I8945">
        <v>4.4241789872605199</v>
      </c>
      <c r="J8945">
        <v>112.54299514034901</v>
      </c>
      <c r="K8945">
        <v>5.0691214101834497E-2</v>
      </c>
      <c r="L8945">
        <v>8.0565774505224503</v>
      </c>
      <c r="M8945">
        <v>2.7300833732935199E-2</v>
      </c>
      <c r="N8945" s="2">
        <v>4.6408792079325001E-5</v>
      </c>
      <c r="O8945" s="2">
        <v>3.5761749324997402E-5</v>
      </c>
      <c r="P8945" s="2">
        <v>4.0189684933498203E-6</v>
      </c>
      <c r="Q8945" t="s">
        <v>26</v>
      </c>
      <c r="R8945" t="s">
        <v>27</v>
      </c>
      <c r="S8945">
        <v>80</v>
      </c>
      <c r="T8945">
        <v>0.18918596572466401</v>
      </c>
      <c r="U8945">
        <v>0.33107544001816203</v>
      </c>
      <c r="V8945" t="s">
        <v>26</v>
      </c>
      <c r="W8945">
        <v>1.7689425205354501</v>
      </c>
      <c r="X8945">
        <v>0</v>
      </c>
      <c r="Y8945" t="s">
        <v>26</v>
      </c>
    </row>
    <row r="8946" spans="1:25" x14ac:dyDescent="0.35">
      <c r="A8946" t="s">
        <v>25</v>
      </c>
      <c r="B8946" s="1">
        <v>43221</v>
      </c>
      <c r="C8946">
        <v>12.4</v>
      </c>
      <c r="D8946">
        <v>92</v>
      </c>
      <c r="E8946">
        <v>237</v>
      </c>
      <c r="F8946">
        <v>7.92</v>
      </c>
      <c r="G8946">
        <v>3.4</v>
      </c>
      <c r="H8946">
        <v>29.866829510081502</v>
      </c>
      <c r="I8946">
        <v>2.4883101458186498</v>
      </c>
      <c r="J8946">
        <v>110.451537994932</v>
      </c>
      <c r="K8946">
        <v>4.9237988870661498E-3</v>
      </c>
      <c r="L8946">
        <v>4.7112751037559804</v>
      </c>
      <c r="M8946">
        <v>2.0648092691801299E-3</v>
      </c>
      <c r="N8946" s="2">
        <v>4.8073572801335699E-7</v>
      </c>
      <c r="O8946" s="2">
        <v>1.23267827769774E-8</v>
      </c>
      <c r="P8946" s="2">
        <v>3.8912831665193202E-10</v>
      </c>
      <c r="Q8946" t="s">
        <v>26</v>
      </c>
      <c r="R8946" t="s">
        <v>27</v>
      </c>
      <c r="S8946">
        <v>60</v>
      </c>
      <c r="T8946">
        <v>1.1991785019476299E-3</v>
      </c>
      <c r="U8946">
        <v>2.0985623784083602E-3</v>
      </c>
      <c r="V8946" t="s">
        <v>26</v>
      </c>
      <c r="W8946">
        <v>5.3734744682470102E-2</v>
      </c>
      <c r="X8946">
        <v>0</v>
      </c>
      <c r="Y8946" t="s">
        <v>26</v>
      </c>
    </row>
    <row r="8947" spans="1:25" x14ac:dyDescent="0.35">
      <c r="A8947" t="s">
        <v>25</v>
      </c>
      <c r="B8947" s="1">
        <v>43222</v>
      </c>
      <c r="C8947">
        <v>11.3</v>
      </c>
      <c r="D8947">
        <v>78</v>
      </c>
      <c r="E8947">
        <v>175</v>
      </c>
      <c r="F8947">
        <v>12.24</v>
      </c>
      <c r="G8947">
        <v>0</v>
      </c>
      <c r="H8947">
        <v>50.317606787121903</v>
      </c>
      <c r="I8947">
        <v>2.8396547218186501</v>
      </c>
      <c r="J8947">
        <v>112.189537994932</v>
      </c>
      <c r="K8947">
        <v>0.31522668706384999</v>
      </c>
      <c r="L8947">
        <v>5.3413209903033296</v>
      </c>
      <c r="M8947">
        <v>0.13958121941660101</v>
      </c>
      <c r="N8947">
        <v>8.3351356663953697E-4</v>
      </c>
      <c r="O8947">
        <v>4.1209590749579196E-3</v>
      </c>
      <c r="P8947">
        <v>1.7556353471172599E-4</v>
      </c>
      <c r="Q8947" t="s">
        <v>26</v>
      </c>
      <c r="R8947" t="s">
        <v>27</v>
      </c>
      <c r="S8947">
        <v>60</v>
      </c>
      <c r="T8947">
        <v>1.3983855441483299</v>
      </c>
      <c r="U8947">
        <v>2.4471747022595798</v>
      </c>
      <c r="V8947" t="s">
        <v>26</v>
      </c>
      <c r="W8947">
        <v>26.894219811265</v>
      </c>
      <c r="X8947">
        <v>0</v>
      </c>
      <c r="Y8947" t="s">
        <v>26</v>
      </c>
    </row>
    <row r="8948" spans="1:25" x14ac:dyDescent="0.35">
      <c r="A8948" t="s">
        <v>25</v>
      </c>
      <c r="B8948" s="1">
        <v>43223</v>
      </c>
      <c r="C8948">
        <v>14.3</v>
      </c>
      <c r="D8948">
        <v>76</v>
      </c>
      <c r="E8948">
        <v>351</v>
      </c>
      <c r="F8948">
        <v>5.04</v>
      </c>
      <c r="G8948">
        <v>0</v>
      </c>
      <c r="H8948">
        <v>63.689309574846497</v>
      </c>
      <c r="I8948">
        <v>3.31566995381865</v>
      </c>
      <c r="J8948">
        <v>114.467537994932</v>
      </c>
      <c r="K8948">
        <v>0.642627898707825</v>
      </c>
      <c r="L8948">
        <v>6.1835571760546602</v>
      </c>
      <c r="M8948">
        <v>0.30417461110146499</v>
      </c>
      <c r="N8948">
        <v>3.30899831359153E-3</v>
      </c>
      <c r="O8948">
        <v>4.46289414221753E-2</v>
      </c>
      <c r="P8948">
        <v>2.6921151772572498E-3</v>
      </c>
      <c r="Q8948" t="s">
        <v>26</v>
      </c>
      <c r="R8948" t="s">
        <v>27</v>
      </c>
      <c r="S8948">
        <v>60</v>
      </c>
      <c r="T8948">
        <v>4.6481576703755598</v>
      </c>
      <c r="U8948">
        <v>8.1342759231572295</v>
      </c>
      <c r="V8948" t="s">
        <v>26</v>
      </c>
      <c r="W8948">
        <v>76.398498933738594</v>
      </c>
      <c r="X8948">
        <v>763.98498933738597</v>
      </c>
      <c r="Y8948" t="s">
        <v>30</v>
      </c>
    </row>
    <row r="8949" spans="1:25" x14ac:dyDescent="0.35">
      <c r="A8949" t="s">
        <v>25</v>
      </c>
      <c r="B8949" s="1">
        <v>43224</v>
      </c>
      <c r="C8949">
        <v>13.1</v>
      </c>
      <c r="D8949">
        <v>78</v>
      </c>
      <c r="E8949">
        <v>40</v>
      </c>
      <c r="F8949">
        <v>14.4</v>
      </c>
      <c r="G8949">
        <v>0</v>
      </c>
      <c r="H8949">
        <v>72.765612159837502</v>
      </c>
      <c r="I8949">
        <v>3.71801616181865</v>
      </c>
      <c r="J8949">
        <v>116.529537994932</v>
      </c>
      <c r="K8949">
        <v>1.42386631740381</v>
      </c>
      <c r="L8949">
        <v>6.8867102295208404</v>
      </c>
      <c r="M8949">
        <v>0.70938804034675795</v>
      </c>
      <c r="N8949">
        <v>1.4812669754747199E-2</v>
      </c>
      <c r="O8949">
        <v>0.53210917266620805</v>
      </c>
      <c r="P8949">
        <v>4.1392850327516897E-2</v>
      </c>
      <c r="Q8949" t="s">
        <v>26</v>
      </c>
      <c r="R8949" t="s">
        <v>27</v>
      </c>
      <c r="S8949">
        <v>60</v>
      </c>
      <c r="T8949">
        <v>17.5636297374372</v>
      </c>
      <c r="U8949">
        <v>30.736352040515101</v>
      </c>
      <c r="V8949" t="s">
        <v>28</v>
      </c>
      <c r="W8949">
        <v>237.87064077881701</v>
      </c>
      <c r="X8949">
        <v>2378.7064077881701</v>
      </c>
      <c r="Y8949" t="s">
        <v>29</v>
      </c>
    </row>
    <row r="8950" spans="1:25" x14ac:dyDescent="0.35">
      <c r="A8950" t="s">
        <v>25</v>
      </c>
      <c r="B8950" s="1">
        <v>43225</v>
      </c>
      <c r="C8950">
        <v>16.600000000000001</v>
      </c>
      <c r="D8950">
        <v>70</v>
      </c>
      <c r="E8950">
        <v>355</v>
      </c>
      <c r="F8950">
        <v>21.96</v>
      </c>
      <c r="G8950">
        <v>0</v>
      </c>
      <c r="H8950">
        <v>80.054248026460002</v>
      </c>
      <c r="I8950">
        <v>4.40190168181865</v>
      </c>
      <c r="J8950">
        <v>119.22153799493201</v>
      </c>
      <c r="K8950">
        <v>3.4548583427957702</v>
      </c>
      <c r="L8950">
        <v>8.0598392190267507</v>
      </c>
      <c r="M8950">
        <v>3.2050446359914</v>
      </c>
      <c r="N8950">
        <v>0.21374463837056301</v>
      </c>
      <c r="O8950">
        <v>7.6013191072138397</v>
      </c>
      <c r="P8950">
        <v>0.85505711839666598</v>
      </c>
      <c r="Q8950" t="s">
        <v>26</v>
      </c>
      <c r="R8950" t="s">
        <v>27</v>
      </c>
      <c r="S8950">
        <v>60</v>
      </c>
      <c r="T8950">
        <v>74.675892175709393</v>
      </c>
      <c r="U8950">
        <v>130.68281130749199</v>
      </c>
      <c r="V8950" t="s">
        <v>28</v>
      </c>
      <c r="W8950">
        <v>776.81062944040502</v>
      </c>
      <c r="X8950">
        <v>7768.1062944040495</v>
      </c>
      <c r="Y8950" t="s">
        <v>32</v>
      </c>
    </row>
    <row r="8951" spans="1:25" x14ac:dyDescent="0.35">
      <c r="A8951" t="s">
        <v>25</v>
      </c>
      <c r="B8951" s="1">
        <v>43226</v>
      </c>
      <c r="C8951">
        <v>17.3</v>
      </c>
      <c r="D8951">
        <v>55</v>
      </c>
      <c r="E8951">
        <v>295</v>
      </c>
      <c r="F8951">
        <v>19.440000000000001</v>
      </c>
      <c r="G8951">
        <v>0</v>
      </c>
      <c r="H8951">
        <v>84.594642669009104</v>
      </c>
      <c r="I8951">
        <v>5.4682994418186501</v>
      </c>
      <c r="J8951">
        <v>122.039537994932</v>
      </c>
      <c r="K8951">
        <v>5.30422917796405</v>
      </c>
      <c r="L8951">
        <v>9.8349027803181492</v>
      </c>
      <c r="M8951">
        <v>5.6915633410923396</v>
      </c>
      <c r="N8951">
        <v>0.59064806978546402</v>
      </c>
      <c r="O8951">
        <v>28.6554429046781</v>
      </c>
      <c r="P8951">
        <v>5.1140723735851497</v>
      </c>
      <c r="Q8951" t="s">
        <v>26</v>
      </c>
      <c r="R8951" t="s">
        <v>27</v>
      </c>
      <c r="S8951">
        <v>60</v>
      </c>
      <c r="T8951">
        <v>146.697500380528</v>
      </c>
      <c r="U8951">
        <v>256.72062566592501</v>
      </c>
      <c r="V8951" t="s">
        <v>28</v>
      </c>
      <c r="W8951">
        <v>1299.4143051055</v>
      </c>
      <c r="X8951">
        <v>12994.143051055</v>
      </c>
      <c r="Y8951" t="s">
        <v>31</v>
      </c>
    </row>
    <row r="8952" spans="1:25" x14ac:dyDescent="0.35">
      <c r="A8952" t="s">
        <v>25</v>
      </c>
      <c r="B8952" s="1">
        <v>43227</v>
      </c>
      <c r="C8952">
        <v>15</v>
      </c>
      <c r="D8952">
        <v>55</v>
      </c>
      <c r="E8952">
        <v>294</v>
      </c>
      <c r="F8952">
        <v>18.72</v>
      </c>
      <c r="G8952">
        <v>0</v>
      </c>
      <c r="H8952">
        <v>85.392824169578802</v>
      </c>
      <c r="I8952">
        <v>6.4013974818186501</v>
      </c>
      <c r="J8952">
        <v>124.443537994932</v>
      </c>
      <c r="K8952">
        <v>5.70833350826135</v>
      </c>
      <c r="L8952">
        <v>11.343957093431699</v>
      </c>
      <c r="M8952">
        <v>6.5775992939613097</v>
      </c>
      <c r="N8952">
        <v>0.76304161576659602</v>
      </c>
      <c r="O8952">
        <v>39.709079374522297</v>
      </c>
      <c r="P8952">
        <v>9.8266510416793995</v>
      </c>
      <c r="Q8952" t="s">
        <v>26</v>
      </c>
      <c r="R8952" t="s">
        <v>27</v>
      </c>
      <c r="S8952">
        <v>60</v>
      </c>
      <c r="T8952">
        <v>164.27715719998699</v>
      </c>
      <c r="U8952">
        <v>287.48502509997599</v>
      </c>
      <c r="V8952" t="s">
        <v>28</v>
      </c>
      <c r="W8952">
        <v>1411.2942901585</v>
      </c>
      <c r="X8952">
        <v>14112.942901585</v>
      </c>
      <c r="Y8952" t="s">
        <v>31</v>
      </c>
    </row>
    <row r="8953" spans="1:25" x14ac:dyDescent="0.35">
      <c r="A8953" t="s">
        <v>25</v>
      </c>
      <c r="B8953" s="1">
        <v>43228</v>
      </c>
      <c r="C8953">
        <v>17.600000000000001</v>
      </c>
      <c r="D8953">
        <v>60</v>
      </c>
      <c r="E8953">
        <v>299</v>
      </c>
      <c r="F8953">
        <v>22.32</v>
      </c>
      <c r="G8953">
        <v>0</v>
      </c>
      <c r="H8953">
        <v>85.392822759757493</v>
      </c>
      <c r="I8953">
        <v>7.3647616418186503</v>
      </c>
      <c r="J8953">
        <v>127.315537994932</v>
      </c>
      <c r="K8953">
        <v>6.8437164892363702</v>
      </c>
      <c r="L8953">
        <v>12.868524652927199</v>
      </c>
      <c r="M8953">
        <v>8.2673832928624105</v>
      </c>
      <c r="N8953">
        <v>1.1436954491693001</v>
      </c>
      <c r="O8953">
        <v>67.858208448559907</v>
      </c>
      <c r="P8953">
        <v>22.339203706841001</v>
      </c>
      <c r="Q8953" t="s">
        <v>28</v>
      </c>
      <c r="R8953" t="s">
        <v>27</v>
      </c>
      <c r="S8953">
        <v>60</v>
      </c>
      <c r="T8953">
        <v>216.45862292681801</v>
      </c>
      <c r="U8953">
        <v>378.80259012193102</v>
      </c>
      <c r="V8953" t="s">
        <v>28</v>
      </c>
      <c r="W8953">
        <v>1716.53534296203</v>
      </c>
      <c r="X8953">
        <v>17165.3534296203</v>
      </c>
      <c r="Y8953" t="s">
        <v>31</v>
      </c>
    </row>
    <row r="8954" spans="1:25" x14ac:dyDescent="0.35">
      <c r="A8954" t="s">
        <v>25</v>
      </c>
      <c r="B8954" s="1">
        <v>43229</v>
      </c>
      <c r="C8954">
        <v>19.600000000000001</v>
      </c>
      <c r="D8954">
        <v>65</v>
      </c>
      <c r="E8954">
        <v>336</v>
      </c>
      <c r="F8954">
        <v>15.12</v>
      </c>
      <c r="G8954">
        <v>0</v>
      </c>
      <c r="H8954">
        <v>85.392821349936199</v>
      </c>
      <c r="I8954">
        <v>8.2978596818186503</v>
      </c>
      <c r="J8954">
        <v>130.54753799493199</v>
      </c>
      <c r="K8954">
        <v>4.7613094968304601</v>
      </c>
      <c r="L8954">
        <v>14.320173065652799</v>
      </c>
      <c r="M8954">
        <v>6.2904156591995601</v>
      </c>
      <c r="N8954">
        <v>0.70506854899360905</v>
      </c>
      <c r="O8954">
        <v>31.422136677330801</v>
      </c>
      <c r="P8954">
        <v>13.139120318907899</v>
      </c>
      <c r="Q8954" t="s">
        <v>28</v>
      </c>
      <c r="R8954" t="s">
        <v>27</v>
      </c>
      <c r="S8954">
        <v>60</v>
      </c>
      <c r="T8954">
        <v>124.024811110014</v>
      </c>
      <c r="U8954">
        <v>217.04341944252499</v>
      </c>
      <c r="V8954" t="s">
        <v>28</v>
      </c>
      <c r="W8954">
        <v>1147.1251032079001</v>
      </c>
      <c r="X8954">
        <v>11471.251032079001</v>
      </c>
      <c r="Y8954" t="s">
        <v>31</v>
      </c>
    </row>
    <row r="8955" spans="1:25" x14ac:dyDescent="0.35">
      <c r="A8955" t="s">
        <v>25</v>
      </c>
      <c r="B8955" s="1">
        <v>43230</v>
      </c>
      <c r="C8955">
        <v>16.5</v>
      </c>
      <c r="D8955">
        <v>70</v>
      </c>
      <c r="E8955">
        <v>308</v>
      </c>
      <c r="F8955">
        <v>15.48</v>
      </c>
      <c r="G8955">
        <v>0</v>
      </c>
      <c r="H8955">
        <v>84.965607646177901</v>
      </c>
      <c r="I8955">
        <v>8.9778814418186492</v>
      </c>
      <c r="J8955">
        <v>133.22153799493199</v>
      </c>
      <c r="K8955">
        <v>4.5706936812449204</v>
      </c>
      <c r="L8955">
        <v>15.366815069546099</v>
      </c>
      <c r="M8955">
        <v>6.2968883004769003</v>
      </c>
      <c r="N8955">
        <v>0.70635318119176205</v>
      </c>
      <c r="O8955">
        <v>29.947923894859802</v>
      </c>
      <c r="P8955">
        <v>14.6414678658813</v>
      </c>
      <c r="Q8955" t="s">
        <v>28</v>
      </c>
      <c r="R8955" t="s">
        <v>27</v>
      </c>
      <c r="S8955">
        <v>60</v>
      </c>
      <c r="T8955">
        <v>116.34268265113499</v>
      </c>
      <c r="U8955">
        <v>203.59969463948599</v>
      </c>
      <c r="V8955" t="s">
        <v>28</v>
      </c>
      <c r="W8955">
        <v>1093.25633877427</v>
      </c>
      <c r="X8955">
        <v>10932.563387742701</v>
      </c>
      <c r="Y8955" t="s">
        <v>31</v>
      </c>
    </row>
    <row r="8956" spans="1:25" x14ac:dyDescent="0.35">
      <c r="A8956" t="s">
        <v>25</v>
      </c>
      <c r="B8956" s="1">
        <v>43231</v>
      </c>
      <c r="C8956">
        <v>15.2</v>
      </c>
      <c r="D8956">
        <v>77</v>
      </c>
      <c r="E8956">
        <v>343</v>
      </c>
      <c r="F8956">
        <v>26.28</v>
      </c>
      <c r="G8956">
        <v>1.4</v>
      </c>
      <c r="H8956">
        <v>75.876421557381704</v>
      </c>
      <c r="I8956">
        <v>9.4607226498186492</v>
      </c>
      <c r="J8956">
        <v>135.66153799493199</v>
      </c>
      <c r="K8956">
        <v>3.0299812733255802</v>
      </c>
      <c r="L8956">
        <v>16.1123500141615</v>
      </c>
      <c r="M8956">
        <v>4.2876934548647796</v>
      </c>
      <c r="N8956">
        <v>0.35777080904709602</v>
      </c>
      <c r="O8956">
        <v>10.753828895564901</v>
      </c>
      <c r="P8956">
        <v>5.8352369382265801</v>
      </c>
      <c r="Q8956" t="s">
        <v>26</v>
      </c>
      <c r="R8956" t="s">
        <v>27</v>
      </c>
      <c r="S8956">
        <v>60</v>
      </c>
      <c r="T8956">
        <v>60.4898662689167</v>
      </c>
      <c r="U8956">
        <v>105.857265970604</v>
      </c>
      <c r="V8956" t="s">
        <v>28</v>
      </c>
      <c r="W8956">
        <v>657.54015941040302</v>
      </c>
      <c r="X8956">
        <v>6575.4015941040298</v>
      </c>
      <c r="Y8956" t="s">
        <v>32</v>
      </c>
    </row>
    <row r="8957" spans="1:25" x14ac:dyDescent="0.35">
      <c r="A8957" t="s">
        <v>25</v>
      </c>
      <c r="B8957" s="1">
        <v>43232</v>
      </c>
      <c r="C8957">
        <v>13.1</v>
      </c>
      <c r="D8957">
        <v>81</v>
      </c>
      <c r="E8957">
        <v>189</v>
      </c>
      <c r="F8957">
        <v>8.2799999999999994</v>
      </c>
      <c r="G8957">
        <v>2.2000000000000002</v>
      </c>
      <c r="H8957">
        <v>60.941780890176901</v>
      </c>
      <c r="I8957">
        <v>7.80713584976791</v>
      </c>
      <c r="J8957">
        <v>137.723537994932</v>
      </c>
      <c r="K8957">
        <v>0.65700778320769704</v>
      </c>
      <c r="L8957">
        <v>13.6761250393011</v>
      </c>
      <c r="M8957">
        <v>0.472703660595927</v>
      </c>
      <c r="N8957">
        <v>7.2209007032148498E-3</v>
      </c>
      <c r="O8957">
        <v>0.127942081026786</v>
      </c>
      <c r="P8957">
        <v>4.8280195876397598E-2</v>
      </c>
      <c r="Q8957" t="s">
        <v>26</v>
      </c>
      <c r="R8957" t="s">
        <v>27</v>
      </c>
      <c r="S8957">
        <v>60</v>
      </c>
      <c r="T8957">
        <v>4.8243005852597998</v>
      </c>
      <c r="U8957">
        <v>8.4425260242046605</v>
      </c>
      <c r="V8957" t="s">
        <v>26</v>
      </c>
      <c r="W8957">
        <v>78.892900482804293</v>
      </c>
      <c r="X8957">
        <v>788.92900482804305</v>
      </c>
      <c r="Y8957" t="s">
        <v>30</v>
      </c>
    </row>
    <row r="8958" spans="1:25" x14ac:dyDescent="0.35">
      <c r="A8958" t="s">
        <v>25</v>
      </c>
      <c r="B8958" s="1">
        <v>43233</v>
      </c>
      <c r="C8958">
        <v>13.5</v>
      </c>
      <c r="D8958">
        <v>95</v>
      </c>
      <c r="E8958">
        <v>26</v>
      </c>
      <c r="F8958">
        <v>13.32</v>
      </c>
      <c r="G8958">
        <v>20.6</v>
      </c>
      <c r="H8958">
        <v>17.205324128707201</v>
      </c>
      <c r="I8958">
        <v>3.25739045396395</v>
      </c>
      <c r="J8958">
        <v>98.146358439000394</v>
      </c>
      <c r="K8958" s="2">
        <v>8.1713735336723405E-5</v>
      </c>
      <c r="L8958">
        <v>6.0156460371234202</v>
      </c>
      <c r="M8958" s="2">
        <v>3.8185569573794299E-5</v>
      </c>
      <c r="N8958" s="2">
        <v>4.1165236711215602E-10</v>
      </c>
      <c r="O8958" s="2">
        <v>9.4209267952127202E-14</v>
      </c>
      <c r="P8958" s="2">
        <v>5.3241030553521003E-15</v>
      </c>
      <c r="Q8958" t="s">
        <v>26</v>
      </c>
      <c r="R8958" t="s">
        <v>27</v>
      </c>
      <c r="S8958">
        <v>60</v>
      </c>
      <c r="T8958" s="2">
        <v>1.12963329020826E-6</v>
      </c>
      <c r="U8958" s="2">
        <v>1.9768582578644498E-6</v>
      </c>
      <c r="V8958" t="s">
        <v>26</v>
      </c>
      <c r="W8958">
        <v>1.14922492497236E-4</v>
      </c>
      <c r="X8958">
        <v>0</v>
      </c>
      <c r="Y8958" t="s">
        <v>26</v>
      </c>
    </row>
    <row r="8959" spans="1:25" x14ac:dyDescent="0.35">
      <c r="A8959" t="s">
        <v>25</v>
      </c>
      <c r="B8959" s="1">
        <v>43234</v>
      </c>
      <c r="C8959">
        <v>13</v>
      </c>
      <c r="D8959">
        <v>96</v>
      </c>
      <c r="E8959">
        <v>208</v>
      </c>
      <c r="F8959">
        <v>14.76</v>
      </c>
      <c r="G8959">
        <v>0</v>
      </c>
      <c r="H8959">
        <v>24.270641886882402</v>
      </c>
      <c r="I8959">
        <v>3.3300291419639501</v>
      </c>
      <c r="J8959">
        <v>100.19035843899999</v>
      </c>
      <c r="K8959">
        <v>1.26483347840962E-3</v>
      </c>
      <c r="L8959">
        <v>6.1491127919317004</v>
      </c>
      <c r="M8959">
        <v>5.9712397914122E-4</v>
      </c>
      <c r="N8959" s="2">
        <v>5.3481439718462E-8</v>
      </c>
      <c r="O8959" s="2">
        <v>3.6368876055907201E-10</v>
      </c>
      <c r="P8959" s="2">
        <v>2.1650244041377299E-11</v>
      </c>
      <c r="Q8959" t="s">
        <v>26</v>
      </c>
      <c r="R8959" t="s">
        <v>27</v>
      </c>
      <c r="S8959">
        <v>60</v>
      </c>
      <c r="T8959">
        <v>1.18980910225221E-4</v>
      </c>
      <c r="U8959">
        <v>2.0821659289413599E-4</v>
      </c>
      <c r="V8959" t="s">
        <v>26</v>
      </c>
      <c r="W8959">
        <v>6.9979999222386903E-3</v>
      </c>
      <c r="X8959">
        <v>0</v>
      </c>
      <c r="Y8959" t="s">
        <v>26</v>
      </c>
    </row>
    <row r="8960" spans="1:25" x14ac:dyDescent="0.35">
      <c r="A8960" t="s">
        <v>25</v>
      </c>
      <c r="B8960" s="1">
        <v>43235</v>
      </c>
      <c r="C8960">
        <v>14.4</v>
      </c>
      <c r="D8960">
        <v>93</v>
      </c>
      <c r="E8960">
        <v>32</v>
      </c>
      <c r="F8960">
        <v>11.16</v>
      </c>
      <c r="G8960">
        <v>3.2</v>
      </c>
      <c r="H8960">
        <v>24.110990056750499</v>
      </c>
      <c r="I8960">
        <v>1.7536133247594401</v>
      </c>
      <c r="J8960">
        <v>98.9966981898081</v>
      </c>
      <c r="K8960">
        <v>1.00002011856096E-3</v>
      </c>
      <c r="L8960">
        <v>3.3584968210438699</v>
      </c>
      <c r="M8960">
        <v>3.6681872734316702E-4</v>
      </c>
      <c r="N8960" s="2">
        <v>2.2576055217808501E-8</v>
      </c>
      <c r="O8960" s="2">
        <v>3.9802564579227402E-11</v>
      </c>
      <c r="P8960" s="2">
        <v>5.5636036105019601E-13</v>
      </c>
      <c r="Q8960" t="s">
        <v>26</v>
      </c>
      <c r="R8960" t="s">
        <v>27</v>
      </c>
      <c r="S8960">
        <v>60</v>
      </c>
      <c r="T8960" s="2">
        <v>7.9806609936191304E-5</v>
      </c>
      <c r="U8960">
        <v>1.3966156738833501E-4</v>
      </c>
      <c r="V8960" t="s">
        <v>26</v>
      </c>
      <c r="W8960">
        <v>4.9197794740828303E-3</v>
      </c>
      <c r="X8960">
        <v>0</v>
      </c>
      <c r="Y8960" t="s">
        <v>26</v>
      </c>
    </row>
    <row r="8961" spans="1:25" x14ac:dyDescent="0.35">
      <c r="A8961" t="s">
        <v>25</v>
      </c>
      <c r="B8961" s="1">
        <v>43236</v>
      </c>
      <c r="C8961">
        <v>18.399999999999999</v>
      </c>
      <c r="D8961">
        <v>74</v>
      </c>
      <c r="E8961">
        <v>345</v>
      </c>
      <c r="F8961">
        <v>31.32</v>
      </c>
      <c r="G8961">
        <v>3</v>
      </c>
      <c r="H8961">
        <v>55.0462403999774</v>
      </c>
      <c r="I8961">
        <v>1.18204737007288</v>
      </c>
      <c r="J8961">
        <v>98.948512791108897</v>
      </c>
      <c r="K8961">
        <v>1.3560956558005299</v>
      </c>
      <c r="L8961">
        <v>2.2955380082403698</v>
      </c>
      <c r="M8961">
        <v>0.43749154769934101</v>
      </c>
      <c r="N8961">
        <v>6.29629712612089E-3</v>
      </c>
      <c r="O8961">
        <v>1.8142525354002799E-2</v>
      </c>
      <c r="P8961">
        <v>1.00638989973202E-4</v>
      </c>
      <c r="Q8961" t="s">
        <v>26</v>
      </c>
      <c r="R8961" t="s">
        <v>27</v>
      </c>
      <c r="S8961">
        <v>60</v>
      </c>
      <c r="T8961">
        <v>16.198644416412101</v>
      </c>
      <c r="U8961">
        <v>28.3476277287212</v>
      </c>
      <c r="V8961" t="s">
        <v>28</v>
      </c>
      <c r="W8961">
        <v>222.19220294804401</v>
      </c>
      <c r="X8961">
        <v>0</v>
      </c>
      <c r="Y8961" t="s">
        <v>26</v>
      </c>
    </row>
    <row r="8962" spans="1:25" x14ac:dyDescent="0.35">
      <c r="A8962" t="s">
        <v>25</v>
      </c>
      <c r="B8962" s="1">
        <v>43237</v>
      </c>
      <c r="C8962">
        <v>11.1</v>
      </c>
      <c r="D8962">
        <v>74</v>
      </c>
      <c r="E8962">
        <v>222</v>
      </c>
      <c r="F8962">
        <v>12.6</v>
      </c>
      <c r="G8962">
        <v>0</v>
      </c>
      <c r="H8962">
        <v>68.221088563875298</v>
      </c>
      <c r="I8962">
        <v>1.5905755940728801</v>
      </c>
      <c r="J8962">
        <v>100.65051279110899</v>
      </c>
      <c r="K8962">
        <v>1.1149232109937099</v>
      </c>
      <c r="L8962">
        <v>3.0602487496483799</v>
      </c>
      <c r="M8962">
        <v>0.395487575354663</v>
      </c>
      <c r="N8962">
        <v>5.2661598587348804E-3</v>
      </c>
      <c r="O8962">
        <v>3.4945366075948898E-2</v>
      </c>
      <c r="P8962">
        <v>3.8998331771832398E-4</v>
      </c>
      <c r="Q8962" t="s">
        <v>26</v>
      </c>
      <c r="R8962" t="s">
        <v>27</v>
      </c>
      <c r="S8962">
        <v>60</v>
      </c>
      <c r="T8962">
        <v>11.6948619846354</v>
      </c>
      <c r="U8962">
        <v>20.466008473111899</v>
      </c>
      <c r="V8962" t="s">
        <v>28</v>
      </c>
      <c r="W8962">
        <v>168.59882182048301</v>
      </c>
      <c r="X8962">
        <v>1685.98821820483</v>
      </c>
      <c r="Y8962" t="s">
        <v>30</v>
      </c>
    </row>
    <row r="8963" spans="1:25" x14ac:dyDescent="0.35">
      <c r="A8963" t="s">
        <v>25</v>
      </c>
      <c r="B8963" s="1">
        <v>43238</v>
      </c>
      <c r="C8963">
        <v>14.4</v>
      </c>
      <c r="D8963">
        <v>69</v>
      </c>
      <c r="E8963">
        <v>282</v>
      </c>
      <c r="F8963">
        <v>15.12</v>
      </c>
      <c r="G8963">
        <v>0</v>
      </c>
      <c r="H8963">
        <v>77.441478536224295</v>
      </c>
      <c r="I8963">
        <v>2.2094211540728801</v>
      </c>
      <c r="J8963">
        <v>102.946512791109</v>
      </c>
      <c r="K8963">
        <v>1.92735928754063</v>
      </c>
      <c r="L8963">
        <v>4.1938243824337604</v>
      </c>
      <c r="M8963">
        <v>0.77026621811948703</v>
      </c>
      <c r="N8963">
        <v>1.7136542829985901E-2</v>
      </c>
      <c r="O8963">
        <v>0.43958173055343303</v>
      </c>
      <c r="P8963">
        <v>1.04973302798618E-2</v>
      </c>
      <c r="Q8963" t="s">
        <v>26</v>
      </c>
      <c r="R8963" t="s">
        <v>27</v>
      </c>
      <c r="S8963">
        <v>60</v>
      </c>
      <c r="T8963">
        <v>28.954194225189301</v>
      </c>
      <c r="U8963">
        <v>50.669839894081299</v>
      </c>
      <c r="V8963" t="s">
        <v>28</v>
      </c>
      <c r="W8963">
        <v>361.10957102190901</v>
      </c>
      <c r="X8963">
        <v>3611.0957102190901</v>
      </c>
      <c r="Y8963" t="s">
        <v>29</v>
      </c>
    </row>
    <row r="8964" spans="1:25" x14ac:dyDescent="0.35">
      <c r="A8964" t="s">
        <v>25</v>
      </c>
      <c r="B8964" s="1">
        <v>43239</v>
      </c>
      <c r="C8964">
        <v>15.8</v>
      </c>
      <c r="D8964">
        <v>75</v>
      </c>
      <c r="E8964">
        <v>266</v>
      </c>
      <c r="F8964">
        <v>9</v>
      </c>
      <c r="G8964">
        <v>0.4</v>
      </c>
      <c r="H8964">
        <v>80.105556468322604</v>
      </c>
      <c r="I8964">
        <v>2.7535673540728798</v>
      </c>
      <c r="J8964">
        <v>105.494512791109</v>
      </c>
      <c r="K8964">
        <v>1.8077861975910601</v>
      </c>
      <c r="L8964">
        <v>5.1697864690730198</v>
      </c>
      <c r="M8964">
        <v>0.78904209869030595</v>
      </c>
      <c r="N8964">
        <v>1.7882828608436301E-2</v>
      </c>
      <c r="O8964">
        <v>0.60783525564125795</v>
      </c>
      <c r="P8964">
        <v>2.3956516983583101E-2</v>
      </c>
      <c r="Q8964" t="s">
        <v>26</v>
      </c>
      <c r="R8964" t="s">
        <v>27</v>
      </c>
      <c r="S8964">
        <v>60</v>
      </c>
      <c r="T8964">
        <v>26.058716701352299</v>
      </c>
      <c r="U8964">
        <v>45.602754227366503</v>
      </c>
      <c r="V8964" t="s">
        <v>28</v>
      </c>
      <c r="W8964">
        <v>330.89420706686201</v>
      </c>
      <c r="X8964">
        <v>3308.9420706686201</v>
      </c>
      <c r="Y8964" t="s">
        <v>29</v>
      </c>
    </row>
    <row r="8965" spans="1:25" x14ac:dyDescent="0.35">
      <c r="A8965" t="s">
        <v>25</v>
      </c>
      <c r="B8965" s="1">
        <v>43240</v>
      </c>
      <c r="C8965">
        <v>14.1</v>
      </c>
      <c r="D8965">
        <v>60</v>
      </c>
      <c r="E8965">
        <v>311</v>
      </c>
      <c r="F8965">
        <v>28.8</v>
      </c>
      <c r="G8965">
        <v>0</v>
      </c>
      <c r="H8965">
        <v>83.5062325094149</v>
      </c>
      <c r="I8965">
        <v>3.5366227140728799</v>
      </c>
      <c r="J8965">
        <v>107.73651279110901</v>
      </c>
      <c r="K8965">
        <v>7.3509085479881398</v>
      </c>
      <c r="L8965">
        <v>6.5367937495772201</v>
      </c>
      <c r="M8965">
        <v>6.3785517685836997</v>
      </c>
      <c r="N8965">
        <v>0.72264831409575903</v>
      </c>
      <c r="O8965">
        <v>34.361981647979597</v>
      </c>
      <c r="P8965">
        <v>2.36373676093806</v>
      </c>
      <c r="Q8965" t="s">
        <v>26</v>
      </c>
      <c r="R8965" t="s">
        <v>27</v>
      </c>
      <c r="S8965">
        <v>60</v>
      </c>
      <c r="T8965">
        <v>240.921843745986</v>
      </c>
      <c r="U8965">
        <v>421.61322655547502</v>
      </c>
      <c r="V8965" t="s">
        <v>28</v>
      </c>
      <c r="W8965">
        <v>1847.7528980403399</v>
      </c>
      <c r="X8965">
        <v>18477.5289804034</v>
      </c>
      <c r="Y8965" t="s">
        <v>31</v>
      </c>
    </row>
    <row r="8966" spans="1:25" x14ac:dyDescent="0.35">
      <c r="A8966" t="s">
        <v>25</v>
      </c>
      <c r="B8966" s="1">
        <v>43241</v>
      </c>
      <c r="C8966">
        <v>14.6</v>
      </c>
      <c r="D8966">
        <v>56</v>
      </c>
      <c r="E8966">
        <v>273</v>
      </c>
      <c r="F8966">
        <v>27</v>
      </c>
      <c r="G8966">
        <v>0</v>
      </c>
      <c r="H8966">
        <v>84.979555273588701</v>
      </c>
      <c r="I8966">
        <v>4.4263178500728797</v>
      </c>
      <c r="J8966">
        <v>110.068512791109</v>
      </c>
      <c r="K8966">
        <v>8.1831254866891996</v>
      </c>
      <c r="L8966">
        <v>8.0439345927648898</v>
      </c>
      <c r="M8966">
        <v>7.7274737004368497</v>
      </c>
      <c r="N8966">
        <v>1.0148347785931</v>
      </c>
      <c r="O8966">
        <v>59.674742682399</v>
      </c>
      <c r="P8966">
        <v>6.68181308057948</v>
      </c>
      <c r="Q8966" t="s">
        <v>26</v>
      </c>
      <c r="R8966" t="s">
        <v>27</v>
      </c>
      <c r="S8966">
        <v>60</v>
      </c>
      <c r="T8966">
        <v>282.353522952557</v>
      </c>
      <c r="U8966">
        <v>494.11866516697501</v>
      </c>
      <c r="V8966" t="s">
        <v>28</v>
      </c>
      <c r="W8966">
        <v>2055.3144378786001</v>
      </c>
      <c r="X8966">
        <v>20553.144378786001</v>
      </c>
      <c r="Y8966" t="s">
        <v>31</v>
      </c>
    </row>
    <row r="8967" spans="1:25" x14ac:dyDescent="0.35">
      <c r="A8967" t="s">
        <v>25</v>
      </c>
      <c r="B8967" s="1">
        <v>43242</v>
      </c>
      <c r="C8967">
        <v>13.8</v>
      </c>
      <c r="D8967">
        <v>69</v>
      </c>
      <c r="E8967">
        <v>318</v>
      </c>
      <c r="F8967">
        <v>28.8</v>
      </c>
      <c r="G8967">
        <v>0</v>
      </c>
      <c r="H8967">
        <v>84.683111038598398</v>
      </c>
      <c r="I8967">
        <v>5.0212080980728802</v>
      </c>
      <c r="J8967">
        <v>112.256512791109</v>
      </c>
      <c r="K8967">
        <v>8.6037585698476295</v>
      </c>
      <c r="L8967">
        <v>9.0323759311596898</v>
      </c>
      <c r="M8967">
        <v>8.5143665749910493</v>
      </c>
      <c r="N8967">
        <v>1.20486545646063</v>
      </c>
      <c r="O8967">
        <v>77.184739286363197</v>
      </c>
      <c r="P8967">
        <v>11.3161597350964</v>
      </c>
      <c r="Q8967" t="s">
        <v>28</v>
      </c>
      <c r="R8967" t="s">
        <v>27</v>
      </c>
      <c r="S8967">
        <v>60</v>
      </c>
      <c r="T8967">
        <v>303.83061892833501</v>
      </c>
      <c r="U8967">
        <v>531.70358312458598</v>
      </c>
      <c r="V8967" t="s">
        <v>30</v>
      </c>
      <c r="W8967">
        <v>2156.3803389231798</v>
      </c>
      <c r="X8967">
        <v>21563.803389231802</v>
      </c>
      <c r="Y8967" t="s">
        <v>31</v>
      </c>
    </row>
    <row r="8968" spans="1:25" x14ac:dyDescent="0.35">
      <c r="A8968" t="s">
        <v>25</v>
      </c>
      <c r="B8968" s="1">
        <v>43243</v>
      </c>
      <c r="C8968">
        <v>9.3000000000000007</v>
      </c>
      <c r="D8968">
        <v>75</v>
      </c>
      <c r="E8968">
        <v>317</v>
      </c>
      <c r="F8968">
        <v>15.12</v>
      </c>
      <c r="G8968">
        <v>5.4</v>
      </c>
      <c r="H8968">
        <v>50.957088208210997</v>
      </c>
      <c r="I8968">
        <v>2.6731044633041101</v>
      </c>
      <c r="J8968">
        <v>105.349626494086</v>
      </c>
      <c r="K8968">
        <v>0.39300263530601298</v>
      </c>
      <c r="L8968">
        <v>5.0273061690453797</v>
      </c>
      <c r="M8968">
        <v>0.16945578838741401</v>
      </c>
      <c r="N8968">
        <v>1.1748941647286601E-3</v>
      </c>
      <c r="O8968">
        <v>6.9441307926256003E-3</v>
      </c>
      <c r="P8968">
        <v>2.5602598357705E-4</v>
      </c>
      <c r="Q8968" t="s">
        <v>26</v>
      </c>
      <c r="R8968" t="s">
        <v>27</v>
      </c>
      <c r="S8968">
        <v>60</v>
      </c>
      <c r="T8968">
        <v>2.0297256512474502</v>
      </c>
      <c r="U8968">
        <v>3.55201988968303</v>
      </c>
      <c r="V8968" t="s">
        <v>26</v>
      </c>
      <c r="W8968">
        <v>37.221965622505998</v>
      </c>
      <c r="X8968">
        <v>0</v>
      </c>
      <c r="Y8968" t="s">
        <v>26</v>
      </c>
    </row>
    <row r="8969" spans="1:25" x14ac:dyDescent="0.35">
      <c r="A8969" t="s">
        <v>25</v>
      </c>
      <c r="B8969" s="1">
        <v>43244</v>
      </c>
      <c r="C8969">
        <v>12.9</v>
      </c>
      <c r="D8969">
        <v>66</v>
      </c>
      <c r="E8969">
        <v>290</v>
      </c>
      <c r="F8969">
        <v>23.04</v>
      </c>
      <c r="G8969">
        <v>2.2000000000000002</v>
      </c>
      <c r="H8969">
        <v>62.433716538320297</v>
      </c>
      <c r="I8969">
        <v>2.13326085628389</v>
      </c>
      <c r="J8969">
        <v>107.37562649408601</v>
      </c>
      <c r="K8969">
        <v>1.4988652071025601</v>
      </c>
      <c r="L8969">
        <v>4.0646385080793896</v>
      </c>
      <c r="M8969">
        <v>0.59153969275447005</v>
      </c>
      <c r="N8969">
        <v>1.07394092343904E-2</v>
      </c>
      <c r="O8969">
        <v>0.199773985328002</v>
      </c>
      <c r="P8969">
        <v>4.4249167717548398E-3</v>
      </c>
      <c r="Q8969" t="s">
        <v>26</v>
      </c>
      <c r="R8969" t="s">
        <v>27</v>
      </c>
      <c r="S8969">
        <v>60</v>
      </c>
      <c r="T8969">
        <v>19.122833477105502</v>
      </c>
      <c r="U8969">
        <v>33.4649585849346</v>
      </c>
      <c r="V8969" t="s">
        <v>28</v>
      </c>
      <c r="W8969">
        <v>255.50387593945501</v>
      </c>
      <c r="X8969">
        <v>2555.0387593945502</v>
      </c>
      <c r="Y8969" t="s">
        <v>29</v>
      </c>
    </row>
    <row r="8970" spans="1:25" x14ac:dyDescent="0.35">
      <c r="A8970" t="s">
        <v>25</v>
      </c>
      <c r="B8970" s="1">
        <v>43245</v>
      </c>
      <c r="C8970">
        <v>9</v>
      </c>
      <c r="D8970">
        <v>82</v>
      </c>
      <c r="E8970">
        <v>280</v>
      </c>
      <c r="F8970">
        <v>5.04</v>
      </c>
      <c r="G8970">
        <v>0.4</v>
      </c>
      <c r="H8970">
        <v>68.175812582810394</v>
      </c>
      <c r="I8970">
        <v>2.3674047122838902</v>
      </c>
      <c r="J8970">
        <v>108.699626494086</v>
      </c>
      <c r="K8970">
        <v>0.76061905105370098</v>
      </c>
      <c r="L8970">
        <v>4.49031910409568</v>
      </c>
      <c r="M8970">
        <v>0.31260856799358699</v>
      </c>
      <c r="N8970">
        <v>3.4731253376421899E-3</v>
      </c>
      <c r="O8970">
        <v>3.6953789450308597E-2</v>
      </c>
      <c r="P8970">
        <v>1.03972587141828E-3</v>
      </c>
      <c r="Q8970" t="s">
        <v>26</v>
      </c>
      <c r="R8970" t="s">
        <v>27</v>
      </c>
      <c r="S8970">
        <v>60</v>
      </c>
      <c r="T8970">
        <v>6.1690114080587604</v>
      </c>
      <c r="U8970">
        <v>10.795769964102799</v>
      </c>
      <c r="V8970" t="s">
        <v>28</v>
      </c>
      <c r="W8970">
        <v>97.520962751452203</v>
      </c>
      <c r="X8970">
        <v>975.20962751452203</v>
      </c>
      <c r="Y8970" t="s">
        <v>30</v>
      </c>
    </row>
    <row r="8971" spans="1:25" x14ac:dyDescent="0.35">
      <c r="A8971" t="s">
        <v>25</v>
      </c>
      <c r="B8971" s="1">
        <v>43246</v>
      </c>
      <c r="C8971">
        <v>8.3000000000000007</v>
      </c>
      <c r="D8971">
        <v>78</v>
      </c>
      <c r="E8971">
        <v>204</v>
      </c>
      <c r="F8971">
        <v>20.88</v>
      </c>
      <c r="G8971">
        <v>3.8</v>
      </c>
      <c r="H8971">
        <v>51.730931775902199</v>
      </c>
      <c r="I8971">
        <v>1.0924112779194901</v>
      </c>
      <c r="J8971">
        <v>105.06028494482401</v>
      </c>
      <c r="K8971">
        <v>0.57356226694698798</v>
      </c>
      <c r="L8971">
        <v>2.12946733446879</v>
      </c>
      <c r="M8971">
        <v>0.18089235705169099</v>
      </c>
      <c r="N8971">
        <v>1.3188721251777701E-3</v>
      </c>
      <c r="O8971">
        <v>1.03088055943712E-3</v>
      </c>
      <c r="P8971" s="2">
        <v>4.7612459984891798E-6</v>
      </c>
      <c r="Q8971" t="s">
        <v>26</v>
      </c>
      <c r="R8971" t="s">
        <v>27</v>
      </c>
      <c r="S8971">
        <v>60</v>
      </c>
      <c r="T8971">
        <v>3.8390673083873401</v>
      </c>
      <c r="U8971">
        <v>6.71836778967785</v>
      </c>
      <c r="V8971" t="s">
        <v>26</v>
      </c>
      <c r="W8971">
        <v>64.7505011806645</v>
      </c>
      <c r="X8971">
        <v>0</v>
      </c>
      <c r="Y8971" t="s">
        <v>26</v>
      </c>
    </row>
    <row r="8972" spans="1:25" x14ac:dyDescent="0.35">
      <c r="A8972" t="s">
        <v>25</v>
      </c>
      <c r="B8972" s="1">
        <v>43247</v>
      </c>
      <c r="C8972">
        <v>8.1</v>
      </c>
      <c r="D8972">
        <v>79</v>
      </c>
      <c r="E8972">
        <v>204</v>
      </c>
      <c r="F8972">
        <v>18.72</v>
      </c>
      <c r="G8972">
        <v>0</v>
      </c>
      <c r="H8972">
        <v>64.560785293397103</v>
      </c>
      <c r="I8972">
        <v>1.34123742191949</v>
      </c>
      <c r="J8972">
        <v>106.222284944824</v>
      </c>
      <c r="K8972">
        <v>1.32969785401333</v>
      </c>
      <c r="L8972">
        <v>2.6003889844703401</v>
      </c>
      <c r="M8972">
        <v>0.44628008351251902</v>
      </c>
      <c r="N8972">
        <v>6.5219008045928903E-3</v>
      </c>
      <c r="O8972">
        <v>3.03316388916521E-2</v>
      </c>
      <c r="P8972">
        <v>2.2794740029969299E-4</v>
      </c>
      <c r="Q8972" t="s">
        <v>26</v>
      </c>
      <c r="R8972" t="s">
        <v>27</v>
      </c>
      <c r="S8972">
        <v>60</v>
      </c>
      <c r="T8972">
        <v>15.678465701557499</v>
      </c>
      <c r="U8972">
        <v>27.437314977725599</v>
      </c>
      <c r="V8972" t="s">
        <v>28</v>
      </c>
      <c r="W8972">
        <v>216.154047615601</v>
      </c>
      <c r="X8972">
        <v>2161.5404761560098</v>
      </c>
      <c r="Y8972" t="s">
        <v>29</v>
      </c>
    </row>
    <row r="8973" spans="1:25" x14ac:dyDescent="0.35">
      <c r="A8973" t="s">
        <v>25</v>
      </c>
      <c r="B8973" s="1">
        <v>43248</v>
      </c>
      <c r="C8973">
        <v>6.7</v>
      </c>
      <c r="D8973">
        <v>89</v>
      </c>
      <c r="E8973">
        <v>185</v>
      </c>
      <c r="F8973">
        <v>27.72</v>
      </c>
      <c r="G8973">
        <v>8.1999999999999993</v>
      </c>
      <c r="H8973">
        <v>32.889870942923999</v>
      </c>
      <c r="I8973">
        <v>0.122351234737071</v>
      </c>
      <c r="J8973">
        <v>93.166756197013399</v>
      </c>
      <c r="K8973">
        <v>2.9498847689599501E-2</v>
      </c>
      <c r="L8973">
        <v>0.24390170972470401</v>
      </c>
      <c r="M8973">
        <v>6.4894764171428802E-3</v>
      </c>
      <c r="N8973" s="2">
        <v>3.6490515582299501E-6</v>
      </c>
      <c r="O8973" s="2">
        <v>3.8367344925425198E-25</v>
      </c>
      <c r="P8973" s="2">
        <v>8.5062870644040702E-30</v>
      </c>
      <c r="Q8973" t="s">
        <v>26</v>
      </c>
      <c r="R8973" t="s">
        <v>27</v>
      </c>
      <c r="S8973">
        <v>60</v>
      </c>
      <c r="T8973">
        <v>2.5137635098758E-2</v>
      </c>
      <c r="U8973">
        <v>4.3990861422826502E-2</v>
      </c>
      <c r="V8973" t="s">
        <v>26</v>
      </c>
      <c r="W8973">
        <v>0.78652417747042003</v>
      </c>
      <c r="X8973">
        <v>0</v>
      </c>
      <c r="Y8973" t="s">
        <v>26</v>
      </c>
    </row>
    <row r="8974" spans="1:25" x14ac:dyDescent="0.35">
      <c r="A8974" t="s">
        <v>25</v>
      </c>
      <c r="B8974" s="1">
        <v>43249</v>
      </c>
      <c r="C8974">
        <v>6.8</v>
      </c>
      <c r="D8974">
        <v>96</v>
      </c>
      <c r="E8974">
        <v>198</v>
      </c>
      <c r="F8974">
        <v>19.8</v>
      </c>
      <c r="G8974">
        <v>7.6</v>
      </c>
      <c r="H8974">
        <v>14.698510005663399</v>
      </c>
      <c r="I8974">
        <v>0</v>
      </c>
      <c r="J8974">
        <v>81.768270880055297</v>
      </c>
      <c r="K8974" s="2">
        <v>3.7324623190847197E-5</v>
      </c>
      <c r="L8974">
        <v>0</v>
      </c>
      <c r="M8974" s="2">
        <v>7.4649246381694304E-6</v>
      </c>
      <c r="N8974" s="2">
        <v>2.2899389862266301E-11</v>
      </c>
      <c r="O8974">
        <v>0</v>
      </c>
      <c r="P8974">
        <v>0</v>
      </c>
      <c r="Q8974" t="s">
        <v>26</v>
      </c>
      <c r="R8974" t="s">
        <v>27</v>
      </c>
      <c r="S8974">
        <v>60</v>
      </c>
      <c r="T8974" s="2">
        <v>2.9814579074790302E-7</v>
      </c>
      <c r="U8974" s="2">
        <v>5.2175513380882997E-7</v>
      </c>
      <c r="V8974" t="s">
        <v>26</v>
      </c>
      <c r="W8974" s="2">
        <v>3.5477828912308699E-5</v>
      </c>
      <c r="X8974">
        <v>0</v>
      </c>
      <c r="Y8974" t="s">
        <v>26</v>
      </c>
    </row>
    <row r="8975" spans="1:25" x14ac:dyDescent="0.35">
      <c r="A8975" t="s">
        <v>25</v>
      </c>
      <c r="B8975" s="1">
        <v>43250</v>
      </c>
      <c r="C8975">
        <v>8.1</v>
      </c>
      <c r="D8975">
        <v>87</v>
      </c>
      <c r="E8975">
        <v>212</v>
      </c>
      <c r="F8975">
        <v>15.12</v>
      </c>
      <c r="G8975">
        <v>0</v>
      </c>
      <c r="H8975">
        <v>30.666969733586601</v>
      </c>
      <c r="I8975">
        <v>0.15403523199999999</v>
      </c>
      <c r="J8975">
        <v>82.930270880055303</v>
      </c>
      <c r="K8975">
        <v>8.8010491279742094E-3</v>
      </c>
      <c r="L8975">
        <v>0.30664654570969602</v>
      </c>
      <c r="M8975">
        <v>1.9719479114298499E-3</v>
      </c>
      <c r="N8975" s="2">
        <v>4.43132732633202E-7</v>
      </c>
      <c r="O8975" s="2">
        <v>1.1864734538223299E-22</v>
      </c>
      <c r="P8975" s="2">
        <v>4.6355664181534498E-27</v>
      </c>
      <c r="Q8975" t="s">
        <v>26</v>
      </c>
      <c r="R8975" t="s">
        <v>27</v>
      </c>
      <c r="S8975">
        <v>60</v>
      </c>
      <c r="T8975">
        <v>3.2183389262060401E-3</v>
      </c>
      <c r="U8975">
        <v>5.6320931208605797E-3</v>
      </c>
      <c r="V8975" t="s">
        <v>26</v>
      </c>
      <c r="W8975">
        <v>0.128374901431344</v>
      </c>
      <c r="X8975">
        <v>0</v>
      </c>
      <c r="Y8975" t="s">
        <v>26</v>
      </c>
    </row>
    <row r="8976" spans="1:25" x14ac:dyDescent="0.35">
      <c r="A8976" t="s">
        <v>25</v>
      </c>
      <c r="B8976" s="1">
        <v>43251</v>
      </c>
      <c r="C8976">
        <v>8.3000000000000007</v>
      </c>
      <c r="D8976">
        <v>96</v>
      </c>
      <c r="E8976">
        <v>195</v>
      </c>
      <c r="F8976">
        <v>11.16</v>
      </c>
      <c r="G8976">
        <v>0.6</v>
      </c>
      <c r="H8976">
        <v>34.747205304753699</v>
      </c>
      <c r="I8976">
        <v>0.20246102399999999</v>
      </c>
      <c r="J8976">
        <v>84.128270880055297</v>
      </c>
      <c r="K8976">
        <v>2.0014153476345699E-2</v>
      </c>
      <c r="L8976">
        <v>0.402500428960546</v>
      </c>
      <c r="M8976">
        <v>4.6028531925851801E-3</v>
      </c>
      <c r="N8976" s="2">
        <v>1.9866753917503202E-6</v>
      </c>
      <c r="O8976" s="2">
        <v>8.0754432933690799E-18</v>
      </c>
      <c r="P8976" s="2">
        <v>6.1830222413180396E-22</v>
      </c>
      <c r="Q8976" t="s">
        <v>26</v>
      </c>
      <c r="R8976" t="s">
        <v>27</v>
      </c>
      <c r="S8976">
        <v>60</v>
      </c>
      <c r="T8976">
        <v>1.3003241874920499E-2</v>
      </c>
      <c r="U8976">
        <v>2.2755673281110899E-2</v>
      </c>
      <c r="V8976" t="s">
        <v>26</v>
      </c>
      <c r="W8976">
        <v>0.439864737544783</v>
      </c>
      <c r="X8976">
        <v>0</v>
      </c>
      <c r="Y8976" t="s">
        <v>26</v>
      </c>
    </row>
    <row r="8977" spans="1:25" x14ac:dyDescent="0.35">
      <c r="A8977" t="s">
        <v>25</v>
      </c>
      <c r="B8977" s="1">
        <v>43252</v>
      </c>
      <c r="C8977">
        <v>8.3000000000000007</v>
      </c>
      <c r="D8977">
        <v>96</v>
      </c>
      <c r="E8977">
        <v>217</v>
      </c>
      <c r="F8977">
        <v>3.96</v>
      </c>
      <c r="G8977">
        <v>0</v>
      </c>
      <c r="H8977">
        <v>37.9834438492868</v>
      </c>
      <c r="I8977">
        <v>0.246613952</v>
      </c>
      <c r="J8977">
        <v>85.326270880055304</v>
      </c>
      <c r="K8977">
        <v>2.8304154162325599E-2</v>
      </c>
      <c r="L8977">
        <v>0.48968959495928399</v>
      </c>
      <c r="M8977">
        <v>6.6552523268835198E-3</v>
      </c>
      <c r="N8977" s="2">
        <v>3.8156639153623398E-6</v>
      </c>
      <c r="O8977" s="2">
        <v>3.1748725479330399E-15</v>
      </c>
      <c r="P8977" s="2">
        <v>3.9468000990722702E-19</v>
      </c>
      <c r="Q8977" t="s">
        <v>26</v>
      </c>
      <c r="R8977" t="s">
        <v>27</v>
      </c>
      <c r="S8977">
        <v>50</v>
      </c>
      <c r="T8977">
        <v>3.05470164847318E-2</v>
      </c>
      <c r="U8977">
        <v>5.3457278848280602E-2</v>
      </c>
      <c r="V8977" t="s">
        <v>26</v>
      </c>
      <c r="W8977">
        <v>0.73929652764860998</v>
      </c>
      <c r="X8977">
        <v>0</v>
      </c>
      <c r="Y8977" t="s">
        <v>26</v>
      </c>
    </row>
    <row r="8978" spans="1:25" x14ac:dyDescent="0.35">
      <c r="A8978" t="s">
        <v>25</v>
      </c>
      <c r="B8978" s="1">
        <v>43253</v>
      </c>
      <c r="C8978">
        <v>9.6</v>
      </c>
      <c r="D8978">
        <v>100</v>
      </c>
      <c r="E8978">
        <v>335</v>
      </c>
      <c r="F8978">
        <v>3.24</v>
      </c>
      <c r="G8978">
        <v>0.8</v>
      </c>
      <c r="H8978">
        <v>35.358342877472403</v>
      </c>
      <c r="I8978">
        <v>0.246613952</v>
      </c>
      <c r="J8978">
        <v>86.758270880055306</v>
      </c>
      <c r="K8978">
        <v>1.5453972754164901E-2</v>
      </c>
      <c r="L8978">
        <v>0.48974758488558201</v>
      </c>
      <c r="M8978">
        <v>3.6337973502658699E-3</v>
      </c>
      <c r="N8978" s="2">
        <v>1.30739659615625E-6</v>
      </c>
      <c r="O8978" s="2">
        <v>5.1896411178224298E-16</v>
      </c>
      <c r="P8978" s="2">
        <v>6.4533204998879404E-20</v>
      </c>
      <c r="Q8978" t="s">
        <v>26</v>
      </c>
      <c r="R8978" t="s">
        <v>27</v>
      </c>
      <c r="S8978">
        <v>50</v>
      </c>
      <c r="T8978">
        <v>1.0923397551212299E-2</v>
      </c>
      <c r="U8978">
        <v>1.91159457146215E-2</v>
      </c>
      <c r="V8978" t="s">
        <v>26</v>
      </c>
      <c r="W8978">
        <v>0.29855339409786102</v>
      </c>
      <c r="X8978">
        <v>0</v>
      </c>
      <c r="Y8978" t="s">
        <v>26</v>
      </c>
    </row>
    <row r="8979" spans="1:25" x14ac:dyDescent="0.35">
      <c r="A8979" t="s">
        <v>25</v>
      </c>
      <c r="B8979" s="1">
        <v>43254</v>
      </c>
      <c r="C8979">
        <v>10.4</v>
      </c>
      <c r="D8979">
        <v>99</v>
      </c>
      <c r="E8979">
        <v>91</v>
      </c>
      <c r="F8979">
        <v>5.76</v>
      </c>
      <c r="G8979">
        <v>6.4</v>
      </c>
      <c r="H8979">
        <v>11.7532224413686</v>
      </c>
      <c r="I8979">
        <v>0</v>
      </c>
      <c r="J8979">
        <v>78.570510592768898</v>
      </c>
      <c r="K8979" s="2">
        <v>4.3941028055289703E-6</v>
      </c>
      <c r="L8979">
        <v>0</v>
      </c>
      <c r="M8979" s="2">
        <v>8.7882056110579399E-7</v>
      </c>
      <c r="N8979" s="2">
        <v>5.1912539476116105E-13</v>
      </c>
      <c r="O8979">
        <v>0</v>
      </c>
      <c r="P8979">
        <v>0</v>
      </c>
      <c r="Q8979" t="s">
        <v>26</v>
      </c>
      <c r="R8979" t="s">
        <v>27</v>
      </c>
      <c r="S8979">
        <v>50</v>
      </c>
      <c r="T8979" s="2">
        <v>1.02345432346259E-8</v>
      </c>
      <c r="U8979" s="2">
        <v>1.7910450660595401E-8</v>
      </c>
      <c r="V8979" t="s">
        <v>26</v>
      </c>
      <c r="W8979" s="2">
        <v>1.43307948835581E-6</v>
      </c>
      <c r="X8979">
        <v>0</v>
      </c>
      <c r="Y8979" t="s">
        <v>26</v>
      </c>
    </row>
    <row r="8980" spans="1:25" x14ac:dyDescent="0.35">
      <c r="A8980" t="s">
        <v>25</v>
      </c>
      <c r="B8980" s="1">
        <v>43255</v>
      </c>
      <c r="C8980">
        <v>12</v>
      </c>
      <c r="D8980">
        <v>93</v>
      </c>
      <c r="E8980">
        <v>107</v>
      </c>
      <c r="F8980">
        <v>8.64</v>
      </c>
      <c r="G8980">
        <v>10.4</v>
      </c>
      <c r="H8980">
        <v>12.618823368407</v>
      </c>
      <c r="I8980">
        <v>0</v>
      </c>
      <c r="J8980">
        <v>63.174755905156402</v>
      </c>
      <c r="K8980" s="2">
        <v>7.8569067995151907E-6</v>
      </c>
      <c r="L8980">
        <v>0</v>
      </c>
      <c r="M8980" s="2">
        <v>1.57138135990304E-6</v>
      </c>
      <c r="N8980" s="2">
        <v>1.45206925788414E-12</v>
      </c>
      <c r="O8980">
        <v>0</v>
      </c>
      <c r="P8980">
        <v>0</v>
      </c>
      <c r="Q8980" t="s">
        <v>26</v>
      </c>
      <c r="R8980" t="s">
        <v>27</v>
      </c>
      <c r="S8980">
        <v>50</v>
      </c>
      <c r="T8980" s="2">
        <v>2.7486331463945199E-8</v>
      </c>
      <c r="U8980" s="2">
        <v>4.8101080061904199E-8</v>
      </c>
      <c r="V8980" t="s">
        <v>26</v>
      </c>
      <c r="W8980" s="2">
        <v>3.4264330392558002E-6</v>
      </c>
      <c r="X8980">
        <v>0</v>
      </c>
      <c r="Y8980" t="s">
        <v>26</v>
      </c>
    </row>
    <row r="8981" spans="1:25" x14ac:dyDescent="0.35">
      <c r="A8981" t="s">
        <v>25</v>
      </c>
      <c r="B8981" s="1">
        <v>43256</v>
      </c>
      <c r="C8981">
        <v>10.1</v>
      </c>
      <c r="D8981">
        <v>95</v>
      </c>
      <c r="E8981">
        <v>200</v>
      </c>
      <c r="F8981">
        <v>25.56</v>
      </c>
      <c r="G8981">
        <v>4.5999999999999996</v>
      </c>
      <c r="H8981">
        <v>15.654671206173999</v>
      </c>
      <c r="I8981">
        <v>0</v>
      </c>
      <c r="J8981">
        <v>58.865574470807204</v>
      </c>
      <c r="K8981" s="2">
        <v>7.7055269125463803E-5</v>
      </c>
      <c r="L8981">
        <v>0</v>
      </c>
      <c r="M8981" s="2">
        <v>1.5411053825092799E-5</v>
      </c>
      <c r="N8981" s="2">
        <v>8.26099084774609E-11</v>
      </c>
      <c r="O8981">
        <v>0</v>
      </c>
      <c r="P8981">
        <v>0</v>
      </c>
      <c r="Q8981" t="s">
        <v>26</v>
      </c>
      <c r="R8981" t="s">
        <v>27</v>
      </c>
      <c r="S8981">
        <v>50</v>
      </c>
      <c r="T8981" s="2">
        <v>1.3327605946470499E-6</v>
      </c>
      <c r="U8981" s="2">
        <v>2.3323310406323402E-6</v>
      </c>
      <c r="V8981" t="s">
        <v>26</v>
      </c>
      <c r="W8981">
        <v>1.05236429639468E-4</v>
      </c>
      <c r="X8981">
        <v>0</v>
      </c>
      <c r="Y8981" t="s">
        <v>26</v>
      </c>
    </row>
    <row r="8982" spans="1:25" x14ac:dyDescent="0.35">
      <c r="A8982" t="s">
        <v>25</v>
      </c>
      <c r="B8982" s="1">
        <v>43257</v>
      </c>
      <c r="C8982">
        <v>5.5</v>
      </c>
      <c r="D8982">
        <v>96</v>
      </c>
      <c r="E8982">
        <v>177</v>
      </c>
      <c r="F8982">
        <v>19.8</v>
      </c>
      <c r="G8982">
        <v>5.6</v>
      </c>
      <c r="H8982">
        <v>11.7524096351108</v>
      </c>
      <c r="I8982">
        <v>0</v>
      </c>
      <c r="J8982">
        <v>51.928976785070397</v>
      </c>
      <c r="K8982" s="2">
        <v>8.9113289672227403E-6</v>
      </c>
      <c r="L8982">
        <v>0</v>
      </c>
      <c r="M8982" s="2">
        <v>1.78226579344455E-6</v>
      </c>
      <c r="N8982" s="2">
        <v>1.8146387443324401E-12</v>
      </c>
      <c r="O8982">
        <v>0</v>
      </c>
      <c r="P8982">
        <v>0</v>
      </c>
      <c r="Q8982" t="s">
        <v>26</v>
      </c>
      <c r="R8982" t="s">
        <v>27</v>
      </c>
      <c r="S8982">
        <v>50</v>
      </c>
      <c r="T8982" s="2">
        <v>3.4047972290646603E-8</v>
      </c>
      <c r="U8982" s="2">
        <v>5.9583951508631499E-8</v>
      </c>
      <c r="V8982" t="s">
        <v>26</v>
      </c>
      <c r="W8982" s="2">
        <v>4.1388389435598799E-6</v>
      </c>
      <c r="X8982">
        <v>0</v>
      </c>
      <c r="Y8982" t="s">
        <v>26</v>
      </c>
    </row>
    <row r="8983" spans="1:25" x14ac:dyDescent="0.35">
      <c r="A8983" t="s">
        <v>25</v>
      </c>
      <c r="B8983" s="1">
        <v>43258</v>
      </c>
      <c r="C8983">
        <v>6.9</v>
      </c>
      <c r="D8983">
        <v>92</v>
      </c>
      <c r="E8983">
        <v>196</v>
      </c>
      <c r="F8983">
        <v>20.16</v>
      </c>
      <c r="G8983">
        <v>11.6</v>
      </c>
      <c r="H8983">
        <v>14.660390868664599</v>
      </c>
      <c r="I8983">
        <v>0</v>
      </c>
      <c r="J8983">
        <v>34.5669225814665</v>
      </c>
      <c r="K8983" s="2">
        <v>3.73439481033526E-5</v>
      </c>
      <c r="L8983">
        <v>0</v>
      </c>
      <c r="M8983" s="2">
        <v>7.4687896206705202E-6</v>
      </c>
      <c r="N8983" s="2">
        <v>2.2920379543329701E-11</v>
      </c>
      <c r="O8983">
        <v>0</v>
      </c>
      <c r="P8983">
        <v>0</v>
      </c>
      <c r="Q8983" t="s">
        <v>26</v>
      </c>
      <c r="R8983" t="s">
        <v>27</v>
      </c>
      <c r="S8983">
        <v>50</v>
      </c>
      <c r="T8983" s="2">
        <v>3.8901206267858999E-7</v>
      </c>
      <c r="U8983" s="2">
        <v>6.8077110968753201E-7</v>
      </c>
      <c r="V8983" t="s">
        <v>26</v>
      </c>
      <c r="W8983" s="2">
        <v>3.5505385522887898E-5</v>
      </c>
      <c r="X8983">
        <v>0</v>
      </c>
      <c r="Y8983" t="s">
        <v>26</v>
      </c>
    </row>
    <row r="8984" spans="1:25" x14ac:dyDescent="0.35">
      <c r="A8984" t="s">
        <v>25</v>
      </c>
      <c r="B8984" s="1">
        <v>43259</v>
      </c>
      <c r="C8984">
        <v>8.1</v>
      </c>
      <c r="D8984">
        <v>95</v>
      </c>
      <c r="E8984">
        <v>214</v>
      </c>
      <c r="F8984">
        <v>16.920000000000002</v>
      </c>
      <c r="G8984">
        <v>9.1999999999999993</v>
      </c>
      <c r="H8984">
        <v>11.1678357542217</v>
      </c>
      <c r="I8984">
        <v>0</v>
      </c>
      <c r="J8984">
        <v>22.294497681442</v>
      </c>
      <c r="K8984" s="2">
        <v>5.6987727713553396E-6</v>
      </c>
      <c r="L8984">
        <v>0</v>
      </c>
      <c r="M8984" s="2">
        <v>1.13975455427107E-6</v>
      </c>
      <c r="N8984" s="2">
        <v>8.2247928611928797E-13</v>
      </c>
      <c r="O8984">
        <v>0</v>
      </c>
      <c r="P8984">
        <v>0</v>
      </c>
      <c r="Q8984" t="s">
        <v>26</v>
      </c>
      <c r="R8984" t="s">
        <v>27</v>
      </c>
      <c r="S8984">
        <v>50</v>
      </c>
      <c r="T8984" s="2">
        <v>1.5922723874839001E-8</v>
      </c>
      <c r="U8984" s="2">
        <v>2.7864766780968199E-8</v>
      </c>
      <c r="V8984" t="s">
        <v>26</v>
      </c>
      <c r="W8984" s="2">
        <v>2.1165909164547702E-6</v>
      </c>
      <c r="X8984">
        <v>0</v>
      </c>
      <c r="Y8984" t="s">
        <v>26</v>
      </c>
    </row>
    <row r="8985" spans="1:25" x14ac:dyDescent="0.35">
      <c r="A8985" t="s">
        <v>25</v>
      </c>
      <c r="B8985" s="1">
        <v>43260</v>
      </c>
      <c r="C8985">
        <v>12.4</v>
      </c>
      <c r="D8985">
        <v>81</v>
      </c>
      <c r="E8985">
        <v>334</v>
      </c>
      <c r="F8985">
        <v>18</v>
      </c>
      <c r="G8985">
        <v>0</v>
      </c>
      <c r="H8985">
        <v>36.807557128479601</v>
      </c>
      <c r="I8985">
        <v>0.30120281999999998</v>
      </c>
      <c r="J8985">
        <v>24.230497681441999</v>
      </c>
      <c r="K8985">
        <v>4.4814076020433302E-2</v>
      </c>
      <c r="L8985">
        <v>0.58424903232001801</v>
      </c>
      <c r="M8985">
        <v>1.0779027297615E-2</v>
      </c>
      <c r="N8985" s="2">
        <v>8.9584886141933203E-6</v>
      </c>
      <c r="O8985" s="2">
        <v>5.0240119591651703E-13</v>
      </c>
      <c r="P8985" s="2">
        <v>9.65986451743632E-17</v>
      </c>
      <c r="Q8985" t="s">
        <v>26</v>
      </c>
      <c r="R8985" t="s">
        <v>27</v>
      </c>
      <c r="S8985">
        <v>50</v>
      </c>
      <c r="T8985">
        <v>6.6682946812972099E-2</v>
      </c>
      <c r="U8985">
        <v>0.11669515692270099</v>
      </c>
      <c r="V8985" t="s">
        <v>26</v>
      </c>
      <c r="W8985">
        <v>1.4710506618528401</v>
      </c>
      <c r="X8985">
        <v>0</v>
      </c>
      <c r="Y8985" t="s">
        <v>26</v>
      </c>
    </row>
    <row r="8986" spans="1:25" x14ac:dyDescent="0.35">
      <c r="A8986" t="s">
        <v>25</v>
      </c>
      <c r="B8986" s="1">
        <v>43261</v>
      </c>
      <c r="C8986">
        <v>12.1</v>
      </c>
      <c r="D8986">
        <v>78</v>
      </c>
      <c r="E8986">
        <v>331</v>
      </c>
      <c r="F8986">
        <v>5.4</v>
      </c>
      <c r="G8986">
        <v>0</v>
      </c>
      <c r="H8986">
        <v>52.583823817297102</v>
      </c>
      <c r="I8986">
        <v>0.64221373199999998</v>
      </c>
      <c r="J8986">
        <v>26.112497681442001</v>
      </c>
      <c r="K8986">
        <v>0.28838091740178401</v>
      </c>
      <c r="L8986">
        <v>1.21002851724232</v>
      </c>
      <c r="M8986">
        <v>7.8739293549670394E-2</v>
      </c>
      <c r="N8986">
        <v>3.0257140628471498E-4</v>
      </c>
      <c r="O8986" s="2">
        <v>2.5301336884952999E-6</v>
      </c>
      <c r="P8986" s="2">
        <v>2.9256597330677501E-9</v>
      </c>
      <c r="Q8986" t="s">
        <v>26</v>
      </c>
      <c r="R8986" t="s">
        <v>27</v>
      </c>
      <c r="S8986">
        <v>50</v>
      </c>
      <c r="T8986">
        <v>1.5682287741926899</v>
      </c>
      <c r="U8986">
        <v>2.74440035483721</v>
      </c>
      <c r="V8986" t="s">
        <v>26</v>
      </c>
      <c r="W8986">
        <v>23.580026376997399</v>
      </c>
      <c r="X8986">
        <v>0</v>
      </c>
      <c r="Y8986" t="s">
        <v>26</v>
      </c>
    </row>
    <row r="8987" spans="1:25" x14ac:dyDescent="0.35">
      <c r="A8987" t="s">
        <v>25</v>
      </c>
      <c r="B8987" s="1">
        <v>43262</v>
      </c>
      <c r="C8987">
        <v>11.8</v>
      </c>
      <c r="D8987">
        <v>80</v>
      </c>
      <c r="E8987">
        <v>130</v>
      </c>
      <c r="F8987">
        <v>12.6</v>
      </c>
      <c r="G8987">
        <v>0.4</v>
      </c>
      <c r="H8987">
        <v>65.035513526985</v>
      </c>
      <c r="I8987">
        <v>0.94517797199999998</v>
      </c>
      <c r="J8987">
        <v>27.940497681442</v>
      </c>
      <c r="K8987">
        <v>0.99593893525370703</v>
      </c>
      <c r="L8987">
        <v>1.74295331879188</v>
      </c>
      <c r="M8987">
        <v>0.29691313390476398</v>
      </c>
      <c r="N8987">
        <v>3.17046496133463E-3</v>
      </c>
      <c r="O8987">
        <v>1.6061380199185299E-3</v>
      </c>
      <c r="P8987" s="2">
        <v>4.5463017440132404E-6</v>
      </c>
      <c r="Q8987" t="s">
        <v>26</v>
      </c>
      <c r="R8987" t="s">
        <v>27</v>
      </c>
      <c r="S8987">
        <v>50</v>
      </c>
      <c r="T8987">
        <v>12.628575196849299</v>
      </c>
      <c r="U8987">
        <v>22.100006594486299</v>
      </c>
      <c r="V8987" t="s">
        <v>28</v>
      </c>
      <c r="W8987">
        <v>143.5964066107</v>
      </c>
      <c r="X8987">
        <v>1435.964066107</v>
      </c>
      <c r="Y8987" t="s">
        <v>30</v>
      </c>
    </row>
    <row r="8988" spans="1:25" x14ac:dyDescent="0.35">
      <c r="A8988" t="s">
        <v>25</v>
      </c>
      <c r="B8988" s="1">
        <v>43263</v>
      </c>
      <c r="C8988">
        <v>11.6</v>
      </c>
      <c r="D8988">
        <v>93</v>
      </c>
      <c r="E8988">
        <v>126</v>
      </c>
      <c r="F8988">
        <v>27</v>
      </c>
      <c r="G8988">
        <v>75.2</v>
      </c>
      <c r="H8988">
        <v>19.697703140494902</v>
      </c>
      <c r="I8988">
        <v>0</v>
      </c>
      <c r="J8988">
        <v>1.792</v>
      </c>
      <c r="K8988">
        <v>4.4881953673847798E-4</v>
      </c>
      <c r="L8988">
        <v>0</v>
      </c>
      <c r="M8988" s="2">
        <v>8.9763907347695704E-5</v>
      </c>
      <c r="N8988" s="2">
        <v>1.8687835364166502E-9</v>
      </c>
      <c r="O8988">
        <v>0</v>
      </c>
      <c r="P8988">
        <v>0</v>
      </c>
      <c r="Q8988" t="s">
        <v>26</v>
      </c>
      <c r="R8988" t="s">
        <v>27</v>
      </c>
      <c r="S8988">
        <v>50</v>
      </c>
      <c r="T8988" s="2">
        <v>2.6650498679828501E-5</v>
      </c>
      <c r="U8988" s="2">
        <v>4.6638372689699898E-5</v>
      </c>
      <c r="V8988" t="s">
        <v>26</v>
      </c>
      <c r="W8988">
        <v>1.47930632291526E-3</v>
      </c>
      <c r="X8988">
        <v>0</v>
      </c>
      <c r="Y8988" t="s">
        <v>26</v>
      </c>
    </row>
    <row r="8989" spans="1:25" x14ac:dyDescent="0.35">
      <c r="A8989" t="s">
        <v>25</v>
      </c>
      <c r="B8989" s="1">
        <v>43264</v>
      </c>
      <c r="C8989">
        <v>13.3</v>
      </c>
      <c r="D8989">
        <v>93</v>
      </c>
      <c r="E8989">
        <v>316</v>
      </c>
      <c r="F8989">
        <v>3.96</v>
      </c>
      <c r="G8989">
        <v>47.6</v>
      </c>
      <c r="H8989">
        <v>8.0557235126960407</v>
      </c>
      <c r="I8989">
        <v>0</v>
      </c>
      <c r="J8989">
        <v>2.0979999999999999</v>
      </c>
      <c r="K8989" s="2">
        <v>5.3336513479596596E-7</v>
      </c>
      <c r="L8989">
        <v>0</v>
      </c>
      <c r="M8989" s="2">
        <v>1.0667302695919299E-7</v>
      </c>
      <c r="N8989" s="2">
        <v>1.2422974087809201E-14</v>
      </c>
      <c r="O8989">
        <v>0</v>
      </c>
      <c r="P8989">
        <v>0</v>
      </c>
      <c r="Q8989" t="s">
        <v>26</v>
      </c>
      <c r="R8989" t="s">
        <v>27</v>
      </c>
      <c r="S8989">
        <v>50</v>
      </c>
      <c r="T8989" s="2">
        <v>2.8387752550894499E-10</v>
      </c>
      <c r="U8989" s="2">
        <v>4.9678566964065397E-10</v>
      </c>
      <c r="V8989" t="s">
        <v>26</v>
      </c>
      <c r="W8989" s="2">
        <v>6.0604102020559002E-8</v>
      </c>
      <c r="X8989">
        <v>0</v>
      </c>
      <c r="Y8989" t="s">
        <v>26</v>
      </c>
    </row>
    <row r="8990" spans="1:25" x14ac:dyDescent="0.35">
      <c r="A8990" t="s">
        <v>25</v>
      </c>
      <c r="B8990" s="1">
        <v>43265</v>
      </c>
      <c r="C8990">
        <v>11.4</v>
      </c>
      <c r="D8990">
        <v>90</v>
      </c>
      <c r="E8990">
        <v>274</v>
      </c>
      <c r="F8990">
        <v>8.2799999999999994</v>
      </c>
      <c r="G8990">
        <v>2.4</v>
      </c>
      <c r="H8990">
        <v>18.805230105532001</v>
      </c>
      <c r="I8990">
        <v>0</v>
      </c>
      <c r="J8990">
        <v>3.8540000000000001</v>
      </c>
      <c r="K8990">
        <v>1.22728180189156E-4</v>
      </c>
      <c r="L8990">
        <v>0</v>
      </c>
      <c r="M8990" s="2">
        <v>2.4545636037831201E-5</v>
      </c>
      <c r="N8990" s="2">
        <v>1.88288327481176E-10</v>
      </c>
      <c r="O8990">
        <v>0</v>
      </c>
      <c r="P8990">
        <v>0</v>
      </c>
      <c r="Q8990" t="s">
        <v>26</v>
      </c>
      <c r="R8990" t="s">
        <v>27</v>
      </c>
      <c r="S8990">
        <v>50</v>
      </c>
      <c r="T8990" s="2">
        <v>2.9403083245399502E-6</v>
      </c>
      <c r="U8990" s="2">
        <v>5.1455395679449103E-6</v>
      </c>
      <c r="V8990" t="s">
        <v>26</v>
      </c>
      <c r="W8990">
        <v>2.11532716723217E-4</v>
      </c>
      <c r="X8990">
        <v>0</v>
      </c>
      <c r="Y8990" t="s">
        <v>26</v>
      </c>
    </row>
    <row r="8991" spans="1:25" x14ac:dyDescent="0.35">
      <c r="A8991" t="s">
        <v>25</v>
      </c>
      <c r="B8991" s="1">
        <v>43266</v>
      </c>
      <c r="C8991">
        <v>13.4</v>
      </c>
      <c r="D8991">
        <v>83</v>
      </c>
      <c r="E8991">
        <v>337</v>
      </c>
      <c r="F8991">
        <v>8.2799999999999994</v>
      </c>
      <c r="G8991">
        <v>0</v>
      </c>
      <c r="H8991">
        <v>37.769420070999303</v>
      </c>
      <c r="I8991">
        <v>0.28946001999999998</v>
      </c>
      <c r="J8991">
        <v>5.97</v>
      </c>
      <c r="K8991">
        <v>3.3662177856514597E-2</v>
      </c>
      <c r="L8991">
        <v>0.51633303399241803</v>
      </c>
      <c r="M8991">
        <v>7.9668950584744803E-3</v>
      </c>
      <c r="N8991" s="2">
        <v>5.2462696031040004E-6</v>
      </c>
      <c r="O8991" s="2">
        <v>1.72949828509381E-14</v>
      </c>
      <c r="P8991" s="2">
        <v>2.4506870567108301E-18</v>
      </c>
      <c r="Q8991" t="s">
        <v>26</v>
      </c>
      <c r="R8991" t="s">
        <v>27</v>
      </c>
      <c r="S8991">
        <v>50</v>
      </c>
      <c r="T8991">
        <v>4.1010591620937002E-2</v>
      </c>
      <c r="U8991">
        <v>7.1768535336639794E-2</v>
      </c>
      <c r="V8991" t="s">
        <v>26</v>
      </c>
      <c r="W8991">
        <v>0.95847828574173899</v>
      </c>
      <c r="X8991">
        <v>0</v>
      </c>
      <c r="Y8991" t="s">
        <v>26</v>
      </c>
    </row>
    <row r="8992" spans="1:25" x14ac:dyDescent="0.35">
      <c r="A8992" t="s">
        <v>25</v>
      </c>
      <c r="B8992" s="1">
        <v>43267</v>
      </c>
      <c r="C8992">
        <v>15.3</v>
      </c>
      <c r="D8992">
        <v>69</v>
      </c>
      <c r="E8992">
        <v>304</v>
      </c>
      <c r="F8992">
        <v>19.8</v>
      </c>
      <c r="G8992">
        <v>0</v>
      </c>
      <c r="H8992">
        <v>64.857751103598503</v>
      </c>
      <c r="I8992">
        <v>0.88646397200000004</v>
      </c>
      <c r="J8992">
        <v>8.4280000000000008</v>
      </c>
      <c r="K8992">
        <v>1.42131635042103</v>
      </c>
      <c r="L8992">
        <v>1.4037967120277901</v>
      </c>
      <c r="M8992">
        <v>0.40133019214157001</v>
      </c>
      <c r="N8992">
        <v>5.4046446956723098E-3</v>
      </c>
      <c r="O8992">
        <v>9.4555392160390703E-4</v>
      </c>
      <c r="P8992" s="2">
        <v>1.57470155504215E-6</v>
      </c>
      <c r="Q8992" t="s">
        <v>26</v>
      </c>
      <c r="R8992" t="s">
        <v>27</v>
      </c>
      <c r="S8992">
        <v>50</v>
      </c>
      <c r="T8992">
        <v>22.8284163404842</v>
      </c>
      <c r="U8992">
        <v>39.949728595847397</v>
      </c>
      <c r="V8992" t="s">
        <v>28</v>
      </c>
      <c r="W8992">
        <v>237.27623078157399</v>
      </c>
      <c r="X8992">
        <v>2372.7623078157399</v>
      </c>
      <c r="Y8992" t="s">
        <v>29</v>
      </c>
    </row>
    <row r="8993" spans="1:25" x14ac:dyDescent="0.35">
      <c r="A8993" t="s">
        <v>25</v>
      </c>
      <c r="B8993" s="1">
        <v>43268</v>
      </c>
      <c r="C8993">
        <v>13.5</v>
      </c>
      <c r="D8993">
        <v>72</v>
      </c>
      <c r="E8993">
        <v>246</v>
      </c>
      <c r="F8993">
        <v>8.64</v>
      </c>
      <c r="G8993">
        <v>0</v>
      </c>
      <c r="H8993">
        <v>74.069139892739898</v>
      </c>
      <c r="I8993">
        <v>1.366509636</v>
      </c>
      <c r="J8993">
        <v>10.561999999999999</v>
      </c>
      <c r="K8993">
        <v>1.1278149295876301</v>
      </c>
      <c r="L8993">
        <v>2.0650725093103399</v>
      </c>
      <c r="M8993">
        <v>0.35250191629929001</v>
      </c>
      <c r="N8993">
        <v>4.2958066668495297E-3</v>
      </c>
      <c r="O8993">
        <v>6.2325767050728396E-3</v>
      </c>
      <c r="P8993" s="2">
        <v>2.6706774430830598E-5</v>
      </c>
      <c r="Q8993" t="s">
        <v>26</v>
      </c>
      <c r="R8993" t="s">
        <v>27</v>
      </c>
      <c r="S8993">
        <v>50</v>
      </c>
      <c r="T8993">
        <v>15.5406705726356</v>
      </c>
      <c r="U8993">
        <v>27.196173502112298</v>
      </c>
      <c r="V8993" t="s">
        <v>28</v>
      </c>
      <c r="W8993">
        <v>171.368815593661</v>
      </c>
      <c r="X8993">
        <v>1713.68815593661</v>
      </c>
      <c r="Y8993" t="s">
        <v>30</v>
      </c>
    </row>
    <row r="8994" spans="1:25" x14ac:dyDescent="0.35">
      <c r="A8994" t="s">
        <v>25</v>
      </c>
      <c r="B8994" s="1">
        <v>43269</v>
      </c>
      <c r="C8994">
        <v>10.9</v>
      </c>
      <c r="D8994">
        <v>84</v>
      </c>
      <c r="E8994">
        <v>5</v>
      </c>
      <c r="F8994">
        <v>9</v>
      </c>
      <c r="G8994">
        <v>0.6</v>
      </c>
      <c r="H8994">
        <v>74.901721771060195</v>
      </c>
      <c r="I8994">
        <v>1.5919713959999999</v>
      </c>
      <c r="J8994">
        <v>12.228</v>
      </c>
      <c r="K8994">
        <v>1.1983034261864101</v>
      </c>
      <c r="L8994">
        <v>2.4021115643863502</v>
      </c>
      <c r="M8994">
        <v>0.39208035349937798</v>
      </c>
      <c r="N8994">
        <v>5.1861228177733504E-3</v>
      </c>
      <c r="O8994">
        <v>1.58219906795137E-2</v>
      </c>
      <c r="P8994" s="2">
        <v>9.8029556007304901E-5</v>
      </c>
      <c r="Q8994" t="s">
        <v>26</v>
      </c>
      <c r="R8994" t="s">
        <v>27</v>
      </c>
      <c r="S8994">
        <v>50</v>
      </c>
      <c r="T8994">
        <v>17.1919222478123</v>
      </c>
      <c r="U8994">
        <v>30.085863933671501</v>
      </c>
      <c r="V8994" t="s">
        <v>28</v>
      </c>
      <c r="W8994">
        <v>186.712664181842</v>
      </c>
      <c r="X8994">
        <v>1867.12664181842</v>
      </c>
      <c r="Y8994" t="s">
        <v>30</v>
      </c>
    </row>
    <row r="8995" spans="1:25" x14ac:dyDescent="0.35">
      <c r="A8995" t="s">
        <v>25</v>
      </c>
      <c r="B8995" s="1">
        <v>43270</v>
      </c>
      <c r="C8995">
        <v>8.3000000000000007</v>
      </c>
      <c r="D8995">
        <v>95</v>
      </c>
      <c r="E8995">
        <v>171</v>
      </c>
      <c r="F8995">
        <v>18.36</v>
      </c>
      <c r="G8995">
        <v>30.2</v>
      </c>
      <c r="H8995">
        <v>17.4428105370081</v>
      </c>
      <c r="I8995">
        <v>0.127616178706904</v>
      </c>
      <c r="J8995">
        <v>1.198</v>
      </c>
      <c r="K8995">
        <v>1.16458697967077E-4</v>
      </c>
      <c r="L8995">
        <v>0.20155584172677801</v>
      </c>
      <c r="M8995" s="2">
        <v>2.52870117122651E-5</v>
      </c>
      <c r="N8995" s="2">
        <v>1.9847120031125499E-10</v>
      </c>
      <c r="O8995" s="2">
        <v>1.5875160992039401E-36</v>
      </c>
      <c r="P8995" s="2">
        <v>2.19504675465645E-41</v>
      </c>
      <c r="Q8995" t="s">
        <v>26</v>
      </c>
      <c r="R8995" t="s">
        <v>27</v>
      </c>
      <c r="S8995">
        <v>50</v>
      </c>
      <c r="T8995" s="2">
        <v>2.6895519371904601E-6</v>
      </c>
      <c r="U8995" s="2">
        <v>4.7067158900832998E-6</v>
      </c>
      <c r="V8995" t="s">
        <v>26</v>
      </c>
      <c r="W8995">
        <v>1.9553261340809799E-4</v>
      </c>
      <c r="X8995">
        <v>0</v>
      </c>
      <c r="Y8995" t="s">
        <v>26</v>
      </c>
    </row>
    <row r="8996" spans="1:25" x14ac:dyDescent="0.35">
      <c r="A8996" t="s">
        <v>25</v>
      </c>
      <c r="B8996" s="1">
        <v>43271</v>
      </c>
      <c r="C8996">
        <v>7.1</v>
      </c>
      <c r="D8996">
        <v>93</v>
      </c>
      <c r="E8996">
        <v>149</v>
      </c>
      <c r="F8996">
        <v>20.88</v>
      </c>
      <c r="G8996">
        <v>2.4</v>
      </c>
      <c r="H8996">
        <v>22.179659855102098</v>
      </c>
      <c r="I8996">
        <v>0</v>
      </c>
      <c r="J8996">
        <v>2.1800000000000002</v>
      </c>
      <c r="K8996">
        <v>8.3449116927510503E-4</v>
      </c>
      <c r="L8996">
        <v>0</v>
      </c>
      <c r="M8996">
        <v>1.66898233855021E-4</v>
      </c>
      <c r="N8996" s="2">
        <v>5.60155346432286E-9</v>
      </c>
      <c r="O8996">
        <v>0</v>
      </c>
      <c r="P8996">
        <v>0</v>
      </c>
      <c r="Q8996" t="s">
        <v>26</v>
      </c>
      <c r="R8996" t="s">
        <v>27</v>
      </c>
      <c r="S8996">
        <v>50</v>
      </c>
      <c r="T8996" s="2">
        <v>7.64883589970941E-5</v>
      </c>
      <c r="U8996">
        <v>1.33854628244915E-4</v>
      </c>
      <c r="V8996" t="s">
        <v>26</v>
      </c>
      <c r="W8996">
        <v>3.7503391170820599E-3</v>
      </c>
      <c r="X8996">
        <v>0</v>
      </c>
      <c r="Y8996" t="s">
        <v>26</v>
      </c>
    </row>
    <row r="8997" spans="1:25" x14ac:dyDescent="0.35">
      <c r="A8997" t="s">
        <v>25</v>
      </c>
      <c r="B8997" s="1">
        <v>43272</v>
      </c>
      <c r="C8997">
        <v>6.9</v>
      </c>
      <c r="D8997">
        <v>89</v>
      </c>
      <c r="E8997">
        <v>144</v>
      </c>
      <c r="F8997">
        <v>12.96</v>
      </c>
      <c r="G8997">
        <v>3.4</v>
      </c>
      <c r="H8997">
        <v>24.330888229391899</v>
      </c>
      <c r="I8997">
        <v>0</v>
      </c>
      <c r="J8997">
        <v>0.94599999999999995</v>
      </c>
      <c r="K8997">
        <v>1.1786369053175701E-3</v>
      </c>
      <c r="L8997">
        <v>0</v>
      </c>
      <c r="M8997">
        <v>2.3572738106351299E-4</v>
      </c>
      <c r="N8997" s="2">
        <v>1.0321306126407801E-8</v>
      </c>
      <c r="O8997">
        <v>0</v>
      </c>
      <c r="P8997">
        <v>0</v>
      </c>
      <c r="Q8997" t="s">
        <v>26</v>
      </c>
      <c r="R8997" t="s">
        <v>27</v>
      </c>
      <c r="S8997">
        <v>50</v>
      </c>
      <c r="T8997">
        <v>1.37568813179782E-4</v>
      </c>
      <c r="U8997">
        <v>2.4074542306461801E-4</v>
      </c>
      <c r="V8997" t="s">
        <v>26</v>
      </c>
      <c r="W8997">
        <v>6.2950149491995903E-3</v>
      </c>
      <c r="X8997">
        <v>0</v>
      </c>
      <c r="Y8997" t="s">
        <v>26</v>
      </c>
    </row>
    <row r="8998" spans="1:25" x14ac:dyDescent="0.35">
      <c r="A8998" t="s">
        <v>25</v>
      </c>
      <c r="B8998" s="1">
        <v>43273</v>
      </c>
      <c r="C8998">
        <v>6.7</v>
      </c>
      <c r="D8998">
        <v>79</v>
      </c>
      <c r="E8998">
        <v>305</v>
      </c>
      <c r="F8998">
        <v>8.2799999999999994</v>
      </c>
      <c r="G8998">
        <v>0</v>
      </c>
      <c r="H8998">
        <v>40.744213975689199</v>
      </c>
      <c r="I8998">
        <v>0.19234706400000001</v>
      </c>
      <c r="J8998">
        <v>1.8560000000000001</v>
      </c>
      <c r="K8998">
        <v>6.0389921258439699E-2</v>
      </c>
      <c r="L8998">
        <v>0.30553390497431898</v>
      </c>
      <c r="M8998">
        <v>1.3526595522369201E-2</v>
      </c>
      <c r="N8998" s="2">
        <v>1.3389752692740401E-5</v>
      </c>
      <c r="O8998" s="2">
        <v>3.3367008225769101E-20</v>
      </c>
      <c r="P8998" s="2">
        <v>1.29198026480235E-24</v>
      </c>
      <c r="Q8998" t="s">
        <v>26</v>
      </c>
      <c r="R8998" t="s">
        <v>27</v>
      </c>
      <c r="S8998">
        <v>50</v>
      </c>
      <c r="T8998">
        <v>0.11067477047668101</v>
      </c>
      <c r="U8998">
        <v>0.193680848334192</v>
      </c>
      <c r="V8998" t="s">
        <v>26</v>
      </c>
      <c r="W8998">
        <v>2.2985066361337099</v>
      </c>
      <c r="X8998">
        <v>0</v>
      </c>
      <c r="Y8998" t="s">
        <v>26</v>
      </c>
    </row>
    <row r="8999" spans="1:25" x14ac:dyDescent="0.35">
      <c r="A8999" t="s">
        <v>25</v>
      </c>
      <c r="B8999" s="1">
        <v>43274</v>
      </c>
      <c r="C8999">
        <v>9.4</v>
      </c>
      <c r="D8999">
        <v>81</v>
      </c>
      <c r="E8999">
        <v>351</v>
      </c>
      <c r="F8999">
        <v>11.16</v>
      </c>
      <c r="G8999">
        <v>0</v>
      </c>
      <c r="H8999">
        <v>55.208309389115897</v>
      </c>
      <c r="I8999">
        <v>0.42661592399999998</v>
      </c>
      <c r="J8999">
        <v>3.2519999999999998</v>
      </c>
      <c r="K8999">
        <v>0.49827400813468598</v>
      </c>
      <c r="L8999">
        <v>0.642511147696471</v>
      </c>
      <c r="M8999">
        <v>0.121462911485477</v>
      </c>
      <c r="N8999">
        <v>6.5167975588657995E-4</v>
      </c>
      <c r="O8999" s="2">
        <v>3.6958517180969498E-9</v>
      </c>
      <c r="P8999" s="2">
        <v>8.9856424810471605E-13</v>
      </c>
      <c r="Q8999" t="s">
        <v>26</v>
      </c>
      <c r="R8999" t="s">
        <v>27</v>
      </c>
      <c r="S8999">
        <v>50</v>
      </c>
      <c r="T8999">
        <v>3.9487231054202301</v>
      </c>
      <c r="U8999">
        <v>6.9102654344854102</v>
      </c>
      <c r="V8999" t="s">
        <v>26</v>
      </c>
      <c r="W8999">
        <v>52.723595357576301</v>
      </c>
      <c r="X8999">
        <v>0</v>
      </c>
      <c r="Y8999" t="s">
        <v>26</v>
      </c>
    </row>
    <row r="9000" spans="1:25" x14ac:dyDescent="0.35">
      <c r="A9000" t="s">
        <v>25</v>
      </c>
      <c r="B9000" s="1">
        <v>43275</v>
      </c>
      <c r="C9000">
        <v>12.4</v>
      </c>
      <c r="D9000">
        <v>77</v>
      </c>
      <c r="E9000">
        <v>341</v>
      </c>
      <c r="F9000">
        <v>21.24</v>
      </c>
      <c r="G9000">
        <v>0</v>
      </c>
      <c r="H9000">
        <v>69.4647473698314</v>
      </c>
      <c r="I9000">
        <v>0.79122986399999995</v>
      </c>
      <c r="J9000">
        <v>5.1879999999999997</v>
      </c>
      <c r="K9000">
        <v>1.7927116568867201</v>
      </c>
      <c r="L9000">
        <v>1.1456482744576899</v>
      </c>
      <c r="M9000">
        <v>0.48381527476929198</v>
      </c>
      <c r="N9000">
        <v>7.5240513834998303E-3</v>
      </c>
      <c r="O9000">
        <v>3.0299258766265902E-4</v>
      </c>
      <c r="P9000" s="2">
        <v>3.0629616708534402E-7</v>
      </c>
      <c r="Q9000" t="s">
        <v>26</v>
      </c>
      <c r="R9000" t="s">
        <v>27</v>
      </c>
      <c r="S9000">
        <v>50</v>
      </c>
      <c r="T9000">
        <v>33.5054699752909</v>
      </c>
      <c r="U9000">
        <v>58.634572456759003</v>
      </c>
      <c r="V9000" t="s">
        <v>28</v>
      </c>
      <c r="W9000">
        <v>327.12257278969503</v>
      </c>
      <c r="X9000">
        <v>3271.22572789695</v>
      </c>
      <c r="Y9000" t="s">
        <v>29</v>
      </c>
    </row>
    <row r="9001" spans="1:25" x14ac:dyDescent="0.35">
      <c r="A9001" t="s">
        <v>25</v>
      </c>
      <c r="B9001" s="1">
        <v>43276</v>
      </c>
      <c r="C9001">
        <v>9.6</v>
      </c>
      <c r="D9001">
        <v>70</v>
      </c>
      <c r="E9001">
        <v>292</v>
      </c>
      <c r="F9001">
        <v>14.04</v>
      </c>
      <c r="G9001">
        <v>0.6</v>
      </c>
      <c r="H9001">
        <v>75.484530877955095</v>
      </c>
      <c r="I9001">
        <v>1.168173744</v>
      </c>
      <c r="J9001">
        <v>6.62</v>
      </c>
      <c r="K9001">
        <v>1.59664596864488</v>
      </c>
      <c r="L9001">
        <v>1.62116522025523</v>
      </c>
      <c r="M9001">
        <v>0.46708114664908501</v>
      </c>
      <c r="N9001">
        <v>7.0695755788259904E-3</v>
      </c>
      <c r="O9001">
        <v>3.8115136676136799E-3</v>
      </c>
      <c r="P9001" s="2">
        <v>9.0350175410367899E-6</v>
      </c>
      <c r="Q9001" t="s">
        <v>26</v>
      </c>
      <c r="R9001" t="s">
        <v>27</v>
      </c>
      <c r="S9001">
        <v>50</v>
      </c>
      <c r="T9001">
        <v>27.676477172973701</v>
      </c>
      <c r="U9001">
        <v>48.433835052703998</v>
      </c>
      <c r="V9001" t="s">
        <v>28</v>
      </c>
      <c r="W9001">
        <v>278.90979721475298</v>
      </c>
      <c r="X9001">
        <v>2789.0979721475401</v>
      </c>
      <c r="Y9001" t="s">
        <v>29</v>
      </c>
    </row>
    <row r="9002" spans="1:25" x14ac:dyDescent="0.35">
      <c r="A9002" t="s">
        <v>25</v>
      </c>
      <c r="B9002" s="1">
        <v>43277</v>
      </c>
      <c r="C9002">
        <v>5.0999999999999996</v>
      </c>
      <c r="D9002">
        <v>84</v>
      </c>
      <c r="E9002">
        <v>197</v>
      </c>
      <c r="F9002">
        <v>16.2</v>
      </c>
      <c r="G9002">
        <v>0.4</v>
      </c>
      <c r="H9002">
        <v>76.6264052223801</v>
      </c>
      <c r="I9002">
        <v>1.28466232</v>
      </c>
      <c r="J9002">
        <v>7.242</v>
      </c>
      <c r="K9002">
        <v>1.9161325926657899</v>
      </c>
      <c r="L9002">
        <v>1.779956160684</v>
      </c>
      <c r="M9002">
        <v>0.57446752467026196</v>
      </c>
      <c r="N9002">
        <v>1.01969152118276E-2</v>
      </c>
      <c r="O9002">
        <v>1.1725447837939801E-2</v>
      </c>
      <c r="P9002" s="2">
        <v>3.4941023746123398E-5</v>
      </c>
      <c r="Q9002" t="s">
        <v>26</v>
      </c>
      <c r="R9002" t="s">
        <v>27</v>
      </c>
      <c r="S9002">
        <v>50</v>
      </c>
      <c r="T9002">
        <v>37.384711085713597</v>
      </c>
      <c r="U9002">
        <v>65.423244399998794</v>
      </c>
      <c r="V9002" t="s">
        <v>28</v>
      </c>
      <c r="W9002">
        <v>358.25089731833998</v>
      </c>
      <c r="X9002">
        <v>3582.5089731834</v>
      </c>
      <c r="Y9002" t="s">
        <v>29</v>
      </c>
    </row>
    <row r="9003" spans="1:25" x14ac:dyDescent="0.35">
      <c r="A9003" t="s">
        <v>25</v>
      </c>
      <c r="B9003" s="1">
        <v>43278</v>
      </c>
      <c r="C9003">
        <v>9.1</v>
      </c>
      <c r="D9003">
        <v>74</v>
      </c>
      <c r="E9003">
        <v>202</v>
      </c>
      <c r="F9003">
        <v>22.32</v>
      </c>
      <c r="G9003">
        <v>1.8</v>
      </c>
      <c r="H9003">
        <v>68.320376995301302</v>
      </c>
      <c r="I9003">
        <v>0.93255277543035298</v>
      </c>
      <c r="J9003">
        <v>8.5839999999999996</v>
      </c>
      <c r="K9003">
        <v>1.8253467315874301</v>
      </c>
      <c r="L9003">
        <v>1.4667435494865599</v>
      </c>
      <c r="M9003">
        <v>0.52084523694857499</v>
      </c>
      <c r="N9003">
        <v>8.5732067583816195E-3</v>
      </c>
      <c r="O9003">
        <v>2.6864786936260099E-3</v>
      </c>
      <c r="P9003" s="2">
        <v>4.9823701136792004E-6</v>
      </c>
      <c r="Q9003" t="s">
        <v>26</v>
      </c>
      <c r="R9003" t="s">
        <v>27</v>
      </c>
      <c r="S9003">
        <v>50</v>
      </c>
      <c r="T9003">
        <v>34.5157957881095</v>
      </c>
      <c r="U9003">
        <v>60.402642629191597</v>
      </c>
      <c r="V9003" t="s">
        <v>28</v>
      </c>
      <c r="W9003">
        <v>335.29876066230503</v>
      </c>
      <c r="X9003">
        <v>3352.9876066230499</v>
      </c>
      <c r="Y9003" t="s">
        <v>29</v>
      </c>
    </row>
    <row r="9004" spans="1:25" x14ac:dyDescent="0.35">
      <c r="A9004" t="s">
        <v>25</v>
      </c>
      <c r="B9004" s="1">
        <v>43279</v>
      </c>
      <c r="C9004">
        <v>9.8000000000000007</v>
      </c>
      <c r="D9004">
        <v>72</v>
      </c>
      <c r="E9004">
        <v>222</v>
      </c>
      <c r="F9004">
        <v>14.4</v>
      </c>
      <c r="G9004">
        <v>0</v>
      </c>
      <c r="H9004">
        <v>75.548665777667296</v>
      </c>
      <c r="I9004">
        <v>1.2909430314303501</v>
      </c>
      <c r="J9004">
        <v>10.052</v>
      </c>
      <c r="K9004">
        <v>1.6320861686930299</v>
      </c>
      <c r="L9004">
        <v>1.9543956513187799</v>
      </c>
      <c r="M9004">
        <v>0.50210702223849601</v>
      </c>
      <c r="N9004">
        <v>8.0348606042220001E-3</v>
      </c>
      <c r="O9004">
        <v>1.31072079843847E-2</v>
      </c>
      <c r="P9004" s="2">
        <v>4.9092941092315699E-5</v>
      </c>
      <c r="Q9004" t="s">
        <v>26</v>
      </c>
      <c r="R9004" t="s">
        <v>27</v>
      </c>
      <c r="S9004">
        <v>50</v>
      </c>
      <c r="T9004">
        <v>28.698936236628501</v>
      </c>
      <c r="U9004">
        <v>50.2231384140999</v>
      </c>
      <c r="V9004" t="s">
        <v>28</v>
      </c>
      <c r="W9004">
        <v>287.50283918896997</v>
      </c>
      <c r="X9004">
        <v>2875.0283918896998</v>
      </c>
      <c r="Y9004" t="s">
        <v>29</v>
      </c>
    </row>
    <row r="9005" spans="1:25" x14ac:dyDescent="0.35">
      <c r="A9005" t="s">
        <v>25</v>
      </c>
      <c r="B9005" s="1">
        <v>43280</v>
      </c>
      <c r="C9005">
        <v>9.6</v>
      </c>
      <c r="D9005">
        <v>76</v>
      </c>
      <c r="E9005">
        <v>204</v>
      </c>
      <c r="F9005">
        <v>21.6</v>
      </c>
      <c r="G9005">
        <v>0.2</v>
      </c>
      <c r="H9005">
        <v>78.6358703169644</v>
      </c>
      <c r="I9005">
        <v>1.59249813543035</v>
      </c>
      <c r="J9005">
        <v>11.484</v>
      </c>
      <c r="K9005">
        <v>2.9543351800090898</v>
      </c>
      <c r="L9005">
        <v>2.3650770727399602</v>
      </c>
      <c r="M9005">
        <v>0.961953356743943</v>
      </c>
      <c r="N9005">
        <v>2.5395192523673199E-2</v>
      </c>
      <c r="O9005">
        <v>0.179625979081072</v>
      </c>
      <c r="P9005">
        <v>1.0715827993191501E-3</v>
      </c>
      <c r="Q9005" t="s">
        <v>26</v>
      </c>
      <c r="R9005" t="s">
        <v>27</v>
      </c>
      <c r="S9005">
        <v>50</v>
      </c>
      <c r="T9005">
        <v>75.705749025915495</v>
      </c>
      <c r="U9005">
        <v>132.48506079535201</v>
      </c>
      <c r="V9005" t="s">
        <v>28</v>
      </c>
      <c r="W9005">
        <v>636.49247518798097</v>
      </c>
      <c r="X9005">
        <v>6364.9247518798102</v>
      </c>
      <c r="Y9005" t="s">
        <v>32</v>
      </c>
    </row>
    <row r="9006" spans="1:25" x14ac:dyDescent="0.35">
      <c r="A9006" t="s">
        <v>25</v>
      </c>
      <c r="B9006" s="1">
        <v>43281</v>
      </c>
      <c r="C9006">
        <v>8.1</v>
      </c>
      <c r="D9006">
        <v>86</v>
      </c>
      <c r="E9006">
        <v>326</v>
      </c>
      <c r="F9006">
        <v>2.52</v>
      </c>
      <c r="G9006">
        <v>0</v>
      </c>
      <c r="H9006">
        <v>78.6358689728889</v>
      </c>
      <c r="I9006">
        <v>1.74374539943035</v>
      </c>
      <c r="J9006">
        <v>12.646000000000001</v>
      </c>
      <c r="K9006">
        <v>1.12956468350943</v>
      </c>
      <c r="L9006">
        <v>2.5934646234457701</v>
      </c>
      <c r="M9006">
        <v>0.37878024701295498</v>
      </c>
      <c r="N9006">
        <v>4.8788162943792001E-3</v>
      </c>
      <c r="O9006">
        <v>1.8821500712775999E-2</v>
      </c>
      <c r="P9006">
        <v>1.4053238099855401E-4</v>
      </c>
      <c r="Q9006" t="s">
        <v>26</v>
      </c>
      <c r="R9006" t="s">
        <v>27</v>
      </c>
      <c r="S9006">
        <v>50</v>
      </c>
      <c r="T9006">
        <v>15.5808751823139</v>
      </c>
      <c r="U9006">
        <v>27.266531569049299</v>
      </c>
      <c r="V9006" t="s">
        <v>28</v>
      </c>
      <c r="W9006">
        <v>171.74566072154499</v>
      </c>
      <c r="X9006">
        <v>1717.45660721545</v>
      </c>
      <c r="Y9006" t="s">
        <v>30</v>
      </c>
    </row>
    <row r="9007" spans="1:25" x14ac:dyDescent="0.35">
      <c r="A9007" t="s">
        <v>25</v>
      </c>
      <c r="B9007" s="1">
        <v>43282</v>
      </c>
      <c r="C9007">
        <v>11.1</v>
      </c>
      <c r="D9007">
        <v>83</v>
      </c>
      <c r="E9007">
        <v>353</v>
      </c>
      <c r="F9007">
        <v>27.72</v>
      </c>
      <c r="G9007">
        <v>0</v>
      </c>
      <c r="H9007">
        <v>79.129113381097</v>
      </c>
      <c r="I9007">
        <v>1.9990755394303501</v>
      </c>
      <c r="J9007">
        <v>14.348000000000001</v>
      </c>
      <c r="K9007">
        <v>4.2101171768054204</v>
      </c>
      <c r="L9007">
        <v>2.9652845204173901</v>
      </c>
      <c r="M9007">
        <v>2.3676783303570001</v>
      </c>
      <c r="N9007">
        <v>0.12506047732596601</v>
      </c>
      <c r="O9007">
        <v>1.1701538320039</v>
      </c>
      <c r="P9007">
        <v>1.20977219714425E-2</v>
      </c>
      <c r="Q9007" t="s">
        <v>26</v>
      </c>
      <c r="R9007" t="s">
        <v>27</v>
      </c>
      <c r="S9007">
        <v>45</v>
      </c>
      <c r="T9007">
        <v>119.695386937043</v>
      </c>
      <c r="U9007">
        <v>209.466927139825</v>
      </c>
      <c r="V9007" t="s">
        <v>28</v>
      </c>
      <c r="W9007">
        <v>991.010335574387</v>
      </c>
      <c r="X9007">
        <v>9910.1033557438695</v>
      </c>
      <c r="Y9007" t="s">
        <v>32</v>
      </c>
    </row>
    <row r="9008" spans="1:25" x14ac:dyDescent="0.35">
      <c r="A9008" t="s">
        <v>25</v>
      </c>
      <c r="B9008" s="1">
        <v>43283</v>
      </c>
      <c r="C9008">
        <v>11.3</v>
      </c>
      <c r="D9008">
        <v>75</v>
      </c>
      <c r="E9008">
        <v>218</v>
      </c>
      <c r="F9008">
        <v>23.76</v>
      </c>
      <c r="G9008">
        <v>0.2</v>
      </c>
      <c r="H9008">
        <v>80.586761990384403</v>
      </c>
      <c r="I9008">
        <v>2.3807165394303502</v>
      </c>
      <c r="J9008">
        <v>16.085999999999999</v>
      </c>
      <c r="K9008">
        <v>4.0047320382465896</v>
      </c>
      <c r="L9008">
        <v>3.47550311621871</v>
      </c>
      <c r="M9008">
        <v>2.3922277725045298</v>
      </c>
      <c r="N9008">
        <v>0.12736478845587801</v>
      </c>
      <c r="O9008">
        <v>1.7909714943482</v>
      </c>
      <c r="P9008">
        <v>2.7194889597803199E-2</v>
      </c>
      <c r="Q9008" t="s">
        <v>26</v>
      </c>
      <c r="R9008" t="s">
        <v>27</v>
      </c>
      <c r="S9008">
        <v>45</v>
      </c>
      <c r="T9008">
        <v>110.59672265002099</v>
      </c>
      <c r="U9008">
        <v>193.544264637537</v>
      </c>
      <c r="V9008" t="s">
        <v>28</v>
      </c>
      <c r="W9008">
        <v>932.67479902714899</v>
      </c>
      <c r="X9008">
        <v>9326.7479902714895</v>
      </c>
      <c r="Y9008" t="s">
        <v>32</v>
      </c>
    </row>
    <row r="9009" spans="1:25" x14ac:dyDescent="0.35">
      <c r="A9009" t="s">
        <v>25</v>
      </c>
      <c r="B9009" s="1">
        <v>43284</v>
      </c>
      <c r="C9009">
        <v>7.8</v>
      </c>
      <c r="D9009">
        <v>91</v>
      </c>
      <c r="E9009">
        <v>184</v>
      </c>
      <c r="F9009">
        <v>14.76</v>
      </c>
      <c r="G9009">
        <v>0</v>
      </c>
      <c r="H9009">
        <v>78.597587262684101</v>
      </c>
      <c r="I9009">
        <v>2.47932764943035</v>
      </c>
      <c r="J9009">
        <v>17.193999999999999</v>
      </c>
      <c r="K9009">
        <v>2.0858014052592999</v>
      </c>
      <c r="L9009">
        <v>3.6447484645796799</v>
      </c>
      <c r="M9009">
        <v>0.78889775744280499</v>
      </c>
      <c r="N9009">
        <v>1.7877038733653101E-2</v>
      </c>
      <c r="O9009">
        <v>0.36633322852635303</v>
      </c>
      <c r="P9009">
        <v>6.2393682386241104E-3</v>
      </c>
      <c r="Q9009" t="s">
        <v>26</v>
      </c>
      <c r="R9009" t="s">
        <v>27</v>
      </c>
      <c r="S9009">
        <v>45</v>
      </c>
      <c r="T9009">
        <v>38.5908324363105</v>
      </c>
      <c r="U9009">
        <v>67.533956763543401</v>
      </c>
      <c r="V9009" t="s">
        <v>28</v>
      </c>
      <c r="W9009">
        <v>401.89823379725698</v>
      </c>
      <c r="X9009">
        <v>4018.9823379725699</v>
      </c>
      <c r="Y9009" t="s">
        <v>32</v>
      </c>
    </row>
    <row r="9010" spans="1:25" x14ac:dyDescent="0.35">
      <c r="A9010" t="s">
        <v>25</v>
      </c>
      <c r="B9010" s="1">
        <v>43285</v>
      </c>
      <c r="C9010">
        <v>8</v>
      </c>
      <c r="D9010">
        <v>83</v>
      </c>
      <c r="E9010">
        <v>292</v>
      </c>
      <c r="F9010">
        <v>4.68</v>
      </c>
      <c r="G9010">
        <v>0</v>
      </c>
      <c r="H9010">
        <v>78.761030065573905</v>
      </c>
      <c r="I9010">
        <v>2.6697788194303498</v>
      </c>
      <c r="J9010">
        <v>18.338000000000001</v>
      </c>
      <c r="K9010">
        <v>1.27388160495153</v>
      </c>
      <c r="L9010">
        <v>3.91472324923933</v>
      </c>
      <c r="M9010">
        <v>0.49532255459674601</v>
      </c>
      <c r="N9010">
        <v>7.8436977163977902E-3</v>
      </c>
      <c r="O9010">
        <v>0.113369079920528</v>
      </c>
      <c r="P9010">
        <v>2.2939083533701299E-3</v>
      </c>
      <c r="Q9010" t="s">
        <v>26</v>
      </c>
      <c r="R9010" t="s">
        <v>27</v>
      </c>
      <c r="S9010">
        <v>45</v>
      </c>
      <c r="T9010">
        <v>17.093341226698598</v>
      </c>
      <c r="U9010">
        <v>29.913347146722501</v>
      </c>
      <c r="V9010" t="s">
        <v>28</v>
      </c>
      <c r="W9010">
        <v>203.51955183715901</v>
      </c>
      <c r="X9010">
        <v>2035.19551837159</v>
      </c>
      <c r="Y9010" t="s">
        <v>29</v>
      </c>
    </row>
    <row r="9011" spans="1:25" x14ac:dyDescent="0.35">
      <c r="A9011" t="s">
        <v>25</v>
      </c>
      <c r="B9011" s="1">
        <v>43286</v>
      </c>
      <c r="C9011">
        <v>7</v>
      </c>
      <c r="D9011">
        <v>100</v>
      </c>
      <c r="E9011">
        <v>260</v>
      </c>
      <c r="F9011">
        <v>3.24</v>
      </c>
      <c r="G9011">
        <v>0</v>
      </c>
      <c r="H9011">
        <v>74.598704508104404</v>
      </c>
      <c r="I9011">
        <v>2.6697788194303498</v>
      </c>
      <c r="J9011">
        <v>19.302</v>
      </c>
      <c r="K9011">
        <v>0.88213378796111097</v>
      </c>
      <c r="L9011">
        <v>3.96759962409639</v>
      </c>
      <c r="M9011">
        <v>0.34481734545980097</v>
      </c>
      <c r="N9011">
        <v>4.1314416022008001E-3</v>
      </c>
      <c r="O9011">
        <v>4.09570980409577E-2</v>
      </c>
      <c r="P9011">
        <v>8.5593521080809195E-4</v>
      </c>
      <c r="Q9011" t="s">
        <v>26</v>
      </c>
      <c r="R9011" t="s">
        <v>27</v>
      </c>
      <c r="S9011">
        <v>45</v>
      </c>
      <c r="T9011">
        <v>9.25860982674007</v>
      </c>
      <c r="U9011">
        <v>16.202567196795101</v>
      </c>
      <c r="V9011" t="s">
        <v>28</v>
      </c>
      <c r="W9011">
        <v>120.710501972542</v>
      </c>
      <c r="X9011">
        <v>1207.1050197254201</v>
      </c>
      <c r="Y9011" t="s">
        <v>30</v>
      </c>
    </row>
    <row r="9012" spans="1:25" x14ac:dyDescent="0.35">
      <c r="A9012" t="s">
        <v>25</v>
      </c>
      <c r="B9012" s="1">
        <v>43287</v>
      </c>
      <c r="C9012">
        <v>11.5</v>
      </c>
      <c r="D9012">
        <v>77</v>
      </c>
      <c r="E9012">
        <v>338</v>
      </c>
      <c r="F9012">
        <v>16.559999999999999</v>
      </c>
      <c r="G9012">
        <v>0</v>
      </c>
      <c r="H9012">
        <v>78.153589589434105</v>
      </c>
      <c r="I9012">
        <v>3.0265515994303498</v>
      </c>
      <c r="J9012">
        <v>21.076000000000001</v>
      </c>
      <c r="K9012">
        <v>2.1966073882141801</v>
      </c>
      <c r="L9012">
        <v>4.4540714661142999</v>
      </c>
      <c r="M9012">
        <v>0.89975966199214996</v>
      </c>
      <c r="N9012">
        <v>2.2561753117435999E-2</v>
      </c>
      <c r="O9012">
        <v>0.73666638383077698</v>
      </c>
      <c r="P9012">
        <v>2.0327720701327299E-2</v>
      </c>
      <c r="Q9012" t="s">
        <v>26</v>
      </c>
      <c r="R9012" t="s">
        <v>27</v>
      </c>
      <c r="S9012">
        <v>45</v>
      </c>
      <c r="T9012">
        <v>42.003502688782802</v>
      </c>
      <c r="U9012">
        <v>73.506129705369901</v>
      </c>
      <c r="V9012" t="s">
        <v>28</v>
      </c>
      <c r="W9012">
        <v>430.87851926008</v>
      </c>
      <c r="X9012">
        <v>4308.7851926007997</v>
      </c>
      <c r="Y9012" t="s">
        <v>32</v>
      </c>
    </row>
    <row r="9013" spans="1:25" x14ac:dyDescent="0.35">
      <c r="A9013" t="s">
        <v>25</v>
      </c>
      <c r="B9013" s="1">
        <v>43288</v>
      </c>
      <c r="C9013">
        <v>11.4</v>
      </c>
      <c r="D9013">
        <v>77</v>
      </c>
      <c r="E9013">
        <v>344</v>
      </c>
      <c r="F9013">
        <v>26.64</v>
      </c>
      <c r="G9013">
        <v>0</v>
      </c>
      <c r="H9013">
        <v>79.944526589438993</v>
      </c>
      <c r="I9013">
        <v>3.3804928494303499</v>
      </c>
      <c r="J9013">
        <v>22.832000000000001</v>
      </c>
      <c r="K9013">
        <v>4.3240592103876896</v>
      </c>
      <c r="L9013">
        <v>4.9344909396383203</v>
      </c>
      <c r="M9013">
        <v>3.1808446523780201</v>
      </c>
      <c r="N9013">
        <v>0.21089634690910999</v>
      </c>
      <c r="O9013">
        <v>5.61752274975861</v>
      </c>
      <c r="P9013">
        <v>0.198096108025447</v>
      </c>
      <c r="Q9013" t="s">
        <v>26</v>
      </c>
      <c r="R9013" t="s">
        <v>27</v>
      </c>
      <c r="S9013">
        <v>45</v>
      </c>
      <c r="T9013">
        <v>124.84108822589199</v>
      </c>
      <c r="U9013">
        <v>218.47190439531099</v>
      </c>
      <c r="V9013" t="s">
        <v>28</v>
      </c>
      <c r="W9013">
        <v>1023.35466261415</v>
      </c>
      <c r="X9013">
        <v>10233.5466261415</v>
      </c>
      <c r="Y9013" t="s">
        <v>31</v>
      </c>
    </row>
    <row r="9014" spans="1:25" x14ac:dyDescent="0.35">
      <c r="A9014" t="s">
        <v>25</v>
      </c>
      <c r="B9014" s="1">
        <v>43289</v>
      </c>
      <c r="C9014">
        <v>13.9</v>
      </c>
      <c r="D9014">
        <v>76</v>
      </c>
      <c r="E9014">
        <v>334</v>
      </c>
      <c r="F9014">
        <v>51.84</v>
      </c>
      <c r="G9014">
        <v>0</v>
      </c>
      <c r="H9014">
        <v>81.240142925518995</v>
      </c>
      <c r="I9014">
        <v>3.8236888494303498</v>
      </c>
      <c r="J9014">
        <v>25.038</v>
      </c>
      <c r="K9014">
        <v>13.3976091876459</v>
      </c>
      <c r="L9014">
        <v>5.5344051074434599</v>
      </c>
      <c r="M9014">
        <v>10.127872009709099</v>
      </c>
      <c r="N9014">
        <v>1.6380838391417401</v>
      </c>
      <c r="O9014">
        <v>81.622577388133806</v>
      </c>
      <c r="P9014">
        <v>3.78412217902933</v>
      </c>
      <c r="Q9014" t="s">
        <v>26</v>
      </c>
      <c r="R9014" t="s">
        <v>27</v>
      </c>
      <c r="S9014">
        <v>45</v>
      </c>
      <c r="T9014">
        <v>660.84998450246496</v>
      </c>
      <c r="U9014">
        <v>1156.48747287931</v>
      </c>
      <c r="V9014" t="s">
        <v>30</v>
      </c>
      <c r="W9014">
        <v>3119.8276604535999</v>
      </c>
      <c r="X9014">
        <v>31198.276604536</v>
      </c>
      <c r="Y9014" t="s">
        <v>31</v>
      </c>
    </row>
    <row r="9015" spans="1:25" x14ac:dyDescent="0.35">
      <c r="A9015" t="s">
        <v>25</v>
      </c>
      <c r="B9015" s="1">
        <v>43290</v>
      </c>
      <c r="C9015">
        <v>11.1</v>
      </c>
      <c r="D9015">
        <v>76</v>
      </c>
      <c r="E9015">
        <v>318</v>
      </c>
      <c r="F9015">
        <v>29.16</v>
      </c>
      <c r="G9015">
        <v>4</v>
      </c>
      <c r="H9015">
        <v>59.324701897167301</v>
      </c>
      <c r="I9015">
        <v>2.1369449172929098</v>
      </c>
      <c r="J9015">
        <v>22.466811016331899</v>
      </c>
      <c r="K9015">
        <v>1.7015251072069899</v>
      </c>
      <c r="L9015">
        <v>3.4528417709288002</v>
      </c>
      <c r="M9015">
        <v>0.63057199622541504</v>
      </c>
      <c r="N9015">
        <v>1.2025393244862801E-2</v>
      </c>
      <c r="O9015">
        <v>0.175470436693346</v>
      </c>
      <c r="P9015">
        <v>2.6226308243559602E-3</v>
      </c>
      <c r="Q9015" t="s">
        <v>26</v>
      </c>
      <c r="R9015" t="s">
        <v>27</v>
      </c>
      <c r="S9015">
        <v>45</v>
      </c>
      <c r="T9015">
        <v>27.609303224694401</v>
      </c>
      <c r="U9015">
        <v>48.316280643215201</v>
      </c>
      <c r="V9015" t="s">
        <v>28</v>
      </c>
      <c r="W9015">
        <v>304.499151026714</v>
      </c>
      <c r="X9015">
        <v>0</v>
      </c>
      <c r="Y9015" t="s">
        <v>26</v>
      </c>
    </row>
    <row r="9016" spans="1:25" x14ac:dyDescent="0.35">
      <c r="A9016" t="s">
        <v>25</v>
      </c>
      <c r="B9016" s="1">
        <v>43291</v>
      </c>
      <c r="C9016">
        <v>8.1</v>
      </c>
      <c r="D9016">
        <v>85</v>
      </c>
      <c r="E9016">
        <v>203</v>
      </c>
      <c r="F9016">
        <v>19.8</v>
      </c>
      <c r="G9016">
        <v>8.6</v>
      </c>
      <c r="H9016">
        <v>33.848373313339302</v>
      </c>
      <c r="I9016">
        <v>0.62258144642706903</v>
      </c>
      <c r="J9016">
        <v>11.5931923770399</v>
      </c>
      <c r="K9016">
        <v>2.5013576018868899E-2</v>
      </c>
      <c r="L9016">
        <v>1.0977795877680601</v>
      </c>
      <c r="M9016">
        <v>6.6913155531589099E-3</v>
      </c>
      <c r="N9016" s="2">
        <v>3.8523370597762E-6</v>
      </c>
      <c r="O9016" s="2">
        <v>6.6375737967417904E-10</v>
      </c>
      <c r="P9016" s="2">
        <v>6.0413262282651799E-13</v>
      </c>
      <c r="Q9016" t="s">
        <v>26</v>
      </c>
      <c r="R9016" t="s">
        <v>27</v>
      </c>
      <c r="S9016">
        <v>45</v>
      </c>
      <c r="T9016">
        <v>2.2237243683098901E-2</v>
      </c>
      <c r="U9016">
        <v>3.8915176445423097E-2</v>
      </c>
      <c r="V9016" t="s">
        <v>26</v>
      </c>
      <c r="W9016">
        <v>0.61434765465152097</v>
      </c>
      <c r="X9016">
        <v>0</v>
      </c>
      <c r="Y9016" t="s">
        <v>26</v>
      </c>
    </row>
    <row r="9017" spans="1:25" x14ac:dyDescent="0.35">
      <c r="A9017" t="s">
        <v>25</v>
      </c>
      <c r="B9017" s="1">
        <v>43292</v>
      </c>
      <c r="C9017">
        <v>11.1</v>
      </c>
      <c r="D9017">
        <v>81</v>
      </c>
      <c r="E9017">
        <v>341</v>
      </c>
      <c r="F9017">
        <v>12.6</v>
      </c>
      <c r="G9017">
        <v>0</v>
      </c>
      <c r="H9017">
        <v>51.6063594529219</v>
      </c>
      <c r="I9017">
        <v>0.90795042642706902</v>
      </c>
      <c r="J9017">
        <v>13.2951923770399</v>
      </c>
      <c r="K9017">
        <v>0.37269325312404999</v>
      </c>
      <c r="L9017">
        <v>1.55108544909851</v>
      </c>
      <c r="M9017">
        <v>0.10781611019448099</v>
      </c>
      <c r="N9017">
        <v>5.2773874613088205E-4</v>
      </c>
      <c r="O9017" s="2">
        <v>4.1061397947638701E-5</v>
      </c>
      <c r="P9017" s="2">
        <v>8.7343441875701295E-8</v>
      </c>
      <c r="Q9017" t="s">
        <v>26</v>
      </c>
      <c r="R9017" t="s">
        <v>27</v>
      </c>
      <c r="S9017">
        <v>45</v>
      </c>
      <c r="T9017">
        <v>2.1726652735904501</v>
      </c>
      <c r="U9017">
        <v>3.80216422878329</v>
      </c>
      <c r="V9017" t="s">
        <v>26</v>
      </c>
      <c r="W9017">
        <v>34.426328142625799</v>
      </c>
      <c r="X9017">
        <v>0</v>
      </c>
      <c r="Y9017" t="s">
        <v>26</v>
      </c>
    </row>
    <row r="9018" spans="1:25" x14ac:dyDescent="0.35">
      <c r="A9018" t="s">
        <v>25</v>
      </c>
      <c r="B9018" s="1">
        <v>43293</v>
      </c>
      <c r="C9018">
        <v>8.1999999999999993</v>
      </c>
      <c r="D9018">
        <v>73</v>
      </c>
      <c r="E9018">
        <v>172</v>
      </c>
      <c r="F9018">
        <v>15.12</v>
      </c>
      <c r="G9018">
        <v>0</v>
      </c>
      <c r="H9018">
        <v>65.792936315875593</v>
      </c>
      <c r="I9018">
        <v>1.21707963642707</v>
      </c>
      <c r="J9018">
        <v>14.4751923770399</v>
      </c>
      <c r="K9018">
        <v>1.1643821901761799</v>
      </c>
      <c r="L9018">
        <v>2.0113678529785699</v>
      </c>
      <c r="M9018">
        <v>0.36116694299329</v>
      </c>
      <c r="N9018">
        <v>4.48447959256708E-3</v>
      </c>
      <c r="O9018">
        <v>5.9117190674832197E-3</v>
      </c>
      <c r="P9018" s="2">
        <v>2.37528493668621E-5</v>
      </c>
      <c r="Q9018" t="s">
        <v>26</v>
      </c>
      <c r="R9018" t="s">
        <v>27</v>
      </c>
      <c r="S9018">
        <v>45</v>
      </c>
      <c r="T9018">
        <v>14.7188775221548</v>
      </c>
      <c r="U9018">
        <v>25.758035663770901</v>
      </c>
      <c r="V9018" t="s">
        <v>28</v>
      </c>
      <c r="W9018">
        <v>179.2875125164</v>
      </c>
      <c r="X9018">
        <v>1792.8751251640001</v>
      </c>
      <c r="Y9018" t="s">
        <v>30</v>
      </c>
    </row>
    <row r="9019" spans="1:25" x14ac:dyDescent="0.35">
      <c r="A9019" t="s">
        <v>25</v>
      </c>
      <c r="B9019" s="1">
        <v>43294</v>
      </c>
      <c r="C9019">
        <v>11</v>
      </c>
      <c r="D9019">
        <v>79</v>
      </c>
      <c r="E9019">
        <v>342</v>
      </c>
      <c r="F9019">
        <v>19.079999999999998</v>
      </c>
      <c r="G9019">
        <v>0</v>
      </c>
      <c r="H9019">
        <v>73.484264979060796</v>
      </c>
      <c r="I9019">
        <v>1.5299021464270699</v>
      </c>
      <c r="J9019">
        <v>16.159192377039901</v>
      </c>
      <c r="K9019">
        <v>1.8578926044383599</v>
      </c>
      <c r="L9019">
        <v>2.4741841221725398</v>
      </c>
      <c r="M9019">
        <v>0.61361534168223897</v>
      </c>
      <c r="N9019">
        <v>1.1458959766977601E-2</v>
      </c>
      <c r="O9019">
        <v>6.2475283364729003E-2</v>
      </c>
      <c r="P9019">
        <v>4.1597732927637401E-4</v>
      </c>
      <c r="Q9019" t="s">
        <v>26</v>
      </c>
      <c r="R9019" t="s">
        <v>27</v>
      </c>
      <c r="S9019">
        <v>45</v>
      </c>
      <c r="T9019">
        <v>31.912874585760601</v>
      </c>
      <c r="U9019">
        <v>55.847530525081098</v>
      </c>
      <c r="V9019" t="s">
        <v>28</v>
      </c>
      <c r="W9019">
        <v>343.49247791107598</v>
      </c>
      <c r="X9019">
        <v>3434.92477911076</v>
      </c>
      <c r="Y9019" t="s">
        <v>29</v>
      </c>
    </row>
    <row r="9020" spans="1:25" x14ac:dyDescent="0.35">
      <c r="A9020" t="s">
        <v>25</v>
      </c>
      <c r="B9020" s="1">
        <v>43295</v>
      </c>
      <c r="C9020">
        <v>13.6</v>
      </c>
      <c r="D9020">
        <v>70</v>
      </c>
      <c r="E9020">
        <v>340</v>
      </c>
      <c r="F9020">
        <v>12.6</v>
      </c>
      <c r="G9020">
        <v>0</v>
      </c>
      <c r="H9020">
        <v>79.0259109323855</v>
      </c>
      <c r="I9020">
        <v>2.07281724642707</v>
      </c>
      <c r="J9020">
        <v>18.311192377039902</v>
      </c>
      <c r="K9020">
        <v>1.94604553118945</v>
      </c>
      <c r="L9020">
        <v>3.23120715943171</v>
      </c>
      <c r="M9020">
        <v>0.70384151525902805</v>
      </c>
      <c r="N9020">
        <v>1.4608291989619699E-2</v>
      </c>
      <c r="O9020">
        <v>0.20438867465099</v>
      </c>
      <c r="P9020">
        <v>2.6019576627283E-3</v>
      </c>
      <c r="Q9020" t="s">
        <v>26</v>
      </c>
      <c r="R9020" t="s">
        <v>27</v>
      </c>
      <c r="S9020">
        <v>45</v>
      </c>
      <c r="T9020">
        <v>34.440120894317801</v>
      </c>
      <c r="U9020">
        <v>60.270211565056201</v>
      </c>
      <c r="V9020" t="s">
        <v>28</v>
      </c>
      <c r="W9020">
        <v>365.87729334255999</v>
      </c>
      <c r="X9020">
        <v>3658.7729334256001</v>
      </c>
      <c r="Y9020" t="s">
        <v>29</v>
      </c>
    </row>
    <row r="9021" spans="1:25" x14ac:dyDescent="0.35">
      <c r="A9021" t="s">
        <v>25</v>
      </c>
      <c r="B9021" s="1">
        <v>43296</v>
      </c>
      <c r="C9021">
        <v>10.1</v>
      </c>
      <c r="D9021">
        <v>91</v>
      </c>
      <c r="E9021">
        <v>50</v>
      </c>
      <c r="F9021">
        <v>16.2</v>
      </c>
      <c r="G9021">
        <v>1.8</v>
      </c>
      <c r="H9021">
        <v>61.537340452475704</v>
      </c>
      <c r="I9021">
        <v>1.4466004473437999</v>
      </c>
      <c r="J9021">
        <v>19.8331923770399</v>
      </c>
      <c r="K9021">
        <v>1.0127542358077199</v>
      </c>
      <c r="L9021">
        <v>2.4470004241642198</v>
      </c>
      <c r="M9021">
        <v>0.33331338585027698</v>
      </c>
      <c r="N9021">
        <v>3.8906152148955801E-3</v>
      </c>
      <c r="O9021">
        <v>1.06317432147094E-2</v>
      </c>
      <c r="P9021" s="2">
        <v>6.8910234590050906E-5</v>
      </c>
      <c r="Q9021" t="s">
        <v>26</v>
      </c>
      <c r="R9021" t="s">
        <v>27</v>
      </c>
      <c r="S9021">
        <v>45</v>
      </c>
      <c r="T9021">
        <v>11.663148320948199</v>
      </c>
      <c r="U9021">
        <v>20.4105095616593</v>
      </c>
      <c r="V9021" t="s">
        <v>28</v>
      </c>
      <c r="W9021">
        <v>147.06592716423401</v>
      </c>
      <c r="X9021">
        <v>1470.6592716423399</v>
      </c>
      <c r="Y9021" t="s">
        <v>30</v>
      </c>
    </row>
    <row r="9022" spans="1:25" x14ac:dyDescent="0.35">
      <c r="A9022" t="s">
        <v>25</v>
      </c>
      <c r="B9022" s="1">
        <v>43297</v>
      </c>
      <c r="C9022">
        <v>12.3</v>
      </c>
      <c r="D9022">
        <v>79</v>
      </c>
      <c r="E9022">
        <v>3</v>
      </c>
      <c r="F9022">
        <v>18</v>
      </c>
      <c r="G9022">
        <v>27.4</v>
      </c>
      <c r="H9022">
        <v>34.888191421316101</v>
      </c>
      <c r="I9022">
        <v>0.34648464919861899</v>
      </c>
      <c r="J9022">
        <v>1.9179999999999999</v>
      </c>
      <c r="K9022">
        <v>2.91892585813112E-2</v>
      </c>
      <c r="L9022">
        <v>0.47737575094791901</v>
      </c>
      <c r="M9022">
        <v>6.8424569211612699E-3</v>
      </c>
      <c r="N9022" s="2">
        <v>4.0076913869347496E-6</v>
      </c>
      <c r="O9022" s="2">
        <v>1.9344497853256001E-15</v>
      </c>
      <c r="P9022" s="2">
        <v>2.2581089390390501E-19</v>
      </c>
      <c r="Q9022" t="s">
        <v>26</v>
      </c>
      <c r="R9022" t="s">
        <v>27</v>
      </c>
      <c r="S9022">
        <v>45</v>
      </c>
      <c r="T9022">
        <v>2.89072905893542E-2</v>
      </c>
      <c r="U9022">
        <v>5.0587758531369799E-2</v>
      </c>
      <c r="V9022" t="s">
        <v>26</v>
      </c>
      <c r="W9022">
        <v>0.77419288332767899</v>
      </c>
      <c r="X9022">
        <v>0</v>
      </c>
      <c r="Y9022" t="s">
        <v>26</v>
      </c>
    </row>
    <row r="9023" spans="1:25" x14ac:dyDescent="0.35">
      <c r="A9023" t="s">
        <v>25</v>
      </c>
      <c r="B9023" s="1">
        <v>43298</v>
      </c>
      <c r="C9023">
        <v>13.6</v>
      </c>
      <c r="D9023">
        <v>64</v>
      </c>
      <c r="E9023">
        <v>306</v>
      </c>
      <c r="F9023">
        <v>12.6</v>
      </c>
      <c r="G9023">
        <v>0</v>
      </c>
      <c r="H9023">
        <v>61.334137760939299</v>
      </c>
      <c r="I9023">
        <v>0.99798276919861895</v>
      </c>
      <c r="J9023">
        <v>4.07</v>
      </c>
      <c r="K9023">
        <v>0.83526125131694895</v>
      </c>
      <c r="L9023">
        <v>1.2374155438584</v>
      </c>
      <c r="M9023">
        <v>0.22917372562313901</v>
      </c>
      <c r="N9023">
        <v>2.0047519488511399E-3</v>
      </c>
      <c r="O9023" s="2">
        <v>7.0640187129549203E-5</v>
      </c>
      <c r="P9023" s="2">
        <v>8.6301551684642901E-8</v>
      </c>
      <c r="Q9023" t="s">
        <v>26</v>
      </c>
      <c r="R9023" t="s">
        <v>27</v>
      </c>
      <c r="S9023">
        <v>45</v>
      </c>
      <c r="T9023">
        <v>8.4496310540836195</v>
      </c>
      <c r="U9023">
        <v>14.786854344646301</v>
      </c>
      <c r="V9023" t="s">
        <v>28</v>
      </c>
      <c r="W9023">
        <v>111.604514126393</v>
      </c>
      <c r="X9023">
        <v>1116.04514126393</v>
      </c>
      <c r="Y9023" t="s">
        <v>30</v>
      </c>
    </row>
    <row r="9024" spans="1:25" x14ac:dyDescent="0.35">
      <c r="A9024" t="s">
        <v>25</v>
      </c>
      <c r="B9024" s="1">
        <v>43299</v>
      </c>
      <c r="C9024">
        <v>11.9</v>
      </c>
      <c r="D9024">
        <v>82</v>
      </c>
      <c r="E9024">
        <v>359</v>
      </c>
      <c r="F9024">
        <v>12.24</v>
      </c>
      <c r="G9024">
        <v>0</v>
      </c>
      <c r="H9024">
        <v>69.561942776311895</v>
      </c>
      <c r="I9024">
        <v>1.28606016919862</v>
      </c>
      <c r="J9024">
        <v>5.9160000000000004</v>
      </c>
      <c r="K9024">
        <v>1.1425963229981799</v>
      </c>
      <c r="L9024">
        <v>1.6664563846889799</v>
      </c>
      <c r="M9024">
        <v>0.33663737881031602</v>
      </c>
      <c r="N9024">
        <v>3.9595537223586904E-3</v>
      </c>
      <c r="O9024">
        <v>1.77669827971972E-3</v>
      </c>
      <c r="P9024" s="2">
        <v>4.5056828294848596E-6</v>
      </c>
      <c r="Q9024" t="s">
        <v>26</v>
      </c>
      <c r="R9024" t="s">
        <v>27</v>
      </c>
      <c r="S9024">
        <v>45</v>
      </c>
      <c r="T9024">
        <v>14.2629589522309</v>
      </c>
      <c r="U9024">
        <v>24.960178166404098</v>
      </c>
      <c r="V9024" t="s">
        <v>28</v>
      </c>
      <c r="W9024">
        <v>174.55886758235999</v>
      </c>
      <c r="X9024">
        <v>1745.5886758235999</v>
      </c>
      <c r="Y9024" t="s">
        <v>30</v>
      </c>
    </row>
    <row r="9025" spans="1:25" x14ac:dyDescent="0.35">
      <c r="A9025" t="s">
        <v>25</v>
      </c>
      <c r="B9025" s="1">
        <v>43300</v>
      </c>
      <c r="C9025">
        <v>12.5</v>
      </c>
      <c r="D9025">
        <v>75</v>
      </c>
      <c r="E9025">
        <v>332</v>
      </c>
      <c r="F9025">
        <v>17.64</v>
      </c>
      <c r="G9025">
        <v>0</v>
      </c>
      <c r="H9025">
        <v>76.504890828718402</v>
      </c>
      <c r="I9025">
        <v>1.70463416919862</v>
      </c>
      <c r="J9025">
        <v>7.87</v>
      </c>
      <c r="K9025">
        <v>2.04306993714986</v>
      </c>
      <c r="L9025">
        <v>2.2116599675691</v>
      </c>
      <c r="M9025">
        <v>0.651685865999864</v>
      </c>
      <c r="N9025">
        <v>1.27472557293613E-2</v>
      </c>
      <c r="O9025">
        <v>4.7602682264461002E-2</v>
      </c>
      <c r="P9025">
        <v>2.4114442365214401E-4</v>
      </c>
      <c r="Q9025" t="s">
        <v>26</v>
      </c>
      <c r="R9025" t="s">
        <v>27</v>
      </c>
      <c r="S9025">
        <v>45</v>
      </c>
      <c r="T9025">
        <v>37.303284492537102</v>
      </c>
      <c r="U9025">
        <v>65.280747861939901</v>
      </c>
      <c r="V9025" t="s">
        <v>28</v>
      </c>
      <c r="W9025">
        <v>390.818857976966</v>
      </c>
      <c r="X9025">
        <v>3908.18857976966</v>
      </c>
      <c r="Y9025" t="s">
        <v>29</v>
      </c>
    </row>
    <row r="9026" spans="1:25" x14ac:dyDescent="0.35">
      <c r="A9026" t="s">
        <v>25</v>
      </c>
      <c r="B9026" s="1">
        <v>43301</v>
      </c>
      <c r="C9026">
        <v>12.9</v>
      </c>
      <c r="D9026">
        <v>82</v>
      </c>
      <c r="E9026">
        <v>350</v>
      </c>
      <c r="F9026">
        <v>18</v>
      </c>
      <c r="G9026">
        <v>0</v>
      </c>
      <c r="H9026">
        <v>78.391011174598304</v>
      </c>
      <c r="I9026">
        <v>2.01487136919862</v>
      </c>
      <c r="J9026">
        <v>9.8960000000000008</v>
      </c>
      <c r="K9026">
        <v>2.4110094604918402</v>
      </c>
      <c r="L9026">
        <v>2.67045186293146</v>
      </c>
      <c r="M9026">
        <v>0.81630484461827801</v>
      </c>
      <c r="N9026">
        <v>1.8990990037603399E-2</v>
      </c>
      <c r="O9026">
        <v>0.17830918147629099</v>
      </c>
      <c r="P9026">
        <v>1.4295163525604501E-3</v>
      </c>
      <c r="Q9026" t="s">
        <v>26</v>
      </c>
      <c r="R9026" t="s">
        <v>27</v>
      </c>
      <c r="S9026">
        <v>45</v>
      </c>
      <c r="T9026">
        <v>48.900309431133202</v>
      </c>
      <c r="U9026">
        <v>85.575541504482999</v>
      </c>
      <c r="V9026" t="s">
        <v>28</v>
      </c>
      <c r="W9026">
        <v>487.87542221107401</v>
      </c>
      <c r="X9026">
        <v>4878.7542221107396</v>
      </c>
      <c r="Y9026" t="s">
        <v>32</v>
      </c>
    </row>
    <row r="9027" spans="1:25" x14ac:dyDescent="0.35">
      <c r="A9027" t="s">
        <v>25</v>
      </c>
      <c r="B9027" s="1">
        <v>43302</v>
      </c>
      <c r="C9027">
        <v>11.1</v>
      </c>
      <c r="D9027">
        <v>80</v>
      </c>
      <c r="E9027">
        <v>347</v>
      </c>
      <c r="F9027">
        <v>20.88</v>
      </c>
      <c r="G9027">
        <v>0</v>
      </c>
      <c r="H9027">
        <v>79.4599742877528</v>
      </c>
      <c r="I9027">
        <v>2.3152597691986201</v>
      </c>
      <c r="J9027">
        <v>11.598000000000001</v>
      </c>
      <c r="K9027">
        <v>3.0800516296851499</v>
      </c>
      <c r="L9027">
        <v>3.0889396093246599</v>
      </c>
      <c r="M9027">
        <v>1.4022966834224799</v>
      </c>
      <c r="N9027">
        <v>4.94852238559228E-2</v>
      </c>
      <c r="O9027">
        <v>0.60601673171233195</v>
      </c>
      <c r="P9027">
        <v>6.9177244529729101E-3</v>
      </c>
      <c r="Q9027" t="s">
        <v>26</v>
      </c>
      <c r="R9027" t="s">
        <v>27</v>
      </c>
      <c r="S9027">
        <v>45</v>
      </c>
      <c r="T9027">
        <v>72.713703949286995</v>
      </c>
      <c r="U9027">
        <v>127.248981911252</v>
      </c>
      <c r="V9027" t="s">
        <v>28</v>
      </c>
      <c r="W9027">
        <v>671.50828625078202</v>
      </c>
      <c r="X9027">
        <v>6715.0828625078202</v>
      </c>
      <c r="Y9027" t="s">
        <v>32</v>
      </c>
    </row>
    <row r="9028" spans="1:25" x14ac:dyDescent="0.35">
      <c r="A9028" t="s">
        <v>25</v>
      </c>
      <c r="B9028" s="1">
        <v>43303</v>
      </c>
      <c r="C9028">
        <v>13.4</v>
      </c>
      <c r="D9028">
        <v>70</v>
      </c>
      <c r="E9028">
        <v>342</v>
      </c>
      <c r="F9028">
        <v>7.92</v>
      </c>
      <c r="G9028">
        <v>0</v>
      </c>
      <c r="H9028">
        <v>81.332641999498094</v>
      </c>
      <c r="I9028">
        <v>2.8507882691986199</v>
      </c>
      <c r="J9028">
        <v>13.714</v>
      </c>
      <c r="K9028">
        <v>1.9608893142232899</v>
      </c>
      <c r="L9028">
        <v>3.7518128053839499</v>
      </c>
      <c r="M9028">
        <v>0.74993516973053997</v>
      </c>
      <c r="N9028">
        <v>1.63440954737223E-2</v>
      </c>
      <c r="O9028">
        <v>0.33704586769589101</v>
      </c>
      <c r="P9028">
        <v>6.1558019813634703E-3</v>
      </c>
      <c r="Q9028" t="s">
        <v>26</v>
      </c>
      <c r="R9028" t="s">
        <v>27</v>
      </c>
      <c r="S9028">
        <v>45</v>
      </c>
      <c r="T9028">
        <v>34.872670605132903</v>
      </c>
      <c r="U9028">
        <v>61.027173558982497</v>
      </c>
      <c r="V9028" t="s">
        <v>28</v>
      </c>
      <c r="W9028">
        <v>369.67307512298999</v>
      </c>
      <c r="X9028">
        <v>3696.7307512298999</v>
      </c>
      <c r="Y9028" t="s">
        <v>29</v>
      </c>
    </row>
    <row r="9029" spans="1:25" x14ac:dyDescent="0.35">
      <c r="A9029" t="s">
        <v>25</v>
      </c>
      <c r="B9029" s="1">
        <v>43304</v>
      </c>
      <c r="C9029">
        <v>10.8</v>
      </c>
      <c r="D9029">
        <v>72</v>
      </c>
      <c r="E9029">
        <v>291</v>
      </c>
      <c r="F9029">
        <v>19.8</v>
      </c>
      <c r="G9029">
        <v>0</v>
      </c>
      <c r="H9029">
        <v>81.769802231737799</v>
      </c>
      <c r="I9029">
        <v>3.2609907891986198</v>
      </c>
      <c r="J9029">
        <v>15.362</v>
      </c>
      <c r="K9029">
        <v>3.7564672371958001</v>
      </c>
      <c r="L9029">
        <v>4.2608083999654696</v>
      </c>
      <c r="M9029">
        <v>2.4450185914710199</v>
      </c>
      <c r="N9029">
        <v>0.132381816927549</v>
      </c>
      <c r="O9029">
        <v>2.7475037465098802</v>
      </c>
      <c r="P9029">
        <v>6.8157312632233805E-2</v>
      </c>
      <c r="Q9029" t="s">
        <v>26</v>
      </c>
      <c r="R9029" t="s">
        <v>27</v>
      </c>
      <c r="S9029">
        <v>45</v>
      </c>
      <c r="T9029">
        <v>99.914324927714105</v>
      </c>
      <c r="U9029">
        <v>174.85006862349999</v>
      </c>
      <c r="V9029" t="s">
        <v>28</v>
      </c>
      <c r="W9029">
        <v>862.19254001572006</v>
      </c>
      <c r="X9029">
        <v>8621.9254001572008</v>
      </c>
      <c r="Y9029" t="s">
        <v>32</v>
      </c>
    </row>
    <row r="9030" spans="1:25" x14ac:dyDescent="0.35">
      <c r="A9030" t="s">
        <v>25</v>
      </c>
      <c r="B9030" s="1">
        <v>43305</v>
      </c>
      <c r="C9030">
        <v>8.9</v>
      </c>
      <c r="D9030">
        <v>86</v>
      </c>
      <c r="E9030">
        <v>182</v>
      </c>
      <c r="F9030">
        <v>10.08</v>
      </c>
      <c r="G9030">
        <v>2.4</v>
      </c>
      <c r="H9030">
        <v>58.106314575773403</v>
      </c>
      <c r="I9030">
        <v>2.05475091692893</v>
      </c>
      <c r="J9030">
        <v>16.667999999999999</v>
      </c>
      <c r="K9030">
        <v>0.59752158922927701</v>
      </c>
      <c r="L9030">
        <v>3.1413695040999499</v>
      </c>
      <c r="M9030">
        <v>0.21393154234221801</v>
      </c>
      <c r="N9030">
        <v>1.7748241902958101E-3</v>
      </c>
      <c r="O9030">
        <v>6.2843474268753901E-3</v>
      </c>
      <c r="P9030" s="2">
        <v>7.4722124079566995E-5</v>
      </c>
      <c r="Q9030" t="s">
        <v>26</v>
      </c>
      <c r="R9030" t="s">
        <v>27</v>
      </c>
      <c r="S9030">
        <v>45</v>
      </c>
      <c r="T9030">
        <v>4.8150380401944304</v>
      </c>
      <c r="U9030">
        <v>8.4263165703402496</v>
      </c>
      <c r="V9030" t="s">
        <v>26</v>
      </c>
      <c r="W9030">
        <v>68.727395816020206</v>
      </c>
      <c r="X9030">
        <v>0</v>
      </c>
      <c r="Y9030" t="s">
        <v>26</v>
      </c>
    </row>
    <row r="9031" spans="1:25" x14ac:dyDescent="0.35">
      <c r="A9031" t="s">
        <v>25</v>
      </c>
      <c r="B9031" s="1">
        <v>43306</v>
      </c>
      <c r="C9031">
        <v>6.3</v>
      </c>
      <c r="D9031">
        <v>100</v>
      </c>
      <c r="E9031">
        <v>354</v>
      </c>
      <c r="F9031">
        <v>3.96</v>
      </c>
      <c r="G9031">
        <v>0.8</v>
      </c>
      <c r="H9031">
        <v>53.777797533638299</v>
      </c>
      <c r="I9031">
        <v>2.05475091692893</v>
      </c>
      <c r="J9031">
        <v>17.506</v>
      </c>
      <c r="K9031">
        <v>0.302969782480278</v>
      </c>
      <c r="L9031">
        <v>3.1771995305521199</v>
      </c>
      <c r="M9031">
        <v>0.108914036034958</v>
      </c>
      <c r="N9031">
        <v>5.3728822409464E-4</v>
      </c>
      <c r="O9031">
        <v>8.8318311162882202E-4</v>
      </c>
      <c r="P9031" s="2">
        <v>1.07936837402581E-5</v>
      </c>
      <c r="Q9031" t="s">
        <v>26</v>
      </c>
      <c r="R9031" t="s">
        <v>27</v>
      </c>
      <c r="S9031">
        <v>45</v>
      </c>
      <c r="T9031">
        <v>1.5309927230635401</v>
      </c>
      <c r="U9031">
        <v>2.6792372653612002</v>
      </c>
      <c r="V9031" t="s">
        <v>26</v>
      </c>
      <c r="W9031">
        <v>25.364168667677699</v>
      </c>
      <c r="X9031">
        <v>0</v>
      </c>
      <c r="Y9031" t="s">
        <v>26</v>
      </c>
    </row>
    <row r="9032" spans="1:25" x14ac:dyDescent="0.35">
      <c r="A9032" t="s">
        <v>25</v>
      </c>
      <c r="B9032" s="1">
        <v>43307</v>
      </c>
      <c r="C9032">
        <v>11.4</v>
      </c>
      <c r="D9032">
        <v>80</v>
      </c>
      <c r="E9032">
        <v>312</v>
      </c>
      <c r="F9032">
        <v>21.6</v>
      </c>
      <c r="G9032">
        <v>0</v>
      </c>
      <c r="H9032">
        <v>67.225046356352095</v>
      </c>
      <c r="I9032">
        <v>2.3625259169289299</v>
      </c>
      <c r="J9032">
        <v>19.262</v>
      </c>
      <c r="K9032">
        <v>1.69810486783467</v>
      </c>
      <c r="L9032">
        <v>3.61621146170399</v>
      </c>
      <c r="M9032">
        <v>0.64034365087503997</v>
      </c>
      <c r="N9032">
        <v>1.23572008264451E-2</v>
      </c>
      <c r="O9032">
        <v>0.20190877681921801</v>
      </c>
      <c r="P9032">
        <v>3.3742739262506002E-3</v>
      </c>
      <c r="Q9032" t="s">
        <v>26</v>
      </c>
      <c r="R9032" t="s">
        <v>27</v>
      </c>
      <c r="S9032">
        <v>45</v>
      </c>
      <c r="T9032">
        <v>27.5177959199425</v>
      </c>
      <c r="U9032">
        <v>48.156142859899298</v>
      </c>
      <c r="V9032" t="s">
        <v>28</v>
      </c>
      <c r="W9032">
        <v>303.65717933813198</v>
      </c>
      <c r="X9032">
        <v>3036.5717933813198</v>
      </c>
      <c r="Y9032" t="s">
        <v>29</v>
      </c>
    </row>
    <row r="9033" spans="1:25" x14ac:dyDescent="0.35">
      <c r="A9033" t="s">
        <v>25</v>
      </c>
      <c r="B9033" s="1">
        <v>43308</v>
      </c>
      <c r="C9033">
        <v>10.8</v>
      </c>
      <c r="D9033">
        <v>72</v>
      </c>
      <c r="E9033">
        <v>314</v>
      </c>
      <c r="F9033">
        <v>13.32</v>
      </c>
      <c r="G9033">
        <v>0</v>
      </c>
      <c r="H9033">
        <v>75.158972874346901</v>
      </c>
      <c r="I9033">
        <v>2.7727284369289298</v>
      </c>
      <c r="J9033">
        <v>20.91</v>
      </c>
      <c r="K9033">
        <v>1.5110706382373</v>
      </c>
      <c r="L9033">
        <v>4.1647959322726802</v>
      </c>
      <c r="M9033">
        <v>0.60220664674185398</v>
      </c>
      <c r="N9033">
        <v>1.1084561519187E-2</v>
      </c>
      <c r="O9033">
        <v>0.218348768595857</v>
      </c>
      <c r="P9033">
        <v>5.1278997717618098E-3</v>
      </c>
      <c r="Q9033" t="s">
        <v>26</v>
      </c>
      <c r="R9033" t="s">
        <v>27</v>
      </c>
      <c r="S9033">
        <v>45</v>
      </c>
      <c r="T9033">
        <v>22.690914561960099</v>
      </c>
      <c r="U9033">
        <v>39.709100483430099</v>
      </c>
      <c r="V9033" t="s">
        <v>28</v>
      </c>
      <c r="W9033">
        <v>258.40040313338102</v>
      </c>
      <c r="X9033">
        <v>2584.00403133381</v>
      </c>
      <c r="Y9033" t="s">
        <v>29</v>
      </c>
    </row>
    <row r="9034" spans="1:25" x14ac:dyDescent="0.35">
      <c r="A9034" t="s">
        <v>25</v>
      </c>
      <c r="B9034" s="1">
        <v>43309</v>
      </c>
      <c r="C9034">
        <v>13.2</v>
      </c>
      <c r="D9034">
        <v>54</v>
      </c>
      <c r="E9034">
        <v>287</v>
      </c>
      <c r="F9034">
        <v>21.24</v>
      </c>
      <c r="G9034">
        <v>0</v>
      </c>
      <c r="H9034">
        <v>82.527851093376597</v>
      </c>
      <c r="I9034">
        <v>3.58254601692893</v>
      </c>
      <c r="J9034">
        <v>22.99</v>
      </c>
      <c r="K9034">
        <v>4.4312398262923498</v>
      </c>
      <c r="L9034">
        <v>5.1563132656928197</v>
      </c>
      <c r="M9034">
        <v>3.3520272840576202</v>
      </c>
      <c r="N9034">
        <v>0.23139994883176901</v>
      </c>
      <c r="O9034">
        <v>6.5830788070781896</v>
      </c>
      <c r="P9034">
        <v>0.25784751864136701</v>
      </c>
      <c r="Q9034" t="s">
        <v>26</v>
      </c>
      <c r="R9034" t="s">
        <v>27</v>
      </c>
      <c r="S9034">
        <v>45</v>
      </c>
      <c r="T9034">
        <v>129.74339337633501</v>
      </c>
      <c r="U9034">
        <v>227.050938408587</v>
      </c>
      <c r="V9034" t="s">
        <v>28</v>
      </c>
      <c r="W9034">
        <v>1053.7544326003101</v>
      </c>
      <c r="X9034">
        <v>10537.544326003101</v>
      </c>
      <c r="Y9034" t="s">
        <v>31</v>
      </c>
    </row>
    <row r="9035" spans="1:25" x14ac:dyDescent="0.35">
      <c r="A9035" t="s">
        <v>25</v>
      </c>
      <c r="B9035" s="1">
        <v>43310</v>
      </c>
      <c r="C9035">
        <v>12.9</v>
      </c>
      <c r="D9035">
        <v>68</v>
      </c>
      <c r="E9035">
        <v>290</v>
      </c>
      <c r="F9035">
        <v>24.84</v>
      </c>
      <c r="G9035">
        <v>0</v>
      </c>
      <c r="H9035">
        <v>82.935568437712803</v>
      </c>
      <c r="I9035">
        <v>4.1340788169289304</v>
      </c>
      <c r="J9035">
        <v>25.015999999999998</v>
      </c>
      <c r="K9035">
        <v>5.5931600424295</v>
      </c>
      <c r="L9035">
        <v>5.8508975274858299</v>
      </c>
      <c r="M9035">
        <v>4.6234827986133604</v>
      </c>
      <c r="N9035">
        <v>0.408850440320145</v>
      </c>
      <c r="O9035">
        <v>15.026757220672</v>
      </c>
      <c r="P9035">
        <v>0.79508270108864998</v>
      </c>
      <c r="Q9035" t="s">
        <v>26</v>
      </c>
      <c r="R9035" t="s">
        <v>27</v>
      </c>
      <c r="S9035">
        <v>45</v>
      </c>
      <c r="T9035">
        <v>186.39575796803399</v>
      </c>
      <c r="U9035">
        <v>326.192576444059</v>
      </c>
      <c r="V9035" t="s">
        <v>28</v>
      </c>
      <c r="W9035">
        <v>1379.5563510898501</v>
      </c>
      <c r="X9035">
        <v>13795.563510898501</v>
      </c>
      <c r="Y9035" t="s">
        <v>31</v>
      </c>
    </row>
    <row r="9036" spans="1:25" x14ac:dyDescent="0.35">
      <c r="A9036" t="s">
        <v>25</v>
      </c>
      <c r="B9036" s="1">
        <v>43311</v>
      </c>
      <c r="C9036">
        <v>8.1999999999999993</v>
      </c>
      <c r="D9036">
        <v>74</v>
      </c>
      <c r="E9036">
        <v>212</v>
      </c>
      <c r="F9036">
        <v>14.4</v>
      </c>
      <c r="G9036">
        <v>4.8</v>
      </c>
      <c r="H9036">
        <v>51.785773249106597</v>
      </c>
      <c r="I9036">
        <v>2.1505837456773498</v>
      </c>
      <c r="J9036">
        <v>20.548753789246899</v>
      </c>
      <c r="K9036">
        <v>0.41630570393875599</v>
      </c>
      <c r="L9036">
        <v>3.4091766676345401</v>
      </c>
      <c r="M9036">
        <v>0.153552209446773</v>
      </c>
      <c r="N9036">
        <v>9.8682955446051596E-4</v>
      </c>
      <c r="O9036">
        <v>2.8706879377920999E-3</v>
      </c>
      <c r="P9036" s="2">
        <v>4.1606309300489498E-5</v>
      </c>
      <c r="Q9036" t="s">
        <v>26</v>
      </c>
      <c r="R9036" t="s">
        <v>27</v>
      </c>
      <c r="S9036">
        <v>45</v>
      </c>
      <c r="T9036">
        <v>2.6189912494357199</v>
      </c>
      <c r="U9036">
        <v>4.58323468651251</v>
      </c>
      <c r="V9036" t="s">
        <v>26</v>
      </c>
      <c r="W9036">
        <v>40.510792683059897</v>
      </c>
      <c r="X9036">
        <v>0</v>
      </c>
      <c r="Y9036" t="s">
        <v>26</v>
      </c>
    </row>
    <row r="9037" spans="1:25" x14ac:dyDescent="0.35">
      <c r="A9037" t="s">
        <v>25</v>
      </c>
      <c r="B9037" s="1">
        <v>43312</v>
      </c>
      <c r="C9037">
        <v>10.7</v>
      </c>
      <c r="D9037">
        <v>69</v>
      </c>
      <c r="E9037">
        <v>346</v>
      </c>
      <c r="F9037">
        <v>27.36</v>
      </c>
      <c r="G9037">
        <v>0</v>
      </c>
      <c r="H9037">
        <v>70.310925856958207</v>
      </c>
      <c r="I9037">
        <v>2.6009201256773502</v>
      </c>
      <c r="J9037">
        <v>22.178753789246901</v>
      </c>
      <c r="K9037">
        <v>2.5072438542903601</v>
      </c>
      <c r="L9037">
        <v>4.0225276856875203</v>
      </c>
      <c r="M9037">
        <v>0.98541006963302502</v>
      </c>
      <c r="N9037">
        <v>2.6501532391933699E-2</v>
      </c>
      <c r="O9037">
        <v>0.80762900969488005</v>
      </c>
      <c r="P9037">
        <v>1.7445998578893101E-2</v>
      </c>
      <c r="Q9037" t="s">
        <v>26</v>
      </c>
      <c r="R9037" t="s">
        <v>27</v>
      </c>
      <c r="S9037">
        <v>45</v>
      </c>
      <c r="T9037">
        <v>52.117321938478902</v>
      </c>
      <c r="U9037">
        <v>91.205313392337999</v>
      </c>
      <c r="V9037" t="s">
        <v>28</v>
      </c>
      <c r="W9037">
        <v>513.80605550933706</v>
      </c>
      <c r="X9037">
        <v>5138.0605550933697</v>
      </c>
      <c r="Y9037" t="s">
        <v>32</v>
      </c>
    </row>
    <row r="9038" spans="1:25" x14ac:dyDescent="0.35">
      <c r="A9038" t="s">
        <v>25</v>
      </c>
      <c r="B9038" s="1">
        <v>43313</v>
      </c>
      <c r="C9038">
        <v>14.9</v>
      </c>
      <c r="D9038">
        <v>65</v>
      </c>
      <c r="E9038">
        <v>320</v>
      </c>
      <c r="F9038">
        <v>17.28</v>
      </c>
      <c r="G9038">
        <v>0</v>
      </c>
      <c r="H9038">
        <v>79.349164101231196</v>
      </c>
      <c r="I9038">
        <v>3.3857937256773498</v>
      </c>
      <c r="J9038">
        <v>24.5647537892469</v>
      </c>
      <c r="K9038">
        <v>2.54126388550638</v>
      </c>
      <c r="L9038">
        <v>5.0362160333197696</v>
      </c>
      <c r="M9038">
        <v>1.4035685865295</v>
      </c>
      <c r="N9038">
        <v>4.9564695929687298E-2</v>
      </c>
      <c r="O9038">
        <v>1.4639219746721801</v>
      </c>
      <c r="P9038">
        <v>5.4202665171335901E-2</v>
      </c>
      <c r="Q9038" t="s">
        <v>26</v>
      </c>
      <c r="R9038" t="s">
        <v>27</v>
      </c>
      <c r="S9038">
        <v>45</v>
      </c>
      <c r="T9038">
        <v>53.272053330081299</v>
      </c>
      <c r="U9038">
        <v>93.226093327642303</v>
      </c>
      <c r="V9038" t="s">
        <v>28</v>
      </c>
      <c r="W9038">
        <v>523.01900269932503</v>
      </c>
      <c r="X9038">
        <v>5230.1900269932503</v>
      </c>
      <c r="Y9038" t="s">
        <v>32</v>
      </c>
    </row>
    <row r="9039" spans="1:25" x14ac:dyDescent="0.35">
      <c r="A9039" t="s">
        <v>25</v>
      </c>
      <c r="B9039" s="1">
        <v>43314</v>
      </c>
      <c r="C9039">
        <v>13.4</v>
      </c>
      <c r="D9039">
        <v>73</v>
      </c>
      <c r="E9039">
        <v>336</v>
      </c>
      <c r="F9039">
        <v>21.24</v>
      </c>
      <c r="G9039">
        <v>0</v>
      </c>
      <c r="H9039">
        <v>81.199604241830301</v>
      </c>
      <c r="I9039">
        <v>3.93450446567735</v>
      </c>
      <c r="J9039">
        <v>26.6807537892469</v>
      </c>
      <c r="K9039">
        <v>3.7781851815243401</v>
      </c>
      <c r="L9039">
        <v>5.7494044935094104</v>
      </c>
      <c r="M9039">
        <v>2.9260183149483501</v>
      </c>
      <c r="N9039">
        <v>0.18191950480851901</v>
      </c>
      <c r="O9039">
        <v>5.4930903161723696</v>
      </c>
      <c r="P9039">
        <v>0.27881706491980401</v>
      </c>
      <c r="Q9039" t="s">
        <v>26</v>
      </c>
      <c r="R9039" t="s">
        <v>27</v>
      </c>
      <c r="S9039">
        <v>45</v>
      </c>
      <c r="T9039">
        <v>100.834581700624</v>
      </c>
      <c r="U9039">
        <v>176.46051797609101</v>
      </c>
      <c r="V9039" t="s">
        <v>28</v>
      </c>
      <c r="W9039">
        <v>868.35363476374005</v>
      </c>
      <c r="X9039">
        <v>8683.5363476374005</v>
      </c>
      <c r="Y9039" t="s">
        <v>32</v>
      </c>
    </row>
    <row r="9040" spans="1:25" x14ac:dyDescent="0.35">
      <c r="A9040" t="s">
        <v>25</v>
      </c>
      <c r="B9040" s="1">
        <v>43315</v>
      </c>
      <c r="C9040">
        <v>11.3</v>
      </c>
      <c r="D9040">
        <v>82</v>
      </c>
      <c r="E9040">
        <v>328</v>
      </c>
      <c r="F9040">
        <v>14.4</v>
      </c>
      <c r="G9040">
        <v>0</v>
      </c>
      <c r="H9040">
        <v>81.199602872809393</v>
      </c>
      <c r="I9040">
        <v>4.24733265767735</v>
      </c>
      <c r="J9040">
        <v>28.4187537892469</v>
      </c>
      <c r="K9040">
        <v>2.67667680362992</v>
      </c>
      <c r="L9040">
        <v>6.1840631655437104</v>
      </c>
      <c r="M9040">
        <v>1.8660768767221301</v>
      </c>
      <c r="N9040">
        <v>8.2056724043747503E-2</v>
      </c>
      <c r="O9040">
        <v>2.5405599234410401</v>
      </c>
      <c r="P9040">
        <v>0.15328181191207399</v>
      </c>
      <c r="Q9040" t="s">
        <v>26</v>
      </c>
      <c r="R9040" t="s">
        <v>27</v>
      </c>
      <c r="S9040">
        <v>45</v>
      </c>
      <c r="T9040">
        <v>57.956877536222699</v>
      </c>
      <c r="U9040">
        <v>101.42453568838999</v>
      </c>
      <c r="V9040" t="s">
        <v>28</v>
      </c>
      <c r="W9040">
        <v>559.90921420947404</v>
      </c>
      <c r="X9040">
        <v>5599.0921420947398</v>
      </c>
      <c r="Y9040" t="s">
        <v>32</v>
      </c>
    </row>
    <row r="9041" spans="1:25" x14ac:dyDescent="0.35">
      <c r="A9041" t="s">
        <v>25</v>
      </c>
      <c r="B9041" s="1">
        <v>43316</v>
      </c>
      <c r="C9041">
        <v>8.6999999999999993</v>
      </c>
      <c r="D9041">
        <v>100</v>
      </c>
      <c r="E9041">
        <v>166</v>
      </c>
      <c r="F9041">
        <v>11.52</v>
      </c>
      <c r="G9041">
        <v>1.8</v>
      </c>
      <c r="H9041">
        <v>56.590072614337402</v>
      </c>
      <c r="I9041">
        <v>3.3169756214836199</v>
      </c>
      <c r="J9041">
        <v>29.688753789246899</v>
      </c>
      <c r="K9041">
        <v>0.57128849544362903</v>
      </c>
      <c r="L9041">
        <v>5.1855597562900204</v>
      </c>
      <c r="M9041">
        <v>0.24968289950495001</v>
      </c>
      <c r="N9041">
        <v>2.3331737322490401E-3</v>
      </c>
      <c r="O9041">
        <v>2.23450188616807E-2</v>
      </c>
      <c r="P9041">
        <v>8.8710435506264703E-4</v>
      </c>
      <c r="Q9041" t="s">
        <v>26</v>
      </c>
      <c r="R9041" t="s">
        <v>27</v>
      </c>
      <c r="S9041">
        <v>45</v>
      </c>
      <c r="T9041">
        <v>4.4646836933416498</v>
      </c>
      <c r="U9041">
        <v>7.8131964633478903</v>
      </c>
      <c r="V9041" t="s">
        <v>26</v>
      </c>
      <c r="W9041">
        <v>64.376720345572096</v>
      </c>
      <c r="X9041">
        <v>0</v>
      </c>
      <c r="Y9041" t="s">
        <v>26</v>
      </c>
    </row>
    <row r="9042" spans="1:25" x14ac:dyDescent="0.35">
      <c r="A9042" t="s">
        <v>25</v>
      </c>
      <c r="B9042" s="1">
        <v>43317</v>
      </c>
      <c r="C9042">
        <v>11.3</v>
      </c>
      <c r="D9042">
        <v>96</v>
      </c>
      <c r="E9042">
        <v>31</v>
      </c>
      <c r="F9042">
        <v>14.4</v>
      </c>
      <c r="G9042">
        <v>20.8</v>
      </c>
      <c r="H9042">
        <v>14.3116045207322</v>
      </c>
      <c r="I9042">
        <v>1.04278173970933</v>
      </c>
      <c r="J9042">
        <v>1.738</v>
      </c>
      <c r="K9042" s="2">
        <v>2.3750573195271098E-5</v>
      </c>
      <c r="L9042">
        <v>0.85868264612086298</v>
      </c>
      <c r="M9042" s="2">
        <v>6.0644889775928903E-6</v>
      </c>
      <c r="N9042" s="2">
        <v>1.5853116735227999E-11</v>
      </c>
      <c r="O9042" s="2">
        <v>3.36333219066434E-20</v>
      </c>
      <c r="P9042" s="2">
        <v>1.6719913825244701E-23</v>
      </c>
      <c r="Q9042" t="s">
        <v>26</v>
      </c>
      <c r="R9042" t="s">
        <v>27</v>
      </c>
      <c r="S9042">
        <v>45</v>
      </c>
      <c r="T9042" s="2">
        <v>1.6186424858694499E-7</v>
      </c>
      <c r="U9042" s="2">
        <v>2.8326243502715498E-7</v>
      </c>
      <c r="V9042" t="s">
        <v>26</v>
      </c>
      <c r="W9042" s="2">
        <v>1.8008414246400201E-5</v>
      </c>
      <c r="X9042">
        <v>0</v>
      </c>
      <c r="Y9042" t="s">
        <v>26</v>
      </c>
    </row>
    <row r="9043" spans="1:25" x14ac:dyDescent="0.35">
      <c r="A9043" t="s">
        <v>25</v>
      </c>
      <c r="B9043" s="1">
        <v>43318</v>
      </c>
      <c r="C9043">
        <v>11.6</v>
      </c>
      <c r="D9043">
        <v>96</v>
      </c>
      <c r="E9043">
        <v>34</v>
      </c>
      <c r="F9043">
        <v>14.4</v>
      </c>
      <c r="G9043">
        <v>12.2</v>
      </c>
      <c r="H9043">
        <v>9.3135342980794498</v>
      </c>
      <c r="I9043">
        <v>0</v>
      </c>
      <c r="J9043">
        <v>1.792</v>
      </c>
      <c r="K9043" s="2">
        <v>1.84719419871505E-6</v>
      </c>
      <c r="L9043">
        <v>0</v>
      </c>
      <c r="M9043" s="2">
        <v>3.6943883974301098E-7</v>
      </c>
      <c r="N9043" s="2">
        <v>1.11974522833469E-13</v>
      </c>
      <c r="O9043">
        <v>0</v>
      </c>
      <c r="P9043">
        <v>0</v>
      </c>
      <c r="Q9043" t="s">
        <v>26</v>
      </c>
      <c r="R9043" t="s">
        <v>27</v>
      </c>
      <c r="S9043">
        <v>45</v>
      </c>
      <c r="T9043" s="2">
        <v>2.1065734302463099E-9</v>
      </c>
      <c r="U9043" s="2">
        <v>3.68650350293104E-9</v>
      </c>
      <c r="V9043" t="s">
        <v>26</v>
      </c>
      <c r="W9043" s="2">
        <v>3.9060147272767601E-7</v>
      </c>
      <c r="X9043">
        <v>0</v>
      </c>
      <c r="Y9043" t="s">
        <v>26</v>
      </c>
    </row>
    <row r="9044" spans="1:25" x14ac:dyDescent="0.35">
      <c r="A9044" t="s">
        <v>25</v>
      </c>
      <c r="B9044" s="1">
        <v>43319</v>
      </c>
      <c r="C9044">
        <v>13.7</v>
      </c>
      <c r="D9044">
        <v>88</v>
      </c>
      <c r="E9044">
        <v>23</v>
      </c>
      <c r="F9044">
        <v>12.96</v>
      </c>
      <c r="G9044">
        <v>0.4</v>
      </c>
      <c r="H9044">
        <v>27.330861991504499</v>
      </c>
      <c r="I9044">
        <v>0.248917056</v>
      </c>
      <c r="J9044">
        <v>3.9620000000000002</v>
      </c>
      <c r="K9044">
        <v>3.05284339672123E-3</v>
      </c>
      <c r="L9044">
        <v>0.43025585551274897</v>
      </c>
      <c r="M9044">
        <v>7.0716572244343401E-4</v>
      </c>
      <c r="N9044" s="2">
        <v>7.2147523896529101E-8</v>
      </c>
      <c r="O9044" s="2">
        <v>1.7168999967893601E-19</v>
      </c>
      <c r="P9044" s="2">
        <v>1.55016830453271E-23</v>
      </c>
      <c r="Q9044" t="s">
        <v>26</v>
      </c>
      <c r="R9044" t="s">
        <v>27</v>
      </c>
      <c r="S9044">
        <v>45</v>
      </c>
      <c r="T9044">
        <v>6.2296483510248797E-4</v>
      </c>
      <c r="U9044">
        <v>1.09018846142935E-3</v>
      </c>
      <c r="V9044" t="s">
        <v>26</v>
      </c>
      <c r="W9044">
        <v>2.6237500374108099E-2</v>
      </c>
      <c r="X9044">
        <v>0</v>
      </c>
      <c r="Y9044" t="s">
        <v>26</v>
      </c>
    </row>
    <row r="9045" spans="1:25" x14ac:dyDescent="0.35">
      <c r="A9045" t="s">
        <v>25</v>
      </c>
      <c r="B9045" s="1">
        <v>43320</v>
      </c>
      <c r="C9045">
        <v>12.3</v>
      </c>
      <c r="D9045">
        <v>75</v>
      </c>
      <c r="E9045">
        <v>1</v>
      </c>
      <c r="F9045">
        <v>19.8</v>
      </c>
      <c r="G9045">
        <v>0</v>
      </c>
      <c r="H9045">
        <v>53.6328984703975</v>
      </c>
      <c r="I9045">
        <v>0.71843965600000004</v>
      </c>
      <c r="J9045">
        <v>5.88</v>
      </c>
      <c r="K9045">
        <v>0.663466792594266</v>
      </c>
      <c r="L9045">
        <v>1.1006697803749299</v>
      </c>
      <c r="M9045">
        <v>0.17757761873802799</v>
      </c>
      <c r="N9045">
        <v>1.2763978602669901E-3</v>
      </c>
      <c r="O9045" s="2">
        <v>1.1787164779982799E-5</v>
      </c>
      <c r="P9045" s="2">
        <v>1.07979433264633E-8</v>
      </c>
      <c r="Q9045" t="s">
        <v>26</v>
      </c>
      <c r="R9045" t="s">
        <v>27</v>
      </c>
      <c r="S9045">
        <v>45</v>
      </c>
      <c r="T9045">
        <v>5.7417242126942201</v>
      </c>
      <c r="U9045">
        <v>10.0480173722149</v>
      </c>
      <c r="V9045" t="s">
        <v>28</v>
      </c>
      <c r="W9045">
        <v>80.020796338315293</v>
      </c>
      <c r="X9045">
        <v>0</v>
      </c>
      <c r="Y9045" t="s">
        <v>26</v>
      </c>
    </row>
    <row r="9046" spans="1:25" x14ac:dyDescent="0.35">
      <c r="A9046" t="s">
        <v>25</v>
      </c>
      <c r="B9046" s="1">
        <v>43321</v>
      </c>
      <c r="C9046">
        <v>12.8</v>
      </c>
      <c r="D9046">
        <v>79</v>
      </c>
      <c r="E9046">
        <v>230</v>
      </c>
      <c r="F9046">
        <v>11.88</v>
      </c>
      <c r="G9046">
        <v>0</v>
      </c>
      <c r="H9046">
        <v>66.294017047832298</v>
      </c>
      <c r="I9046">
        <v>1.12755502</v>
      </c>
      <c r="J9046">
        <v>7.8879999999999999</v>
      </c>
      <c r="K9046">
        <v>1.0073376093622699</v>
      </c>
      <c r="L9046">
        <v>1.6613892611135199</v>
      </c>
      <c r="M9046">
        <v>0.29655224446240602</v>
      </c>
      <c r="N9046">
        <v>3.1636472643484302E-3</v>
      </c>
      <c r="O9046">
        <v>1.2121049044617901E-3</v>
      </c>
      <c r="P9046" s="2">
        <v>3.0510386119678E-6</v>
      </c>
      <c r="Q9046" t="s">
        <v>26</v>
      </c>
      <c r="R9046" t="s">
        <v>27</v>
      </c>
      <c r="S9046">
        <v>45</v>
      </c>
      <c r="T9046">
        <v>11.559153670874601</v>
      </c>
      <c r="U9046">
        <v>20.228518924030599</v>
      </c>
      <c r="V9046" t="s">
        <v>28</v>
      </c>
      <c r="W9046">
        <v>145.945933035038</v>
      </c>
      <c r="X9046">
        <v>1459.45933035038</v>
      </c>
      <c r="Y9046" t="s">
        <v>30</v>
      </c>
    </row>
    <row r="9047" spans="1:25" x14ac:dyDescent="0.35">
      <c r="A9047" t="s">
        <v>25</v>
      </c>
      <c r="B9047" s="1">
        <v>43322</v>
      </c>
      <c r="C9047">
        <v>13.4</v>
      </c>
      <c r="D9047">
        <v>77</v>
      </c>
      <c r="E9047">
        <v>188</v>
      </c>
      <c r="F9047">
        <v>4.32</v>
      </c>
      <c r="G9047">
        <v>0</v>
      </c>
      <c r="H9047">
        <v>72.754358014038104</v>
      </c>
      <c r="I9047">
        <v>1.5949752800000001</v>
      </c>
      <c r="J9047">
        <v>10.004</v>
      </c>
      <c r="K9047">
        <v>0.85640932833893701</v>
      </c>
      <c r="L9047">
        <v>2.2808423941893299</v>
      </c>
      <c r="M9047">
        <v>0.27574301531684398</v>
      </c>
      <c r="N9047">
        <v>2.7813901040269302E-3</v>
      </c>
      <c r="O9047">
        <v>4.6981616366198603E-3</v>
      </c>
      <c r="P9047" s="2">
        <v>2.5656445548188099E-5</v>
      </c>
      <c r="Q9047" t="s">
        <v>26</v>
      </c>
      <c r="R9047" t="s">
        <v>27</v>
      </c>
      <c r="S9047">
        <v>45</v>
      </c>
      <c r="T9047">
        <v>8.8110212507229804</v>
      </c>
      <c r="U9047">
        <v>15.4192871887652</v>
      </c>
      <c r="V9047" t="s">
        <v>28</v>
      </c>
      <c r="W9047">
        <v>115.688773191069</v>
      </c>
      <c r="X9047">
        <v>1156.88773191069</v>
      </c>
      <c r="Y9047" t="s">
        <v>30</v>
      </c>
    </row>
    <row r="9048" spans="1:25" x14ac:dyDescent="0.35">
      <c r="A9048" t="s">
        <v>25</v>
      </c>
      <c r="B9048" s="1">
        <v>43323</v>
      </c>
      <c r="C9048">
        <v>9.8000000000000007</v>
      </c>
      <c r="D9048">
        <v>75</v>
      </c>
      <c r="E9048">
        <v>184</v>
      </c>
      <c r="F9048">
        <v>2.52</v>
      </c>
      <c r="G9048">
        <v>0</v>
      </c>
      <c r="H9048">
        <v>76.007576811397698</v>
      </c>
      <c r="I9048">
        <v>1.97690038</v>
      </c>
      <c r="J9048">
        <v>11.472</v>
      </c>
      <c r="K9048">
        <v>0.92274172461770698</v>
      </c>
      <c r="L9048">
        <v>2.7633306239125099</v>
      </c>
      <c r="M9048">
        <v>0.31600230319698702</v>
      </c>
      <c r="N9048">
        <v>3.5401416778061299E-3</v>
      </c>
      <c r="O9048">
        <v>1.3697548563943601E-2</v>
      </c>
      <c r="P9048">
        <v>1.1932771248116701E-4</v>
      </c>
      <c r="Q9048" t="s">
        <v>26</v>
      </c>
      <c r="R9048" t="s">
        <v>27</v>
      </c>
      <c r="S9048">
        <v>45</v>
      </c>
      <c r="T9048">
        <v>9.9827816683586796</v>
      </c>
      <c r="U9048">
        <v>17.469867919627699</v>
      </c>
      <c r="V9048" t="s">
        <v>28</v>
      </c>
      <c r="W9048">
        <v>128.75402518753901</v>
      </c>
      <c r="X9048">
        <v>1287.5402518753899</v>
      </c>
      <c r="Y9048" t="s">
        <v>30</v>
      </c>
    </row>
    <row r="9049" spans="1:25" x14ac:dyDescent="0.35">
      <c r="A9049" t="s">
        <v>25</v>
      </c>
      <c r="B9049" s="1">
        <v>43324</v>
      </c>
      <c r="C9049">
        <v>10.1</v>
      </c>
      <c r="D9049">
        <v>80</v>
      </c>
      <c r="E9049">
        <v>45</v>
      </c>
      <c r="F9049">
        <v>9.36</v>
      </c>
      <c r="G9049">
        <v>0</v>
      </c>
      <c r="H9049">
        <v>77.868710467400305</v>
      </c>
      <c r="I9049">
        <v>2.29084982</v>
      </c>
      <c r="J9049">
        <v>12.994</v>
      </c>
      <c r="K9049">
        <v>1.4921146209821701</v>
      </c>
      <c r="L9049">
        <v>3.1800763337242999</v>
      </c>
      <c r="M9049">
        <v>0.53657177652285903</v>
      </c>
      <c r="N9049">
        <v>9.0367060305511296E-3</v>
      </c>
      <c r="O9049">
        <v>9.1919547175285804E-2</v>
      </c>
      <c r="P9049">
        <v>1.1258452104406899E-3</v>
      </c>
      <c r="Q9049" t="s">
        <v>26</v>
      </c>
      <c r="R9049" t="s">
        <v>27</v>
      </c>
      <c r="S9049">
        <v>45</v>
      </c>
      <c r="T9049">
        <v>22.221551839899799</v>
      </c>
      <c r="U9049">
        <v>38.887715719824698</v>
      </c>
      <c r="V9049" t="s">
        <v>28</v>
      </c>
      <c r="W9049">
        <v>253.905030881708</v>
      </c>
      <c r="X9049">
        <v>2539.0503088170799</v>
      </c>
      <c r="Y9049" t="s">
        <v>29</v>
      </c>
    </row>
    <row r="9050" spans="1:25" x14ac:dyDescent="0.35">
      <c r="A9050" t="s">
        <v>25</v>
      </c>
      <c r="B9050" s="1">
        <v>43325</v>
      </c>
      <c r="C9050">
        <v>12.9</v>
      </c>
      <c r="D9050">
        <v>66</v>
      </c>
      <c r="E9050">
        <v>349</v>
      </c>
      <c r="F9050">
        <v>20.16</v>
      </c>
      <c r="G9050">
        <v>0</v>
      </c>
      <c r="H9050">
        <v>81.5710742578365</v>
      </c>
      <c r="I9050">
        <v>2.9579923799999999</v>
      </c>
      <c r="J9050">
        <v>15.02</v>
      </c>
      <c r="K9050">
        <v>3.7361035092124801</v>
      </c>
      <c r="L9050">
        <v>3.96422782126879</v>
      </c>
      <c r="M9050">
        <v>2.3283695514484299</v>
      </c>
      <c r="N9050">
        <v>0.12140897344768101</v>
      </c>
      <c r="O9050">
        <v>2.22732641102353</v>
      </c>
      <c r="P9050">
        <v>4.6452240611602198E-2</v>
      </c>
      <c r="Q9050" t="s">
        <v>26</v>
      </c>
      <c r="R9050" t="s">
        <v>27</v>
      </c>
      <c r="S9050">
        <v>45</v>
      </c>
      <c r="T9050">
        <v>99.053976680964794</v>
      </c>
      <c r="U9050">
        <v>173.344459191688</v>
      </c>
      <c r="V9050" t="s">
        <v>28</v>
      </c>
      <c r="W9050">
        <v>856.41679148224398</v>
      </c>
      <c r="X9050">
        <v>8564.1679148224393</v>
      </c>
      <c r="Y9050" t="s">
        <v>32</v>
      </c>
    </row>
    <row r="9051" spans="1:25" x14ac:dyDescent="0.35">
      <c r="A9051" t="s">
        <v>25</v>
      </c>
      <c r="B9051" s="1">
        <v>43326</v>
      </c>
      <c r="C9051">
        <v>10.3</v>
      </c>
      <c r="D9051">
        <v>92</v>
      </c>
      <c r="E9051">
        <v>22</v>
      </c>
      <c r="F9051">
        <v>12.24</v>
      </c>
      <c r="G9051">
        <v>2.2000000000000002</v>
      </c>
      <c r="H9051">
        <v>57.324471731835601</v>
      </c>
      <c r="I9051">
        <v>1.88563067916686</v>
      </c>
      <c r="J9051">
        <v>16.577999999999999</v>
      </c>
      <c r="K9051">
        <v>0.62810098206866904</v>
      </c>
      <c r="L9051">
        <v>2.93630215997542</v>
      </c>
      <c r="M9051">
        <v>0.21960434425952699</v>
      </c>
      <c r="N9051">
        <v>1.85897412602152E-3</v>
      </c>
      <c r="O9051">
        <v>5.6752165792892497E-3</v>
      </c>
      <c r="P9051" s="2">
        <v>5.72921577451489E-5</v>
      </c>
      <c r="Q9051" t="s">
        <v>26</v>
      </c>
      <c r="R9051" t="s">
        <v>27</v>
      </c>
      <c r="S9051">
        <v>45</v>
      </c>
      <c r="T9051">
        <v>5.2366677685498804</v>
      </c>
      <c r="U9051">
        <v>9.1641685949622893</v>
      </c>
      <c r="V9051" t="s">
        <v>26</v>
      </c>
      <c r="W9051">
        <v>73.902279155856107</v>
      </c>
      <c r="X9051">
        <v>0</v>
      </c>
      <c r="Y9051" t="s">
        <v>26</v>
      </c>
    </row>
    <row r="9052" spans="1:25" x14ac:dyDescent="0.35">
      <c r="A9052" t="s">
        <v>25</v>
      </c>
      <c r="B9052" s="1">
        <v>43327</v>
      </c>
      <c r="C9052">
        <v>10.6</v>
      </c>
      <c r="D9052">
        <v>92</v>
      </c>
      <c r="E9052">
        <v>203</v>
      </c>
      <c r="F9052">
        <v>18.36</v>
      </c>
      <c r="G9052">
        <v>4.4000000000000004</v>
      </c>
      <c r="H9052">
        <v>35.479143846254601</v>
      </c>
      <c r="I9052">
        <v>0.58482463663995599</v>
      </c>
      <c r="J9052">
        <v>13.3322326088987</v>
      </c>
      <c r="K9052">
        <v>3.4027521727542497E-2</v>
      </c>
      <c r="L9052">
        <v>1.0540574609954401</v>
      </c>
      <c r="M9052">
        <v>9.0283118846137198E-3</v>
      </c>
      <c r="N9052" s="2">
        <v>6.5462487446968403E-6</v>
      </c>
      <c r="O9052" s="2">
        <v>1.0950025479989399E-9</v>
      </c>
      <c r="P9052" s="2">
        <v>9.0180741362484698E-13</v>
      </c>
      <c r="Q9052" t="s">
        <v>26</v>
      </c>
      <c r="R9052" t="s">
        <v>27</v>
      </c>
      <c r="S9052">
        <v>45</v>
      </c>
      <c r="T9052">
        <v>3.7512604949101497E-2</v>
      </c>
      <c r="U9052">
        <v>6.5647058660927599E-2</v>
      </c>
      <c r="V9052" t="s">
        <v>26</v>
      </c>
      <c r="W9052">
        <v>0.97409777116145202</v>
      </c>
      <c r="X9052">
        <v>0</v>
      </c>
      <c r="Y9052" t="s">
        <v>26</v>
      </c>
    </row>
    <row r="9053" spans="1:25" x14ac:dyDescent="0.35">
      <c r="A9053" t="s">
        <v>25</v>
      </c>
      <c r="B9053" s="1">
        <v>43328</v>
      </c>
      <c r="C9053">
        <v>14.5</v>
      </c>
      <c r="D9053">
        <v>62</v>
      </c>
      <c r="E9053">
        <v>302</v>
      </c>
      <c r="F9053">
        <v>21.24</v>
      </c>
      <c r="G9053">
        <v>0.4</v>
      </c>
      <c r="H9053">
        <v>65.849056536326401</v>
      </c>
      <c r="I9053">
        <v>1.41566940463996</v>
      </c>
      <c r="J9053">
        <v>15.6462326088987</v>
      </c>
      <c r="K9053">
        <v>1.5883142072396701</v>
      </c>
      <c r="L9053">
        <v>2.3090355933233999</v>
      </c>
      <c r="M9053">
        <v>0.51333369140322505</v>
      </c>
      <c r="N9053">
        <v>8.3555779522861105E-3</v>
      </c>
      <c r="O9053">
        <v>2.9181685378642699E-2</v>
      </c>
      <c r="P9053">
        <v>1.64204722042612E-4</v>
      </c>
      <c r="Q9053" t="s">
        <v>26</v>
      </c>
      <c r="R9053" t="s">
        <v>27</v>
      </c>
      <c r="S9053">
        <v>45</v>
      </c>
      <c r="T9053">
        <v>24.641709100096001</v>
      </c>
      <c r="U9053">
        <v>43.122990925167997</v>
      </c>
      <c r="V9053" t="s">
        <v>28</v>
      </c>
      <c r="W9053">
        <v>276.897886383669</v>
      </c>
      <c r="X9053">
        <v>2768.9788638366899</v>
      </c>
      <c r="Y9053" t="s">
        <v>29</v>
      </c>
    </row>
    <row r="9054" spans="1:25" x14ac:dyDescent="0.35">
      <c r="A9054" t="s">
        <v>25</v>
      </c>
      <c r="B9054" s="1">
        <v>43329</v>
      </c>
      <c r="C9054">
        <v>13.7</v>
      </c>
      <c r="D9054">
        <v>67</v>
      </c>
      <c r="E9054">
        <v>282</v>
      </c>
      <c r="F9054">
        <v>17.28</v>
      </c>
      <c r="G9054">
        <v>0.6</v>
      </c>
      <c r="H9054">
        <v>76.177631673339206</v>
      </c>
      <c r="I9054">
        <v>2.10019130863996</v>
      </c>
      <c r="J9054">
        <v>17.816232608898702</v>
      </c>
      <c r="K9054">
        <v>1.9627701351464899</v>
      </c>
      <c r="L9054">
        <v>3.2442854182172001</v>
      </c>
      <c r="M9054">
        <v>0.71092912355285998</v>
      </c>
      <c r="N9054">
        <v>1.48696746109669E-2</v>
      </c>
      <c r="O9054">
        <v>0.21222784908194001</v>
      </c>
      <c r="P9054">
        <v>2.7283006063176102E-3</v>
      </c>
      <c r="Q9054" t="s">
        <v>26</v>
      </c>
      <c r="R9054" t="s">
        <v>27</v>
      </c>
      <c r="S9054">
        <v>45</v>
      </c>
      <c r="T9054">
        <v>34.927620481718002</v>
      </c>
      <c r="U9054">
        <v>61.123335843006501</v>
      </c>
      <c r="V9054" t="s">
        <v>28</v>
      </c>
      <c r="W9054">
        <v>370.15455827762298</v>
      </c>
      <c r="X9054">
        <v>3701.5455827762298</v>
      </c>
      <c r="Y9054" t="s">
        <v>29</v>
      </c>
    </row>
    <row r="9055" spans="1:25" x14ac:dyDescent="0.35">
      <c r="A9055" t="s">
        <v>25</v>
      </c>
      <c r="B9055" s="1">
        <v>43330</v>
      </c>
      <c r="C9055">
        <v>7.9</v>
      </c>
      <c r="D9055">
        <v>93</v>
      </c>
      <c r="E9055">
        <v>190</v>
      </c>
      <c r="F9055">
        <v>13.32</v>
      </c>
      <c r="G9055">
        <v>5.6</v>
      </c>
      <c r="H9055">
        <v>34.332741240014201</v>
      </c>
      <c r="I9055">
        <v>0.60491248385245</v>
      </c>
      <c r="J9055">
        <v>12.049497732711099</v>
      </c>
      <c r="K9055">
        <v>2.02509161257034E-2</v>
      </c>
      <c r="L9055">
        <v>1.0749167397075801</v>
      </c>
      <c r="M9055">
        <v>5.3941893335111698E-3</v>
      </c>
      <c r="N9055" s="2">
        <v>2.63074196795279E-6</v>
      </c>
      <c r="O9055" s="2">
        <v>2.8391143570552301E-10</v>
      </c>
      <c r="P9055" s="2">
        <v>2.4536960426878901E-13</v>
      </c>
      <c r="Q9055" t="s">
        <v>26</v>
      </c>
      <c r="R9055" t="s">
        <v>27</v>
      </c>
      <c r="S9055">
        <v>45</v>
      </c>
      <c r="T9055">
        <v>1.5531006306438E-2</v>
      </c>
      <c r="U9055">
        <v>2.7179261036266601E-2</v>
      </c>
      <c r="V9055" t="s">
        <v>26</v>
      </c>
      <c r="W9055">
        <v>0.447685070715168</v>
      </c>
      <c r="X9055">
        <v>0</v>
      </c>
      <c r="Y9055" t="s">
        <v>26</v>
      </c>
    </row>
    <row r="9056" spans="1:25" x14ac:dyDescent="0.35">
      <c r="A9056" t="s">
        <v>25</v>
      </c>
      <c r="B9056" s="1">
        <v>43331</v>
      </c>
      <c r="C9056">
        <v>10.3</v>
      </c>
      <c r="D9056">
        <v>69</v>
      </c>
      <c r="E9056">
        <v>311</v>
      </c>
      <c r="F9056">
        <v>4.32</v>
      </c>
      <c r="G9056">
        <v>0.2</v>
      </c>
      <c r="H9056">
        <v>52.575002499010402</v>
      </c>
      <c r="I9056">
        <v>1.1002237878524499</v>
      </c>
      <c r="J9056">
        <v>13.607497732711099</v>
      </c>
      <c r="K9056">
        <v>0.272851537300842</v>
      </c>
      <c r="L9056">
        <v>1.83044875237793</v>
      </c>
      <c r="M9056">
        <v>8.2425734181098095E-2</v>
      </c>
      <c r="N9056">
        <v>3.2809537079037901E-4</v>
      </c>
      <c r="O9056" s="2">
        <v>4.8878245425032797E-5</v>
      </c>
      <c r="P9056" s="2">
        <v>1.5597182790382801E-7</v>
      </c>
      <c r="Q9056" t="s">
        <v>26</v>
      </c>
      <c r="R9056" t="s">
        <v>27</v>
      </c>
      <c r="S9056">
        <v>45</v>
      </c>
      <c r="T9056">
        <v>1.28250084923091</v>
      </c>
      <c r="U9056">
        <v>2.2443764861540898</v>
      </c>
      <c r="V9056" t="s">
        <v>26</v>
      </c>
      <c r="W9056">
        <v>21.726390151977199</v>
      </c>
      <c r="X9056">
        <v>0</v>
      </c>
      <c r="Y9056" t="s">
        <v>26</v>
      </c>
    </row>
    <row r="9057" spans="1:25" x14ac:dyDescent="0.35">
      <c r="A9057" t="s">
        <v>25</v>
      </c>
      <c r="B9057" s="1">
        <v>43332</v>
      </c>
      <c r="C9057">
        <v>9.4</v>
      </c>
      <c r="D9057">
        <v>80</v>
      </c>
      <c r="E9057">
        <v>4</v>
      </c>
      <c r="F9057">
        <v>11.16</v>
      </c>
      <c r="G9057">
        <v>0.8</v>
      </c>
      <c r="H9057">
        <v>61.210179192396502</v>
      </c>
      <c r="I9057">
        <v>1.39455138785245</v>
      </c>
      <c r="J9057">
        <v>15.0034977327111</v>
      </c>
      <c r="K9057">
        <v>0.77139529431611098</v>
      </c>
      <c r="L9057">
        <v>2.2632005057062399</v>
      </c>
      <c r="M9057">
        <v>0.24778134960766501</v>
      </c>
      <c r="N9057">
        <v>2.3018146563552602E-3</v>
      </c>
      <c r="O9057">
        <v>3.33838950759265E-3</v>
      </c>
      <c r="P9057" s="2">
        <v>1.7888879295173899E-5</v>
      </c>
      <c r="Q9057" t="s">
        <v>26</v>
      </c>
      <c r="R9057" t="s">
        <v>27</v>
      </c>
      <c r="S9057">
        <v>45</v>
      </c>
      <c r="T9057">
        <v>7.3948939582555502</v>
      </c>
      <c r="U9057">
        <v>12.9410644269472</v>
      </c>
      <c r="V9057" t="s">
        <v>28</v>
      </c>
      <c r="W9057">
        <v>99.521321839224896</v>
      </c>
      <c r="X9057">
        <v>995.21321839224902</v>
      </c>
      <c r="Y9057" t="s">
        <v>30</v>
      </c>
    </row>
    <row r="9058" spans="1:25" x14ac:dyDescent="0.35">
      <c r="A9058" t="s">
        <v>25</v>
      </c>
      <c r="B9058" s="1">
        <v>43333</v>
      </c>
      <c r="C9058">
        <v>13</v>
      </c>
      <c r="D9058">
        <v>72</v>
      </c>
      <c r="E9058">
        <v>318</v>
      </c>
      <c r="F9058">
        <v>27.36</v>
      </c>
      <c r="G9058">
        <v>7.4</v>
      </c>
      <c r="H9058">
        <v>51.269908523820803</v>
      </c>
      <c r="I9058">
        <v>0.60685257423154604</v>
      </c>
      <c r="J9058">
        <v>7.2123159129653702</v>
      </c>
      <c r="K9058">
        <v>0.75486249386251003</v>
      </c>
      <c r="L9058">
        <v>1.00276966071262</v>
      </c>
      <c r="M9058">
        <v>0.19833274372766499</v>
      </c>
      <c r="N9058">
        <v>1.5522334115764601E-3</v>
      </c>
      <c r="O9058" s="2">
        <v>6.3832223841154997E-6</v>
      </c>
      <c r="P9058" s="2">
        <v>4.64969685892395E-9</v>
      </c>
      <c r="Q9058" t="s">
        <v>26</v>
      </c>
      <c r="R9058" t="s">
        <v>27</v>
      </c>
      <c r="S9058">
        <v>45</v>
      </c>
      <c r="T9058">
        <v>7.1309776248994803</v>
      </c>
      <c r="U9058">
        <v>12.4792108435741</v>
      </c>
      <c r="V9058" t="s">
        <v>28</v>
      </c>
      <c r="W9058">
        <v>96.457075067372003</v>
      </c>
      <c r="X9058">
        <v>0</v>
      </c>
      <c r="Y9058" t="s">
        <v>26</v>
      </c>
    </row>
    <row r="9059" spans="1:25" x14ac:dyDescent="0.35">
      <c r="A9059" t="s">
        <v>25</v>
      </c>
      <c r="B9059" s="1">
        <v>43334</v>
      </c>
      <c r="C9059">
        <v>11.6</v>
      </c>
      <c r="D9059">
        <v>66</v>
      </c>
      <c r="E9059">
        <v>296</v>
      </c>
      <c r="F9059">
        <v>24.48</v>
      </c>
      <c r="G9059">
        <v>0</v>
      </c>
      <c r="H9059">
        <v>70.922827309695606</v>
      </c>
      <c r="I9059">
        <v>1.21204618223155</v>
      </c>
      <c r="J9059">
        <v>9.0043159129653692</v>
      </c>
      <c r="K9059">
        <v>2.2126905293419701</v>
      </c>
      <c r="L9059">
        <v>1.81373700039416</v>
      </c>
      <c r="M9059">
        <v>0.66676186497082301</v>
      </c>
      <c r="N9059">
        <v>1.3273857048814499E-2</v>
      </c>
      <c r="O9059">
        <v>1.96013887477457E-2</v>
      </c>
      <c r="P9059" s="2">
        <v>6.1160692789345806E-5</v>
      </c>
      <c r="Q9059" t="s">
        <v>26</v>
      </c>
      <c r="R9059" t="s">
        <v>27</v>
      </c>
      <c r="S9059">
        <v>45</v>
      </c>
      <c r="T9059">
        <v>42.507580362775798</v>
      </c>
      <c r="U9059">
        <v>74.388265634857703</v>
      </c>
      <c r="V9059" t="s">
        <v>28</v>
      </c>
      <c r="W9059">
        <v>435.11351284640602</v>
      </c>
      <c r="X9059">
        <v>4351.1351284640596</v>
      </c>
      <c r="Y9059" t="s">
        <v>32</v>
      </c>
    </row>
    <row r="9060" spans="1:25" x14ac:dyDescent="0.35">
      <c r="A9060" t="s">
        <v>25</v>
      </c>
      <c r="B9060" s="1">
        <v>43335</v>
      </c>
      <c r="C9060">
        <v>6.2</v>
      </c>
      <c r="D9060">
        <v>98</v>
      </c>
      <c r="E9060">
        <v>334</v>
      </c>
      <c r="F9060">
        <v>6.84</v>
      </c>
      <c r="G9060">
        <v>8.6</v>
      </c>
      <c r="H9060">
        <v>19.9166505406284</v>
      </c>
      <c r="I9060">
        <v>0</v>
      </c>
      <c r="J9060">
        <v>0.82</v>
      </c>
      <c r="K9060">
        <v>1.76943787956366E-4</v>
      </c>
      <c r="L9060">
        <v>0</v>
      </c>
      <c r="M9060" s="2">
        <v>3.5388757591273298E-5</v>
      </c>
      <c r="N9060" s="2">
        <v>3.5979946500209601E-10</v>
      </c>
      <c r="O9060">
        <v>0</v>
      </c>
      <c r="P9060">
        <v>0</v>
      </c>
      <c r="Q9060" t="s">
        <v>26</v>
      </c>
      <c r="R9060" t="s">
        <v>27</v>
      </c>
      <c r="S9060">
        <v>45</v>
      </c>
      <c r="T9060" s="2">
        <v>4.9183908586952301E-6</v>
      </c>
      <c r="U9060" s="2">
        <v>8.6071840027166506E-6</v>
      </c>
      <c r="V9060" t="s">
        <v>26</v>
      </c>
      <c r="W9060">
        <v>3.6619492375613801E-4</v>
      </c>
      <c r="X9060">
        <v>0</v>
      </c>
      <c r="Y9060" t="s">
        <v>26</v>
      </c>
    </row>
    <row r="9061" spans="1:25" x14ac:dyDescent="0.35">
      <c r="A9061" t="s">
        <v>25</v>
      </c>
      <c r="B9061" s="1">
        <v>43336</v>
      </c>
      <c r="C9061">
        <v>7.9</v>
      </c>
      <c r="D9061">
        <v>88</v>
      </c>
      <c r="E9061">
        <v>200</v>
      </c>
      <c r="F9061">
        <v>30.24</v>
      </c>
      <c r="G9061">
        <v>10.199999999999999</v>
      </c>
      <c r="H9061">
        <v>23.206497440269501</v>
      </c>
      <c r="I9061">
        <v>0</v>
      </c>
      <c r="J9061">
        <v>1.1259999999999999</v>
      </c>
      <c r="K9061">
        <v>1.9208465056985099E-3</v>
      </c>
      <c r="L9061">
        <v>0</v>
      </c>
      <c r="M9061">
        <v>3.8416930113970298E-4</v>
      </c>
      <c r="N9061" s="2">
        <v>2.4500446998292899E-8</v>
      </c>
      <c r="O9061">
        <v>0</v>
      </c>
      <c r="P9061">
        <v>0</v>
      </c>
      <c r="Q9061" t="s">
        <v>26</v>
      </c>
      <c r="R9061" t="s">
        <v>27</v>
      </c>
      <c r="S9061">
        <v>45</v>
      </c>
      <c r="T9061">
        <v>2.8341183882957E-4</v>
      </c>
      <c r="U9061">
        <v>4.9597071795174795E-4</v>
      </c>
      <c r="V9061" t="s">
        <v>26</v>
      </c>
      <c r="W9061">
        <v>1.3096086370318999E-2</v>
      </c>
      <c r="X9061">
        <v>0</v>
      </c>
      <c r="Y9061" t="s">
        <v>26</v>
      </c>
    </row>
    <row r="9062" spans="1:25" x14ac:dyDescent="0.35">
      <c r="A9062" t="s">
        <v>25</v>
      </c>
      <c r="B9062" s="1">
        <v>43337</v>
      </c>
      <c r="C9062">
        <v>12.1</v>
      </c>
      <c r="D9062">
        <v>63</v>
      </c>
      <c r="E9062">
        <v>223</v>
      </c>
      <c r="F9062">
        <v>14.4</v>
      </c>
      <c r="G9062">
        <v>0.6</v>
      </c>
      <c r="H9062">
        <v>53.407998821036202</v>
      </c>
      <c r="I9062">
        <v>0.68452190400000001</v>
      </c>
      <c r="J9062">
        <v>3.008</v>
      </c>
      <c r="K9062">
        <v>0.494168053584149</v>
      </c>
      <c r="L9062">
        <v>0.87260390754336503</v>
      </c>
      <c r="M9062">
        <v>0.12653937127150799</v>
      </c>
      <c r="N9062">
        <v>7.0066164432659099E-4</v>
      </c>
      <c r="O9062" s="2">
        <v>3.5134170861529E-7</v>
      </c>
      <c r="P9062" s="2">
        <v>1.81720529973465E-10</v>
      </c>
      <c r="Q9062" t="s">
        <v>26</v>
      </c>
      <c r="R9062" t="s">
        <v>27</v>
      </c>
      <c r="S9062">
        <v>45</v>
      </c>
      <c r="T9062">
        <v>3.4971691225908299</v>
      </c>
      <c r="U9062">
        <v>6.12004596453394</v>
      </c>
      <c r="V9062" t="s">
        <v>26</v>
      </c>
      <c r="W9062">
        <v>52.0891536536801</v>
      </c>
      <c r="X9062">
        <v>0</v>
      </c>
      <c r="Y9062" t="s">
        <v>26</v>
      </c>
    </row>
    <row r="9063" spans="1:25" x14ac:dyDescent="0.35">
      <c r="A9063" t="s">
        <v>25</v>
      </c>
      <c r="B9063" s="1">
        <v>43338</v>
      </c>
      <c r="C9063">
        <v>12.7</v>
      </c>
      <c r="D9063">
        <v>70</v>
      </c>
      <c r="E9063">
        <v>342</v>
      </c>
      <c r="F9063">
        <v>12.24</v>
      </c>
      <c r="G9063">
        <v>0</v>
      </c>
      <c r="H9063">
        <v>69.104114972660199</v>
      </c>
      <c r="I9063">
        <v>1.264767744</v>
      </c>
      <c r="J9063">
        <v>4.9980000000000002</v>
      </c>
      <c r="K9063">
        <v>1.12613771316266</v>
      </c>
      <c r="L9063">
        <v>1.5493557976808201</v>
      </c>
      <c r="M9063">
        <v>0.32568868810336699</v>
      </c>
      <c r="N9063">
        <v>3.7344757050522398E-3</v>
      </c>
      <c r="O9063">
        <v>1.0275252196824099E-3</v>
      </c>
      <c r="P9063" s="2">
        <v>2.17972232469992E-6</v>
      </c>
      <c r="Q9063" t="s">
        <v>26</v>
      </c>
      <c r="R9063" t="s">
        <v>27</v>
      </c>
      <c r="S9063">
        <v>45</v>
      </c>
      <c r="T9063">
        <v>13.922224477310699</v>
      </c>
      <c r="U9063">
        <v>24.3638928352938</v>
      </c>
      <c r="V9063" t="s">
        <v>28</v>
      </c>
      <c r="W9063">
        <v>171.00779015737399</v>
      </c>
      <c r="X9063">
        <v>1710.0779015737401</v>
      </c>
      <c r="Y9063" t="s">
        <v>30</v>
      </c>
    </row>
    <row r="9064" spans="1:25" x14ac:dyDescent="0.35">
      <c r="A9064" t="s">
        <v>25</v>
      </c>
      <c r="B9064" s="1">
        <v>43339</v>
      </c>
      <c r="C9064">
        <v>14.8</v>
      </c>
      <c r="D9064">
        <v>71</v>
      </c>
      <c r="E9064">
        <v>338</v>
      </c>
      <c r="F9064">
        <v>17.28</v>
      </c>
      <c r="G9064">
        <v>0</v>
      </c>
      <c r="H9064">
        <v>77.722304918496306</v>
      </c>
      <c r="I9064">
        <v>1.9110270600000001</v>
      </c>
      <c r="J9064">
        <v>7.3659999999999997</v>
      </c>
      <c r="K9064">
        <v>2.1975008481314702</v>
      </c>
      <c r="L9064">
        <v>2.3183673414064598</v>
      </c>
      <c r="M9064">
        <v>0.71110395913427404</v>
      </c>
      <c r="N9064">
        <v>1.48761478160238E-2</v>
      </c>
      <c r="O9064">
        <v>7.3381738143092401E-2</v>
      </c>
      <c r="P9064">
        <v>4.1699691506278801E-4</v>
      </c>
      <c r="Q9064" t="s">
        <v>26</v>
      </c>
      <c r="R9064" t="s">
        <v>27</v>
      </c>
      <c r="S9064">
        <v>45</v>
      </c>
      <c r="T9064">
        <v>42.031447954250602</v>
      </c>
      <c r="U9064">
        <v>73.555033919938495</v>
      </c>
      <c r="V9064" t="s">
        <v>28</v>
      </c>
      <c r="W9064">
        <v>431.11360014545102</v>
      </c>
      <c r="X9064">
        <v>4311.1360014545098</v>
      </c>
      <c r="Y9064" t="s">
        <v>32</v>
      </c>
    </row>
    <row r="9065" spans="1:25" x14ac:dyDescent="0.35">
      <c r="A9065" t="s">
        <v>25</v>
      </c>
      <c r="B9065" s="1">
        <v>43340</v>
      </c>
      <c r="C9065">
        <v>13.3</v>
      </c>
      <c r="D9065">
        <v>70</v>
      </c>
      <c r="E9065">
        <v>209</v>
      </c>
      <c r="F9065">
        <v>14.04</v>
      </c>
      <c r="G9065">
        <v>0</v>
      </c>
      <c r="H9065">
        <v>80.808447361982701</v>
      </c>
      <c r="I9065">
        <v>2.51650098</v>
      </c>
      <c r="J9065">
        <v>9.4640000000000004</v>
      </c>
      <c r="K9065">
        <v>2.51475565831855</v>
      </c>
      <c r="L9065">
        <v>3.02326672965751</v>
      </c>
      <c r="M9065">
        <v>0.88823035273744</v>
      </c>
      <c r="N9065">
        <v>2.20525712284468E-2</v>
      </c>
      <c r="O9065">
        <v>0.32552582508947803</v>
      </c>
      <c r="P9065">
        <v>3.52729133233736E-3</v>
      </c>
      <c r="Q9065" t="s">
        <v>26</v>
      </c>
      <c r="R9065" t="s">
        <v>27</v>
      </c>
      <c r="S9065">
        <v>45</v>
      </c>
      <c r="T9065">
        <v>52.3715140898614</v>
      </c>
      <c r="U9065">
        <v>91.650149657257401</v>
      </c>
      <c r="V9065" t="s">
        <v>28</v>
      </c>
      <c r="W9065">
        <v>515.83831836574495</v>
      </c>
      <c r="X9065">
        <v>5158.38318365745</v>
      </c>
      <c r="Y9065" t="s">
        <v>32</v>
      </c>
    </row>
    <row r="9066" spans="1:25" x14ac:dyDescent="0.35">
      <c r="A9066" t="s">
        <v>25</v>
      </c>
      <c r="B9066" s="1">
        <v>43341</v>
      </c>
      <c r="C9066">
        <v>12.5</v>
      </c>
      <c r="D9066">
        <v>82</v>
      </c>
      <c r="E9066">
        <v>19</v>
      </c>
      <c r="F9066">
        <v>16.2</v>
      </c>
      <c r="G9066">
        <v>0</v>
      </c>
      <c r="H9066">
        <v>80.808445996767901</v>
      </c>
      <c r="I9066">
        <v>2.8596028680000001</v>
      </c>
      <c r="J9066">
        <v>11.417999999999999</v>
      </c>
      <c r="K9066">
        <v>2.80391847137534</v>
      </c>
      <c r="L9066">
        <v>3.5170930078144602</v>
      </c>
      <c r="M9066">
        <v>1.2385311487908599</v>
      </c>
      <c r="N9066">
        <v>3.9720451484279599E-2</v>
      </c>
      <c r="O9066">
        <v>0.73264672054998303</v>
      </c>
      <c r="P9066">
        <v>1.1449183590658199E-2</v>
      </c>
      <c r="Q9066" t="s">
        <v>26</v>
      </c>
      <c r="R9066" t="s">
        <v>27</v>
      </c>
      <c r="S9066">
        <v>45</v>
      </c>
      <c r="T9066">
        <v>62.484934388280699</v>
      </c>
      <c r="U9066">
        <v>109.348635179491</v>
      </c>
      <c r="V9066" t="s">
        <v>28</v>
      </c>
      <c r="W9066">
        <v>594.86211130907202</v>
      </c>
      <c r="X9066">
        <v>5948.6211130907204</v>
      </c>
      <c r="Y9066" t="s">
        <v>32</v>
      </c>
    </row>
    <row r="9067" spans="1:25" x14ac:dyDescent="0.35">
      <c r="A9067" t="s">
        <v>25</v>
      </c>
      <c r="B9067" s="1">
        <v>43342</v>
      </c>
      <c r="C9067">
        <v>14.8</v>
      </c>
      <c r="D9067">
        <v>66</v>
      </c>
      <c r="E9067">
        <v>12</v>
      </c>
      <c r="F9067">
        <v>7.56</v>
      </c>
      <c r="G9067">
        <v>0</v>
      </c>
      <c r="H9067">
        <v>82.575328794830199</v>
      </c>
      <c r="I9067">
        <v>3.617286204</v>
      </c>
      <c r="J9067">
        <v>13.786</v>
      </c>
      <c r="K9067">
        <v>2.2373248682223701</v>
      </c>
      <c r="L9067">
        <v>4.3687797845265504</v>
      </c>
      <c r="M9067">
        <v>0.90915952326149896</v>
      </c>
      <c r="N9067">
        <v>2.2980626658819E-2</v>
      </c>
      <c r="O9067">
        <v>0.73773886982675896</v>
      </c>
      <c r="P9067">
        <v>1.9434472497225502E-2</v>
      </c>
      <c r="Q9067" t="s">
        <v>26</v>
      </c>
      <c r="R9067" t="s">
        <v>27</v>
      </c>
      <c r="S9067">
        <v>45</v>
      </c>
      <c r="T9067">
        <v>43.283908175383303</v>
      </c>
      <c r="U9067">
        <v>75.746839306920705</v>
      </c>
      <c r="V9067" t="s">
        <v>28</v>
      </c>
      <c r="W9067">
        <v>441.61363037936201</v>
      </c>
      <c r="X9067">
        <v>4416.1363037936198</v>
      </c>
      <c r="Y9067" t="s">
        <v>32</v>
      </c>
    </row>
    <row r="9068" spans="1:25" x14ac:dyDescent="0.35">
      <c r="A9068" t="s">
        <v>25</v>
      </c>
      <c r="B9068" s="1">
        <v>43343</v>
      </c>
      <c r="C9068">
        <v>8.4</v>
      </c>
      <c r="D9068">
        <v>93</v>
      </c>
      <c r="E9068">
        <v>228</v>
      </c>
      <c r="F9068">
        <v>23.76</v>
      </c>
      <c r="G9068">
        <v>6.8</v>
      </c>
      <c r="H9068">
        <v>35.0239022228319</v>
      </c>
      <c r="I9068">
        <v>1.4530792759837901</v>
      </c>
      <c r="J9068">
        <v>6.1876891560114</v>
      </c>
      <c r="K9068">
        <v>4.0260055902293597E-2</v>
      </c>
      <c r="L9068">
        <v>1.8311299874579201</v>
      </c>
      <c r="M9068">
        <v>1.2163399704242701E-2</v>
      </c>
      <c r="N9068" s="2">
        <v>1.1094716667001999E-5</v>
      </c>
      <c r="O9068" s="2">
        <v>1.6182313817817399E-7</v>
      </c>
      <c r="P9068" s="2">
        <v>5.1685235716384697E-10</v>
      </c>
      <c r="Q9068" t="s">
        <v>26</v>
      </c>
      <c r="R9068" t="s">
        <v>27</v>
      </c>
      <c r="S9068">
        <v>45</v>
      </c>
      <c r="T9068">
        <v>4.9919658547236102E-2</v>
      </c>
      <c r="U9068">
        <v>8.7359402457663105E-2</v>
      </c>
      <c r="V9068" t="s">
        <v>26</v>
      </c>
      <c r="W9068">
        <v>1.25304234907618</v>
      </c>
      <c r="X9068">
        <v>0</v>
      </c>
      <c r="Y9068" t="s">
        <v>26</v>
      </c>
    </row>
    <row r="9069" spans="1:25" x14ac:dyDescent="0.35">
      <c r="A9069" t="s">
        <v>25</v>
      </c>
      <c r="B9069" s="1">
        <v>43344</v>
      </c>
      <c r="C9069">
        <v>14.4</v>
      </c>
      <c r="D9069">
        <v>65</v>
      </c>
      <c r="E9069">
        <v>276</v>
      </c>
      <c r="F9069">
        <v>15.12</v>
      </c>
      <c r="G9069">
        <v>0</v>
      </c>
      <c r="H9069">
        <v>62.6469365045741</v>
      </c>
      <c r="I9069">
        <v>2.3469999259837899</v>
      </c>
      <c r="J9069">
        <v>8.4836891560113905</v>
      </c>
      <c r="K9069">
        <v>1.0164616249240099</v>
      </c>
      <c r="L9069">
        <v>2.7748527124134399</v>
      </c>
      <c r="M9069">
        <v>0.34858590622395003</v>
      </c>
      <c r="N9069">
        <v>4.2116986795241998E-3</v>
      </c>
      <c r="O9069">
        <v>1.8413456810890998E-2</v>
      </c>
      <c r="P9069">
        <v>1.6204049055586E-4</v>
      </c>
      <c r="Q9069" t="s">
        <v>26</v>
      </c>
      <c r="R9069" t="s">
        <v>27</v>
      </c>
      <c r="S9069">
        <v>50</v>
      </c>
      <c r="T9069">
        <v>13.066215652152501</v>
      </c>
      <c r="U9069">
        <v>22.8658773912668</v>
      </c>
      <c r="V9069" t="s">
        <v>28</v>
      </c>
      <c r="W9069">
        <v>147.83379570712799</v>
      </c>
      <c r="X9069">
        <v>1478.33795707128</v>
      </c>
      <c r="Y9069" t="s">
        <v>30</v>
      </c>
    </row>
    <row r="9070" spans="1:25" x14ac:dyDescent="0.35">
      <c r="A9070" t="s">
        <v>25</v>
      </c>
      <c r="B9070" s="1">
        <v>43345</v>
      </c>
      <c r="C9070">
        <v>12.3</v>
      </c>
      <c r="D9070">
        <v>85</v>
      </c>
      <c r="E9070">
        <v>356</v>
      </c>
      <c r="F9070">
        <v>19.440000000000001</v>
      </c>
      <c r="G9070">
        <v>1</v>
      </c>
      <c r="H9070">
        <v>65.718101381399194</v>
      </c>
      <c r="I9070">
        <v>2.67820370598379</v>
      </c>
      <c r="J9070">
        <v>10.4016891560114</v>
      </c>
      <c r="K9070">
        <v>1.4434927618672599</v>
      </c>
      <c r="L9070">
        <v>3.2587610859041698</v>
      </c>
      <c r="M9070">
        <v>0.52368803966942201</v>
      </c>
      <c r="N9070">
        <v>8.6562044200562908E-3</v>
      </c>
      <c r="O9070">
        <v>9.1100405416933095E-2</v>
      </c>
      <c r="P9070">
        <v>1.18383163059074E-3</v>
      </c>
      <c r="Q9070" t="s">
        <v>26</v>
      </c>
      <c r="R9070" t="s">
        <v>27</v>
      </c>
      <c r="S9070">
        <v>50</v>
      </c>
      <c r="T9070">
        <v>23.421904880579199</v>
      </c>
      <c r="U9070">
        <v>40.988333541013603</v>
      </c>
      <c r="V9070" t="s">
        <v>28</v>
      </c>
      <c r="W9070">
        <v>242.457112755054</v>
      </c>
      <c r="X9070">
        <v>2424.57112755054</v>
      </c>
      <c r="Y9070" t="s">
        <v>29</v>
      </c>
    </row>
    <row r="9071" spans="1:25" x14ac:dyDescent="0.35">
      <c r="A9071" t="s">
        <v>25</v>
      </c>
      <c r="B9071" s="1">
        <v>43346</v>
      </c>
      <c r="C9071">
        <v>9.4</v>
      </c>
      <c r="D9071">
        <v>86</v>
      </c>
      <c r="E9071">
        <v>229</v>
      </c>
      <c r="F9071">
        <v>19.8</v>
      </c>
      <c r="G9071">
        <v>11.6</v>
      </c>
      <c r="H9071">
        <v>32.650595593425997</v>
      </c>
      <c r="I9071">
        <v>0.94917121951819405</v>
      </c>
      <c r="J9071">
        <v>1.3959999999999999</v>
      </c>
      <c r="K9071">
        <v>1.8644534594678599E-2</v>
      </c>
      <c r="L9071">
        <v>0.71058387766207198</v>
      </c>
      <c r="M9071">
        <v>4.6141910878357197E-3</v>
      </c>
      <c r="N9071" s="2">
        <v>1.9953453515453902E-6</v>
      </c>
      <c r="O9071" s="2">
        <v>1.0822752349499801E-12</v>
      </c>
      <c r="P9071" s="2">
        <v>3.3735645955290802E-16</v>
      </c>
      <c r="Q9071" t="s">
        <v>26</v>
      </c>
      <c r="R9071" t="s">
        <v>27</v>
      </c>
      <c r="S9071">
        <v>50</v>
      </c>
      <c r="T9071">
        <v>1.50274713655039E-2</v>
      </c>
      <c r="U9071">
        <v>2.6298074889631901E-2</v>
      </c>
      <c r="V9071" t="s">
        <v>26</v>
      </c>
      <c r="W9071">
        <v>0.39553527951727002</v>
      </c>
      <c r="X9071">
        <v>0</v>
      </c>
      <c r="Y9071" t="s">
        <v>26</v>
      </c>
    </row>
    <row r="9072" spans="1:25" x14ac:dyDescent="0.35">
      <c r="A9072" t="s">
        <v>25</v>
      </c>
      <c r="B9072" s="1">
        <v>43347</v>
      </c>
      <c r="C9072">
        <v>6.7</v>
      </c>
      <c r="D9072">
        <v>95</v>
      </c>
      <c r="E9072">
        <v>166</v>
      </c>
      <c r="F9072">
        <v>36</v>
      </c>
      <c r="G9072">
        <v>16.2</v>
      </c>
      <c r="H9072">
        <v>13.6560868264202</v>
      </c>
      <c r="I9072">
        <v>0</v>
      </c>
      <c r="J9072">
        <v>0.91</v>
      </c>
      <c r="K9072" s="2">
        <v>5.1710998013692397E-5</v>
      </c>
      <c r="L9072">
        <v>0</v>
      </c>
      <c r="M9072" s="2">
        <v>1.0342199602738501E-5</v>
      </c>
      <c r="N9072" s="2">
        <v>4.0778736389115002E-11</v>
      </c>
      <c r="O9072">
        <v>0</v>
      </c>
      <c r="P9072">
        <v>0</v>
      </c>
      <c r="Q9072" t="s">
        <v>26</v>
      </c>
      <c r="R9072" t="s">
        <v>27</v>
      </c>
      <c r="S9072">
        <v>50</v>
      </c>
      <c r="T9072" s="2">
        <v>6.7651815181163003E-7</v>
      </c>
      <c r="U9072" s="2">
        <v>1.18390676567035E-6</v>
      </c>
      <c r="V9072" t="s">
        <v>26</v>
      </c>
      <c r="W9072" s="2">
        <v>5.7854587033111701E-5</v>
      </c>
      <c r="X9072">
        <v>0</v>
      </c>
      <c r="Y9072" t="s">
        <v>26</v>
      </c>
    </row>
    <row r="9073" spans="1:25" x14ac:dyDescent="0.35">
      <c r="A9073" t="s">
        <v>25</v>
      </c>
      <c r="B9073" s="1">
        <v>43348</v>
      </c>
      <c r="C9073">
        <v>7.9</v>
      </c>
      <c r="D9073">
        <v>95</v>
      </c>
      <c r="E9073">
        <v>0</v>
      </c>
      <c r="F9073">
        <v>0</v>
      </c>
      <c r="G9073">
        <v>14.2</v>
      </c>
      <c r="H9073">
        <v>4.1224293455587597</v>
      </c>
      <c r="I9073">
        <v>0</v>
      </c>
      <c r="J9073">
        <v>1.1259999999999999</v>
      </c>
      <c r="K9073" s="2">
        <v>3.7340802566554001E-8</v>
      </c>
      <c r="L9073">
        <v>0</v>
      </c>
      <c r="M9073" s="2">
        <v>7.4681605133107995E-9</v>
      </c>
      <c r="N9073" s="2">
        <v>1.12242428173361E-16</v>
      </c>
      <c r="O9073">
        <v>0</v>
      </c>
      <c r="P9073">
        <v>0</v>
      </c>
      <c r="Q9073" t="s">
        <v>26</v>
      </c>
      <c r="R9073" t="s">
        <v>27</v>
      </c>
      <c r="S9073">
        <v>50</v>
      </c>
      <c r="T9073" s="2">
        <v>3.0895937493712302E-12</v>
      </c>
      <c r="U9073" s="2">
        <v>5.4067890613996596E-12</v>
      </c>
      <c r="V9073" t="s">
        <v>26</v>
      </c>
      <c r="W9073" s="2">
        <v>1.1226401665407599E-9</v>
      </c>
      <c r="X9073">
        <v>0</v>
      </c>
      <c r="Y9073" t="s">
        <v>26</v>
      </c>
    </row>
    <row r="9074" spans="1:25" x14ac:dyDescent="0.35">
      <c r="A9074" t="s">
        <v>25</v>
      </c>
      <c r="B9074" s="1">
        <v>43349</v>
      </c>
      <c r="C9074">
        <v>9.1</v>
      </c>
      <c r="D9074">
        <v>80</v>
      </c>
      <c r="E9074">
        <v>166</v>
      </c>
      <c r="F9074">
        <v>30.96</v>
      </c>
      <c r="G9074">
        <v>17</v>
      </c>
      <c r="H9074">
        <v>32.004011163714303</v>
      </c>
      <c r="I9074">
        <v>0</v>
      </c>
      <c r="J9074">
        <v>1.3420000000000001</v>
      </c>
      <c r="K9074">
        <v>2.77713713805854E-2</v>
      </c>
      <c r="L9074">
        <v>0</v>
      </c>
      <c r="M9074">
        <v>5.5542742761170898E-3</v>
      </c>
      <c r="N9074" s="2">
        <v>2.7705070763463499E-6</v>
      </c>
      <c r="O9074">
        <v>0</v>
      </c>
      <c r="P9074">
        <v>0</v>
      </c>
      <c r="Q9074" t="s">
        <v>26</v>
      </c>
      <c r="R9074" t="s">
        <v>27</v>
      </c>
      <c r="S9074">
        <v>50</v>
      </c>
      <c r="T9074">
        <v>2.9576435246358002E-2</v>
      </c>
      <c r="U9074">
        <v>5.1758761681126503E-2</v>
      </c>
      <c r="V9074" t="s">
        <v>26</v>
      </c>
      <c r="W9074">
        <v>0.71854956355490995</v>
      </c>
      <c r="X9074">
        <v>0</v>
      </c>
      <c r="Y9074" t="s">
        <v>26</v>
      </c>
    </row>
    <row r="9075" spans="1:25" x14ac:dyDescent="0.35">
      <c r="A9075" t="s">
        <v>25</v>
      </c>
      <c r="B9075" s="1">
        <v>43350</v>
      </c>
      <c r="C9075">
        <v>7.4</v>
      </c>
      <c r="D9075">
        <v>95</v>
      </c>
      <c r="E9075">
        <v>163</v>
      </c>
      <c r="F9075">
        <v>28.44</v>
      </c>
      <c r="G9075">
        <v>1</v>
      </c>
      <c r="H9075">
        <v>36.457174037550701</v>
      </c>
      <c r="I9075">
        <v>7.003065E-2</v>
      </c>
      <c r="J9075">
        <v>2.3780000000000001</v>
      </c>
      <c r="K9075">
        <v>7.02861523519583E-2</v>
      </c>
      <c r="L9075">
        <v>0.130456629518513</v>
      </c>
      <c r="M9075">
        <v>1.4904177445479E-2</v>
      </c>
      <c r="N9075" s="2">
        <v>1.5897326218653999E-5</v>
      </c>
      <c r="O9075" s="2">
        <v>2.73543593914392E-41</v>
      </c>
      <c r="P9075" s="2">
        <v>1.28759104282269E-46</v>
      </c>
      <c r="Q9075" t="s">
        <v>26</v>
      </c>
      <c r="R9075" t="s">
        <v>27</v>
      </c>
      <c r="S9075">
        <v>50</v>
      </c>
      <c r="T9075">
        <v>0.143205545978769</v>
      </c>
      <c r="U9075">
        <v>0.250609705462846</v>
      </c>
      <c r="V9075" t="s">
        <v>26</v>
      </c>
      <c r="W9075">
        <v>2.8839101889153098</v>
      </c>
      <c r="X9075">
        <v>0</v>
      </c>
      <c r="Y9075" t="s">
        <v>26</v>
      </c>
    </row>
    <row r="9076" spans="1:25" x14ac:dyDescent="0.35">
      <c r="A9076" t="s">
        <v>25</v>
      </c>
      <c r="B9076" s="1">
        <v>43351</v>
      </c>
      <c r="C9076">
        <v>8</v>
      </c>
      <c r="D9076">
        <v>92</v>
      </c>
      <c r="E9076">
        <v>158</v>
      </c>
      <c r="F9076">
        <v>17.28</v>
      </c>
      <c r="G9076">
        <v>9.4</v>
      </c>
      <c r="H9076">
        <v>19.384026796531401</v>
      </c>
      <c r="I9076">
        <v>0</v>
      </c>
      <c r="J9076">
        <v>1.1439999999999999</v>
      </c>
      <c r="K9076">
        <v>2.4319158192304501E-4</v>
      </c>
      <c r="L9076">
        <v>0</v>
      </c>
      <c r="M9076" s="2">
        <v>4.8638316384609E-5</v>
      </c>
      <c r="N9076" s="2">
        <v>6.3171459111781803E-10</v>
      </c>
      <c r="O9076">
        <v>0</v>
      </c>
      <c r="P9076">
        <v>0</v>
      </c>
      <c r="Q9076" t="s">
        <v>26</v>
      </c>
      <c r="R9076" t="s">
        <v>27</v>
      </c>
      <c r="S9076">
        <v>50</v>
      </c>
      <c r="T9076" s="2">
        <v>9.4036949081381392E-6</v>
      </c>
      <c r="U9076" s="2">
        <v>1.6456466089241698E-5</v>
      </c>
      <c r="V9076" t="s">
        <v>26</v>
      </c>
      <c r="W9076">
        <v>5.9003800803156703E-4</v>
      </c>
      <c r="X9076">
        <v>0</v>
      </c>
      <c r="Y9076" t="s">
        <v>26</v>
      </c>
    </row>
    <row r="9077" spans="1:25" x14ac:dyDescent="0.35">
      <c r="A9077" t="s">
        <v>25</v>
      </c>
      <c r="B9077" s="1">
        <v>43352</v>
      </c>
      <c r="C9077">
        <v>8.3000000000000007</v>
      </c>
      <c r="D9077">
        <v>75</v>
      </c>
      <c r="E9077">
        <v>194</v>
      </c>
      <c r="F9077">
        <v>25.56</v>
      </c>
      <c r="G9077">
        <v>0.2</v>
      </c>
      <c r="H9077">
        <v>46.354344075686903</v>
      </c>
      <c r="I9077">
        <v>0.38722830000000003</v>
      </c>
      <c r="J9077">
        <v>2.3420000000000001</v>
      </c>
      <c r="K9077">
        <v>0.36444981430894602</v>
      </c>
      <c r="L9077">
        <v>0.54795727771075597</v>
      </c>
      <c r="M9077">
        <v>8.6913518642631707E-2</v>
      </c>
      <c r="N9077">
        <v>3.6037402669365797E-4</v>
      </c>
      <c r="O9077" s="2">
        <v>7.3420571612747497E-11</v>
      </c>
      <c r="P9077" s="2">
        <v>1.2049185733444199E-14</v>
      </c>
      <c r="Q9077" t="s">
        <v>26</v>
      </c>
      <c r="R9077" t="s">
        <v>27</v>
      </c>
      <c r="S9077">
        <v>50</v>
      </c>
      <c r="T9077">
        <v>2.3295365223002502</v>
      </c>
      <c r="U9077">
        <v>4.0766889140254401</v>
      </c>
      <c r="V9077" t="s">
        <v>26</v>
      </c>
      <c r="W9077">
        <v>33.310938175805497</v>
      </c>
      <c r="X9077">
        <v>0</v>
      </c>
      <c r="Y9077" t="s">
        <v>26</v>
      </c>
    </row>
    <row r="9078" spans="1:25" x14ac:dyDescent="0.35">
      <c r="A9078" t="s">
        <v>25</v>
      </c>
      <c r="B9078" s="1">
        <v>43353</v>
      </c>
      <c r="C9078">
        <v>8.9</v>
      </c>
      <c r="D9078">
        <v>81</v>
      </c>
      <c r="E9078">
        <v>250</v>
      </c>
      <c r="F9078">
        <v>8.2799999999999994</v>
      </c>
      <c r="G9078">
        <v>0</v>
      </c>
      <c r="H9078">
        <v>58.083624405756403</v>
      </c>
      <c r="I9078">
        <v>0.70030650000000005</v>
      </c>
      <c r="J9078">
        <v>3.6480000000000001</v>
      </c>
      <c r="K9078">
        <v>0.54480428453329599</v>
      </c>
      <c r="L9078">
        <v>0.94640812129993601</v>
      </c>
      <c r="M9078">
        <v>0.14157923183847099</v>
      </c>
      <c r="N9078">
        <v>8.5474803385264899E-4</v>
      </c>
      <c r="O9078" s="2">
        <v>1.26836078606118E-6</v>
      </c>
      <c r="P9078" s="2">
        <v>8.0126146954697801E-10</v>
      </c>
      <c r="Q9078" t="s">
        <v>26</v>
      </c>
      <c r="R9078" t="s">
        <v>27</v>
      </c>
      <c r="S9078">
        <v>50</v>
      </c>
      <c r="T9078">
        <v>4.5895510447324099</v>
      </c>
      <c r="U9078">
        <v>8.0317143282817192</v>
      </c>
      <c r="V9078" t="s">
        <v>26</v>
      </c>
      <c r="W9078">
        <v>60.0704693214564</v>
      </c>
      <c r="X9078">
        <v>0</v>
      </c>
      <c r="Y9078" t="s">
        <v>26</v>
      </c>
    </row>
    <row r="9079" spans="1:25" x14ac:dyDescent="0.35">
      <c r="A9079" t="s">
        <v>25</v>
      </c>
      <c r="B9079" s="1">
        <v>43354</v>
      </c>
      <c r="C9079">
        <v>10</v>
      </c>
      <c r="D9079">
        <v>83</v>
      </c>
      <c r="E9079">
        <v>203</v>
      </c>
      <c r="F9079">
        <v>11.88</v>
      </c>
      <c r="G9079">
        <v>0</v>
      </c>
      <c r="H9079">
        <v>66.5790910451108</v>
      </c>
      <c r="I9079">
        <v>1.0112425860000001</v>
      </c>
      <c r="J9079">
        <v>5.1520000000000001</v>
      </c>
      <c r="K9079">
        <v>1.01761149839575</v>
      </c>
      <c r="L9079">
        <v>1.3567316616806799</v>
      </c>
      <c r="M9079">
        <v>0.285057276590374</v>
      </c>
      <c r="N9079">
        <v>2.9498421504889601E-3</v>
      </c>
      <c r="O9079">
        <v>2.7625955819770301E-4</v>
      </c>
      <c r="P9079" s="2">
        <v>4.2313230049784402E-7</v>
      </c>
      <c r="Q9079" t="s">
        <v>26</v>
      </c>
      <c r="R9079" t="s">
        <v>27</v>
      </c>
      <c r="S9079">
        <v>50</v>
      </c>
      <c r="T9079">
        <v>13.0909084193875</v>
      </c>
      <c r="U9079">
        <v>22.909089733928099</v>
      </c>
      <c r="V9079" t="s">
        <v>28</v>
      </c>
      <c r="W9079">
        <v>148.07216845301599</v>
      </c>
      <c r="X9079">
        <v>1480.72168453016</v>
      </c>
      <c r="Y9079" t="s">
        <v>30</v>
      </c>
    </row>
    <row r="9080" spans="1:25" x14ac:dyDescent="0.35">
      <c r="A9080" t="s">
        <v>25</v>
      </c>
      <c r="B9080" s="1">
        <v>43355</v>
      </c>
      <c r="C9080">
        <v>13.6</v>
      </c>
      <c r="D9080">
        <v>70</v>
      </c>
      <c r="E9080">
        <v>324</v>
      </c>
      <c r="F9080">
        <v>13.68</v>
      </c>
      <c r="G9080">
        <v>0</v>
      </c>
      <c r="H9080">
        <v>76.126752163429003</v>
      </c>
      <c r="I9080">
        <v>1.737913566</v>
      </c>
      <c r="J9080">
        <v>7.3040000000000003</v>
      </c>
      <c r="K9080">
        <v>1.63171435698064</v>
      </c>
      <c r="L9080">
        <v>2.1794070142752702</v>
      </c>
      <c r="M9080">
        <v>0.51818067283426095</v>
      </c>
      <c r="N9080">
        <v>8.4957289236972204E-3</v>
      </c>
      <c r="O9080">
        <v>2.36158829441395E-2</v>
      </c>
      <c r="P9080">
        <v>1.15421029173539E-4</v>
      </c>
      <c r="Q9080" t="s">
        <v>26</v>
      </c>
      <c r="R9080" t="s">
        <v>27</v>
      </c>
      <c r="S9080">
        <v>50</v>
      </c>
      <c r="T9080">
        <v>28.688136809280302</v>
      </c>
      <c r="U9080">
        <v>50.204239416240497</v>
      </c>
      <c r="V9080" t="s">
        <v>28</v>
      </c>
      <c r="W9080">
        <v>287.412395873891</v>
      </c>
      <c r="X9080">
        <v>2874.12395873891</v>
      </c>
      <c r="Y9080" t="s">
        <v>29</v>
      </c>
    </row>
    <row r="9081" spans="1:25" x14ac:dyDescent="0.35">
      <c r="A9081" t="s">
        <v>25</v>
      </c>
      <c r="B9081" s="1">
        <v>43356</v>
      </c>
      <c r="C9081">
        <v>13.5</v>
      </c>
      <c r="D9081">
        <v>74</v>
      </c>
      <c r="E9081">
        <v>322</v>
      </c>
      <c r="F9081">
        <v>25.2</v>
      </c>
      <c r="G9081">
        <v>0</v>
      </c>
      <c r="H9081">
        <v>79.965532289166703</v>
      </c>
      <c r="I9081">
        <v>2.3634108540000001</v>
      </c>
      <c r="J9081">
        <v>9.4380000000000006</v>
      </c>
      <c r="K9081">
        <v>4.0301712364606601</v>
      </c>
      <c r="L9081">
        <v>2.90696017982859</v>
      </c>
      <c r="M9081">
        <v>2.1986907238840598</v>
      </c>
      <c r="N9081">
        <v>0.10969818427696899</v>
      </c>
      <c r="O9081">
        <v>0.97142440104626404</v>
      </c>
      <c r="P9081">
        <v>9.5705866289961094E-3</v>
      </c>
      <c r="Q9081" t="s">
        <v>26</v>
      </c>
      <c r="R9081" t="s">
        <v>27</v>
      </c>
      <c r="S9081">
        <v>50</v>
      </c>
      <c r="T9081">
        <v>124.388496213086</v>
      </c>
      <c r="U9081">
        <v>217.67986837290101</v>
      </c>
      <c r="V9081" t="s">
        <v>28</v>
      </c>
      <c r="W9081">
        <v>939.90080748848197</v>
      </c>
      <c r="X9081">
        <v>9399.0080748848195</v>
      </c>
      <c r="Y9081" t="s">
        <v>32</v>
      </c>
    </row>
    <row r="9082" spans="1:25" x14ac:dyDescent="0.35">
      <c r="A9082" t="s">
        <v>25</v>
      </c>
      <c r="B9082" s="1">
        <v>43357</v>
      </c>
      <c r="C9082">
        <v>17.2</v>
      </c>
      <c r="D9082">
        <v>70</v>
      </c>
      <c r="E9082">
        <v>325</v>
      </c>
      <c r="F9082">
        <v>12.24</v>
      </c>
      <c r="G9082">
        <v>0</v>
      </c>
      <c r="H9082">
        <v>82.203195037993396</v>
      </c>
      <c r="I9082">
        <v>3.2680420739999998</v>
      </c>
      <c r="J9082">
        <v>12.238</v>
      </c>
      <c r="K9082">
        <v>2.70469121423992</v>
      </c>
      <c r="L9082">
        <v>3.9194524468648799</v>
      </c>
      <c r="M9082">
        <v>1.2594368426008999</v>
      </c>
      <c r="N9082">
        <v>4.0914864838453802E-2</v>
      </c>
      <c r="O9082">
        <v>0.92122074920577501</v>
      </c>
      <c r="P9082">
        <v>1.8694244732465601E-2</v>
      </c>
      <c r="Q9082" t="s">
        <v>26</v>
      </c>
      <c r="R9082" t="s">
        <v>27</v>
      </c>
      <c r="S9082">
        <v>50</v>
      </c>
      <c r="T9082">
        <v>65.632593792807299</v>
      </c>
      <c r="U9082">
        <v>114.857039137413</v>
      </c>
      <c r="V9082" t="s">
        <v>28</v>
      </c>
      <c r="W9082">
        <v>567.58202120845306</v>
      </c>
      <c r="X9082">
        <v>5675.8202120845299</v>
      </c>
      <c r="Y9082" t="s">
        <v>32</v>
      </c>
    </row>
    <row r="9083" spans="1:25" x14ac:dyDescent="0.35">
      <c r="A9083" t="s">
        <v>25</v>
      </c>
      <c r="B9083" s="1">
        <v>43358</v>
      </c>
      <c r="C9083">
        <v>16.899999999999999</v>
      </c>
      <c r="D9083">
        <v>73</v>
      </c>
      <c r="E9083">
        <v>358</v>
      </c>
      <c r="F9083">
        <v>24.84</v>
      </c>
      <c r="G9083">
        <v>0</v>
      </c>
      <c r="H9083">
        <v>82.620087404102605</v>
      </c>
      <c r="I9083">
        <v>4.0688631539999998</v>
      </c>
      <c r="J9083">
        <v>14.984</v>
      </c>
      <c r="K9083">
        <v>5.37431187443166</v>
      </c>
      <c r="L9083">
        <v>4.8471508072295597</v>
      </c>
      <c r="M9083">
        <v>4.0517430255311098</v>
      </c>
      <c r="N9083">
        <v>0.32366449037028799</v>
      </c>
      <c r="O9083">
        <v>9.2032306334308291</v>
      </c>
      <c r="P9083">
        <v>0.310977719004844</v>
      </c>
      <c r="Q9083" t="s">
        <v>26</v>
      </c>
      <c r="R9083" t="s">
        <v>27</v>
      </c>
      <c r="S9083">
        <v>50</v>
      </c>
      <c r="T9083">
        <v>195.15902311299001</v>
      </c>
      <c r="U9083">
        <v>341.52829044773199</v>
      </c>
      <c r="V9083" t="s">
        <v>28</v>
      </c>
      <c r="W9083">
        <v>1318.9184962885699</v>
      </c>
      <c r="X9083">
        <v>13189.1849628857</v>
      </c>
      <c r="Y9083" t="s">
        <v>31</v>
      </c>
    </row>
    <row r="9084" spans="1:25" x14ac:dyDescent="0.35">
      <c r="A9084" t="s">
        <v>25</v>
      </c>
      <c r="B9084" s="1">
        <v>43359</v>
      </c>
      <c r="C9084">
        <v>17.2</v>
      </c>
      <c r="D9084">
        <v>58</v>
      </c>
      <c r="E9084">
        <v>335</v>
      </c>
      <c r="F9084">
        <v>18</v>
      </c>
      <c r="G9084">
        <v>0</v>
      </c>
      <c r="H9084">
        <v>84.782266646745896</v>
      </c>
      <c r="I9084">
        <v>5.3353468619999997</v>
      </c>
      <c r="J9084">
        <v>17.783999999999999</v>
      </c>
      <c r="K9084">
        <v>5.0607909538493603</v>
      </c>
      <c r="L9084">
        <v>6.0974673373175197</v>
      </c>
      <c r="M9084">
        <v>4.2427456767751099</v>
      </c>
      <c r="N9084">
        <v>0.351159234257714</v>
      </c>
      <c r="O9084">
        <v>12.759040515103299</v>
      </c>
      <c r="P9084">
        <v>0.74451740385949705</v>
      </c>
      <c r="Q9084" t="s">
        <v>26</v>
      </c>
      <c r="R9084" t="s">
        <v>27</v>
      </c>
      <c r="S9084">
        <v>50</v>
      </c>
      <c r="T9084">
        <v>177.802799333998</v>
      </c>
      <c r="U9084">
        <v>311.15489883449698</v>
      </c>
      <c r="V9084" t="s">
        <v>28</v>
      </c>
      <c r="W9084">
        <v>1231.37197636671</v>
      </c>
      <c r="X9084">
        <v>12313.719763667101</v>
      </c>
      <c r="Y9084" t="s">
        <v>31</v>
      </c>
    </row>
    <row r="9085" spans="1:25" x14ac:dyDescent="0.35">
      <c r="A9085" t="s">
        <v>25</v>
      </c>
      <c r="B9085" s="1">
        <v>43360</v>
      </c>
      <c r="C9085">
        <v>15.4</v>
      </c>
      <c r="D9085">
        <v>74</v>
      </c>
      <c r="E9085">
        <v>335</v>
      </c>
      <c r="F9085">
        <v>27.36</v>
      </c>
      <c r="G9085">
        <v>0</v>
      </c>
      <c r="H9085">
        <v>84.052244426504402</v>
      </c>
      <c r="I9085">
        <v>6.0422444820000001</v>
      </c>
      <c r="J9085">
        <v>20.260000000000002</v>
      </c>
      <c r="K9085">
        <v>7.3483128949827599</v>
      </c>
      <c r="L9085">
        <v>6.9228761519615896</v>
      </c>
      <c r="M9085">
        <v>6.5435568957314398</v>
      </c>
      <c r="N9085">
        <v>0.75606559674262896</v>
      </c>
      <c r="O9085">
        <v>37.764162401351697</v>
      </c>
      <c r="P9085">
        <v>2.9741345324742201</v>
      </c>
      <c r="Q9085" t="s">
        <v>26</v>
      </c>
      <c r="R9085" t="s">
        <v>27</v>
      </c>
      <c r="S9085">
        <v>50</v>
      </c>
      <c r="T9085">
        <v>313.906104876906</v>
      </c>
      <c r="U9085">
        <v>549.33568353458497</v>
      </c>
      <c r="V9085" t="s">
        <v>30</v>
      </c>
      <c r="W9085">
        <v>1847.0902029408501</v>
      </c>
      <c r="X9085">
        <v>18470.902029408498</v>
      </c>
      <c r="Y9085" t="s">
        <v>31</v>
      </c>
    </row>
    <row r="9086" spans="1:25" x14ac:dyDescent="0.35">
      <c r="A9086" t="s">
        <v>25</v>
      </c>
      <c r="B9086" s="1">
        <v>43361</v>
      </c>
      <c r="C9086">
        <v>14.8</v>
      </c>
      <c r="D9086">
        <v>64</v>
      </c>
      <c r="E9086" t="s">
        <v>33</v>
      </c>
      <c r="F9086">
        <v>11.628</v>
      </c>
      <c r="G9086">
        <v>0</v>
      </c>
      <c r="H9086">
        <v>84.1022605307069</v>
      </c>
      <c r="I9086">
        <v>6.9854337539999998</v>
      </c>
      <c r="J9086">
        <v>22.628</v>
      </c>
      <c r="K9086">
        <v>3.3482010520185299</v>
      </c>
      <c r="L9086">
        <v>7.8852655693323701</v>
      </c>
      <c r="M9086">
        <v>3.0421755162598898</v>
      </c>
      <c r="N9086">
        <v>0.19489695603260199</v>
      </c>
      <c r="O9086">
        <v>6.7924994746241403</v>
      </c>
      <c r="P9086">
        <v>0.72597873290999704</v>
      </c>
      <c r="Q9086" t="s">
        <v>26</v>
      </c>
      <c r="R9086" t="s">
        <v>27</v>
      </c>
      <c r="S9086">
        <v>50</v>
      </c>
      <c r="T9086">
        <v>92.5830605497178</v>
      </c>
      <c r="U9086">
        <v>162.02035596200599</v>
      </c>
      <c r="V9086" t="s">
        <v>28</v>
      </c>
      <c r="W9086">
        <v>746.73165617946404</v>
      </c>
      <c r="X9086">
        <v>7467.3165617946397</v>
      </c>
      <c r="Y9086" t="s">
        <v>32</v>
      </c>
    </row>
    <row r="9087" spans="1:25" x14ac:dyDescent="0.35">
      <c r="A9087" t="s">
        <v>25</v>
      </c>
      <c r="B9087" s="1">
        <v>43362</v>
      </c>
      <c r="C9087">
        <v>13.5</v>
      </c>
      <c r="D9087">
        <v>80</v>
      </c>
      <c r="E9087" t="s">
        <v>33</v>
      </c>
      <c r="F9087">
        <v>18.684000000000001</v>
      </c>
      <c r="G9087">
        <v>0</v>
      </c>
      <c r="H9087">
        <v>82.655567622679001</v>
      </c>
      <c r="I9087">
        <v>7.4665855140000001</v>
      </c>
      <c r="J9087">
        <v>24.762</v>
      </c>
      <c r="K9087">
        <v>3.9585845414072498</v>
      </c>
      <c r="L9087">
        <v>8.5145811932462294</v>
      </c>
      <c r="M9087">
        <v>3.8793092482185201</v>
      </c>
      <c r="N9087">
        <v>0.29968444053968002</v>
      </c>
      <c r="O9087">
        <v>11.624378364925199</v>
      </c>
      <c r="P9087">
        <v>1.48599605485827</v>
      </c>
      <c r="Q9087" t="s">
        <v>26</v>
      </c>
      <c r="R9087" t="s">
        <v>27</v>
      </c>
      <c r="S9087">
        <v>50</v>
      </c>
      <c r="T9087">
        <v>120.90701940947</v>
      </c>
      <c r="U9087">
        <v>211.58728396657301</v>
      </c>
      <c r="V9087" t="s">
        <v>28</v>
      </c>
      <c r="W9087">
        <v>919.56740701521801</v>
      </c>
      <c r="X9087">
        <v>9195.6740701521794</v>
      </c>
      <c r="Y9087" t="s">
        <v>32</v>
      </c>
    </row>
    <row r="9088" spans="1:25" x14ac:dyDescent="0.35">
      <c r="A9088" t="s">
        <v>25</v>
      </c>
      <c r="B9088" s="1">
        <v>43363</v>
      </c>
      <c r="C9088">
        <v>18.8</v>
      </c>
      <c r="D9088">
        <v>67</v>
      </c>
      <c r="E9088" t="s">
        <v>33</v>
      </c>
      <c r="F9088">
        <v>15.407999999999999</v>
      </c>
      <c r="G9088">
        <v>0</v>
      </c>
      <c r="H9088">
        <v>83.774373498258797</v>
      </c>
      <c r="I9088">
        <v>8.5486826400000009</v>
      </c>
      <c r="J9088">
        <v>27.85</v>
      </c>
      <c r="K9088">
        <v>3.8778193030214898</v>
      </c>
      <c r="L9088">
        <v>9.6738137691471309</v>
      </c>
      <c r="M9088">
        <v>4.0843334922818499</v>
      </c>
      <c r="N9088">
        <v>0.32828679982351</v>
      </c>
      <c r="O9088">
        <v>12.903174279288001</v>
      </c>
      <c r="P9088">
        <v>2.2168186448505098</v>
      </c>
      <c r="Q9088" t="s">
        <v>26</v>
      </c>
      <c r="R9088" t="s">
        <v>27</v>
      </c>
      <c r="S9088">
        <v>50</v>
      </c>
      <c r="T9088">
        <v>117.01786613772801</v>
      </c>
      <c r="U9088">
        <v>204.78126574102501</v>
      </c>
      <c r="V9088" t="s">
        <v>28</v>
      </c>
      <c r="W9088">
        <v>896.63228560290702</v>
      </c>
      <c r="X9088">
        <v>8966.32285602907</v>
      </c>
      <c r="Y9088" t="s">
        <v>32</v>
      </c>
    </row>
    <row r="9089" spans="1:25" x14ac:dyDescent="0.35">
      <c r="A9089" t="s">
        <v>25</v>
      </c>
      <c r="B9089" s="1">
        <v>43364</v>
      </c>
      <c r="C9089">
        <v>14.9</v>
      </c>
      <c r="D9089">
        <v>70</v>
      </c>
      <c r="E9089" t="s">
        <v>33</v>
      </c>
      <c r="F9089">
        <v>15.372</v>
      </c>
      <c r="G9089">
        <v>0</v>
      </c>
      <c r="H9089">
        <v>83.774372104185204</v>
      </c>
      <c r="I9089">
        <v>9.3396170400000003</v>
      </c>
      <c r="J9089">
        <v>30.236000000000001</v>
      </c>
      <c r="K9089">
        <v>3.8707904467046599</v>
      </c>
      <c r="L9089">
        <v>10.539980827464699</v>
      </c>
      <c r="M9089">
        <v>4.2870448514603403</v>
      </c>
      <c r="N9089">
        <v>0.35767502165021597</v>
      </c>
      <c r="O9089">
        <v>14.1202653102639</v>
      </c>
      <c r="P9089">
        <v>2.95434419581367</v>
      </c>
      <c r="Q9089" t="s">
        <v>26</v>
      </c>
      <c r="R9089" t="s">
        <v>27</v>
      </c>
      <c r="S9089">
        <v>50</v>
      </c>
      <c r="T9089">
        <v>116.681363159968</v>
      </c>
      <c r="U9089">
        <v>204.192385529944</v>
      </c>
      <c r="V9089" t="s">
        <v>28</v>
      </c>
      <c r="W9089">
        <v>894.63669870980402</v>
      </c>
      <c r="X9089">
        <v>8946.3669870980393</v>
      </c>
      <c r="Y9089" t="s">
        <v>32</v>
      </c>
    </row>
    <row r="9090" spans="1:25" x14ac:dyDescent="0.35">
      <c r="A9090" t="s">
        <v>25</v>
      </c>
      <c r="B9090" s="1">
        <v>43365</v>
      </c>
      <c r="C9090">
        <v>10.6</v>
      </c>
      <c r="D9090">
        <v>81</v>
      </c>
      <c r="E9090">
        <v>179</v>
      </c>
      <c r="F9090">
        <v>19.440000000000001</v>
      </c>
      <c r="G9090">
        <v>0</v>
      </c>
      <c r="H9090">
        <v>82.108509256011104</v>
      </c>
      <c r="I9090">
        <v>9.7059185340000003</v>
      </c>
      <c r="J9090">
        <v>31.847999999999999</v>
      </c>
      <c r="K9090">
        <v>3.8428597508093598</v>
      </c>
      <c r="L9090">
        <v>11.0175971849766</v>
      </c>
      <c r="M9090">
        <v>4.3667167335125496</v>
      </c>
      <c r="N9090">
        <v>0.36952454433257897</v>
      </c>
      <c r="O9090">
        <v>14.511677552177501</v>
      </c>
      <c r="P9090">
        <v>3.35999568414117</v>
      </c>
      <c r="Q9090" t="s">
        <v>26</v>
      </c>
      <c r="R9090" t="s">
        <v>27</v>
      </c>
      <c r="S9090">
        <v>50</v>
      </c>
      <c r="T9090">
        <v>115.347327243412</v>
      </c>
      <c r="U9090">
        <v>201.85782267597</v>
      </c>
      <c r="V9090" t="s">
        <v>28</v>
      </c>
      <c r="W9090">
        <v>886.70763157058798</v>
      </c>
      <c r="X9090">
        <v>8867.0763157058791</v>
      </c>
      <c r="Y9090" t="s">
        <v>32</v>
      </c>
    </row>
    <row r="9091" spans="1:25" x14ac:dyDescent="0.35">
      <c r="A9091" t="s">
        <v>25</v>
      </c>
      <c r="B9091" s="1">
        <v>43366</v>
      </c>
      <c r="C9091">
        <v>15</v>
      </c>
      <c r="D9091">
        <v>71</v>
      </c>
      <c r="E9091">
        <v>348</v>
      </c>
      <c r="F9091">
        <v>16.2</v>
      </c>
      <c r="G9091">
        <v>0</v>
      </c>
      <c r="H9091">
        <v>82.614711465918802</v>
      </c>
      <c r="I9091">
        <v>10.475267016</v>
      </c>
      <c r="J9091">
        <v>34.252000000000002</v>
      </c>
      <c r="K9091">
        <v>3.4749718294694798</v>
      </c>
      <c r="L9091">
        <v>11.872860729400699</v>
      </c>
      <c r="M9091">
        <v>4.0982339406317596</v>
      </c>
      <c r="N9091">
        <v>0.33026697144292499</v>
      </c>
      <c r="O9091">
        <v>12.0372502585048</v>
      </c>
      <c r="P9091">
        <v>3.3037146592597701</v>
      </c>
      <c r="Q9091" t="s">
        <v>26</v>
      </c>
      <c r="R9091" t="s">
        <v>27</v>
      </c>
      <c r="S9091">
        <v>50</v>
      </c>
      <c r="T9091">
        <v>98.2570682097044</v>
      </c>
      <c r="U9091">
        <v>171.94986936698299</v>
      </c>
      <c r="V9091" t="s">
        <v>28</v>
      </c>
      <c r="W9091">
        <v>782.49098730000799</v>
      </c>
      <c r="X9091">
        <v>7824.9098730000796</v>
      </c>
      <c r="Y9091" t="s">
        <v>32</v>
      </c>
    </row>
    <row r="9092" spans="1:25" x14ac:dyDescent="0.35">
      <c r="A9092" t="s">
        <v>25</v>
      </c>
      <c r="B9092" s="1">
        <v>43367</v>
      </c>
      <c r="C9092">
        <v>12.6</v>
      </c>
      <c r="D9092">
        <v>80</v>
      </c>
      <c r="E9092">
        <v>294</v>
      </c>
      <c r="F9092">
        <v>3.96</v>
      </c>
      <c r="G9092">
        <v>0</v>
      </c>
      <c r="H9092">
        <v>82.279540574070296</v>
      </c>
      <c r="I9092">
        <v>10.926758736</v>
      </c>
      <c r="J9092">
        <v>36.223999999999997</v>
      </c>
      <c r="K9092">
        <v>1.7988389812427901</v>
      </c>
      <c r="L9092">
        <v>12.458461499199201</v>
      </c>
      <c r="M9092">
        <v>1.7625164481158999</v>
      </c>
      <c r="N9092">
        <v>7.4169376839693504E-2</v>
      </c>
      <c r="O9092">
        <v>2.1189319608845301</v>
      </c>
      <c r="P9092">
        <v>0.64846968842290098</v>
      </c>
      <c r="Q9092" t="s">
        <v>26</v>
      </c>
      <c r="R9092" t="s">
        <v>27</v>
      </c>
      <c r="S9092">
        <v>50</v>
      </c>
      <c r="T9092">
        <v>33.694306181163398</v>
      </c>
      <c r="U9092">
        <v>58.965035817035997</v>
      </c>
      <c r="V9092" t="s">
        <v>28</v>
      </c>
      <c r="W9092">
        <v>328.65456982492202</v>
      </c>
      <c r="X9092">
        <v>3286.5456982492201</v>
      </c>
      <c r="Y9092" t="s">
        <v>29</v>
      </c>
    </row>
    <row r="9093" spans="1:25" x14ac:dyDescent="0.35">
      <c r="A9093" t="s">
        <v>25</v>
      </c>
      <c r="B9093" s="1">
        <v>43368</v>
      </c>
      <c r="C9093">
        <v>7.3</v>
      </c>
      <c r="D9093">
        <v>79</v>
      </c>
      <c r="E9093">
        <v>222</v>
      </c>
      <c r="F9093">
        <v>39.24</v>
      </c>
      <c r="G9093">
        <v>4.2</v>
      </c>
      <c r="H9093">
        <v>56.459549306202199</v>
      </c>
      <c r="I9093">
        <v>7.0099074531459804</v>
      </c>
      <c r="J9093">
        <v>32.494607639148299</v>
      </c>
      <c r="K9093">
        <v>2.28467329836531</v>
      </c>
      <c r="L9093">
        <v>9.1078381720713093</v>
      </c>
      <c r="M9093">
        <v>1.97556399536793</v>
      </c>
      <c r="N9093">
        <v>9.0769962400179996E-2</v>
      </c>
      <c r="O9093">
        <v>2.9505308556099599</v>
      </c>
      <c r="P9093">
        <v>0.440998281947865</v>
      </c>
      <c r="Q9093" t="s">
        <v>26</v>
      </c>
      <c r="R9093" t="s">
        <v>27</v>
      </c>
      <c r="S9093">
        <v>50</v>
      </c>
      <c r="T9093">
        <v>49.8733170699414</v>
      </c>
      <c r="U9093">
        <v>87.278304872397399</v>
      </c>
      <c r="V9093" t="s">
        <v>28</v>
      </c>
      <c r="W9093">
        <v>454.15163656451602</v>
      </c>
      <c r="X9093">
        <v>0</v>
      </c>
      <c r="Y9093" t="s">
        <v>26</v>
      </c>
    </row>
    <row r="9094" spans="1:25" x14ac:dyDescent="0.35">
      <c r="A9094" t="s">
        <v>25</v>
      </c>
      <c r="B9094" s="1">
        <v>43369</v>
      </c>
      <c r="C9094">
        <v>9.4</v>
      </c>
      <c r="D9094">
        <v>81</v>
      </c>
      <c r="E9094">
        <v>156</v>
      </c>
      <c r="F9094">
        <v>21.6</v>
      </c>
      <c r="G9094">
        <v>0</v>
      </c>
      <c r="H9094">
        <v>67.567604583646101</v>
      </c>
      <c r="I9094">
        <v>7.3386395631459802</v>
      </c>
      <c r="J9094">
        <v>33.8906076391483</v>
      </c>
      <c r="K9094">
        <v>1.7176668011518299</v>
      </c>
      <c r="L9094">
        <v>9.52236807746878</v>
      </c>
      <c r="M9094">
        <v>1.0795937493286101</v>
      </c>
      <c r="N9094">
        <v>3.1148686927885302E-2</v>
      </c>
      <c r="O9094">
        <v>1.41307757088897</v>
      </c>
      <c r="P9094">
        <v>0.234094394852669</v>
      </c>
      <c r="Q9094" t="s">
        <v>26</v>
      </c>
      <c r="R9094" t="s">
        <v>27</v>
      </c>
      <c r="S9094">
        <v>50</v>
      </c>
      <c r="T9094">
        <v>31.2250973686801</v>
      </c>
      <c r="U9094">
        <v>54.643920395190101</v>
      </c>
      <c r="V9094" t="s">
        <v>28</v>
      </c>
      <c r="W9094">
        <v>308.47937403668601</v>
      </c>
      <c r="X9094">
        <v>3084.7937403668602</v>
      </c>
      <c r="Y9094" t="s">
        <v>29</v>
      </c>
    </row>
    <row r="9095" spans="1:25" x14ac:dyDescent="0.35">
      <c r="A9095" t="s">
        <v>25</v>
      </c>
      <c r="B9095" s="1">
        <v>43370</v>
      </c>
      <c r="C9095">
        <v>9.9</v>
      </c>
      <c r="D9095">
        <v>76</v>
      </c>
      <c r="E9095">
        <v>212</v>
      </c>
      <c r="F9095">
        <v>5.04</v>
      </c>
      <c r="G9095">
        <v>0.2</v>
      </c>
      <c r="H9095">
        <v>73.109365875774202</v>
      </c>
      <c r="I9095">
        <v>7.7736534831459796</v>
      </c>
      <c r="J9095">
        <v>35.376607639148297</v>
      </c>
      <c r="K9095">
        <v>0.90107551855510903</v>
      </c>
      <c r="L9095">
        <v>10.0347297787805</v>
      </c>
      <c r="M9095">
        <v>0.54459433929865098</v>
      </c>
      <c r="N9095">
        <v>9.2772301648719E-3</v>
      </c>
      <c r="O9095">
        <v>0.238467085943634</v>
      </c>
      <c r="P9095">
        <v>4.45747207757419E-2</v>
      </c>
      <c r="Q9095" t="s">
        <v>26</v>
      </c>
      <c r="R9095" t="s">
        <v>27</v>
      </c>
      <c r="S9095">
        <v>50</v>
      </c>
      <c r="T9095">
        <v>10.682469174814401</v>
      </c>
      <c r="U9095">
        <v>18.694321055925201</v>
      </c>
      <c r="V9095" t="s">
        <v>28</v>
      </c>
      <c r="W9095">
        <v>124.444971186069</v>
      </c>
      <c r="X9095">
        <v>1244.4497118606901</v>
      </c>
      <c r="Y9095" t="s">
        <v>30</v>
      </c>
    </row>
    <row r="9096" spans="1:25" x14ac:dyDescent="0.35">
      <c r="A9096" t="s">
        <v>25</v>
      </c>
      <c r="B9096" s="1">
        <v>43371</v>
      </c>
      <c r="C9096">
        <v>13.6</v>
      </c>
      <c r="D9096">
        <v>63</v>
      </c>
      <c r="E9096">
        <v>350</v>
      </c>
      <c r="F9096">
        <v>8.64</v>
      </c>
      <c r="G9096">
        <v>1.4</v>
      </c>
      <c r="H9096">
        <v>72.299655392240595</v>
      </c>
      <c r="I9096">
        <v>8.6698810251459903</v>
      </c>
      <c r="J9096">
        <v>37.528607639148298</v>
      </c>
      <c r="K9096">
        <v>1.0459622272988001</v>
      </c>
      <c r="L9096">
        <v>10.9915665918199</v>
      </c>
      <c r="M9096">
        <v>0.664502821027669</v>
      </c>
      <c r="N9096">
        <v>1.31943588456345E-2</v>
      </c>
      <c r="O9096">
        <v>0.403901139454794</v>
      </c>
      <c r="P9096">
        <v>9.3014713342387007E-2</v>
      </c>
      <c r="Q9096" t="s">
        <v>26</v>
      </c>
      <c r="R9096" t="s">
        <v>27</v>
      </c>
      <c r="S9096">
        <v>50</v>
      </c>
      <c r="T9096">
        <v>13.705455787418501</v>
      </c>
      <c r="U9096">
        <v>23.984547627982302</v>
      </c>
      <c r="V9096" t="s">
        <v>28</v>
      </c>
      <c r="W9096">
        <v>153.98090386755601</v>
      </c>
      <c r="X9096">
        <v>1539.80903867556</v>
      </c>
      <c r="Y9096" t="s">
        <v>30</v>
      </c>
    </row>
    <row r="9097" spans="1:25" x14ac:dyDescent="0.35">
      <c r="A9097" t="s">
        <v>25</v>
      </c>
      <c r="B9097" s="1">
        <v>43372</v>
      </c>
      <c r="C9097">
        <v>15.4</v>
      </c>
      <c r="D9097">
        <v>56</v>
      </c>
      <c r="E9097">
        <v>325</v>
      </c>
      <c r="F9097">
        <v>13.68</v>
      </c>
      <c r="G9097">
        <v>0</v>
      </c>
      <c r="H9097">
        <v>81.392753203233397</v>
      </c>
      <c r="I9097">
        <v>9.8661693051459807</v>
      </c>
      <c r="J9097">
        <v>40.004607639148297</v>
      </c>
      <c r="K9097">
        <v>2.6396008671063398</v>
      </c>
      <c r="L9097">
        <v>12.2063412201489</v>
      </c>
      <c r="M9097">
        <v>3.0314268631860402</v>
      </c>
      <c r="N9097">
        <v>0.19367977052204799</v>
      </c>
      <c r="O9097">
        <v>5.9593761956105897</v>
      </c>
      <c r="P9097">
        <v>1.74146550620911</v>
      </c>
      <c r="Q9097" t="s">
        <v>26</v>
      </c>
      <c r="R9097" t="s">
        <v>27</v>
      </c>
      <c r="S9097">
        <v>50</v>
      </c>
      <c r="T9097">
        <v>63.0902746026483</v>
      </c>
      <c r="U9097">
        <v>110.40798055463399</v>
      </c>
      <c r="V9097" t="s">
        <v>28</v>
      </c>
      <c r="W9097">
        <v>549.77540529607404</v>
      </c>
      <c r="X9097">
        <v>5497.7540529607404</v>
      </c>
      <c r="Y9097" t="s">
        <v>32</v>
      </c>
    </row>
    <row r="9098" spans="1:25" x14ac:dyDescent="0.35">
      <c r="A9098" t="s">
        <v>25</v>
      </c>
      <c r="B9098" s="1">
        <v>43373</v>
      </c>
      <c r="C9098">
        <v>14.4</v>
      </c>
      <c r="D9098">
        <v>62</v>
      </c>
      <c r="E9098">
        <v>270</v>
      </c>
      <c r="F9098">
        <v>15.84</v>
      </c>
      <c r="G9098">
        <v>0</v>
      </c>
      <c r="H9098">
        <v>83.436143147631597</v>
      </c>
      <c r="I9098">
        <v>10.836711725145999</v>
      </c>
      <c r="J9098">
        <v>42.300607639148303</v>
      </c>
      <c r="K9098">
        <v>3.79093657181541</v>
      </c>
      <c r="L9098">
        <v>13.2118092753015</v>
      </c>
      <c r="M9098">
        <v>4.7960645473866403</v>
      </c>
      <c r="N9098">
        <v>0.436249948133271</v>
      </c>
      <c r="O9098">
        <v>16.5807164895601</v>
      </c>
      <c r="P9098">
        <v>5.7910642461636703</v>
      </c>
      <c r="Q9098" t="s">
        <v>26</v>
      </c>
      <c r="R9098" t="s">
        <v>27</v>
      </c>
      <c r="S9098">
        <v>50</v>
      </c>
      <c r="T9098">
        <v>112.880736942</v>
      </c>
      <c r="U9098">
        <v>197.5412896485</v>
      </c>
      <c r="V9098" t="s">
        <v>28</v>
      </c>
      <c r="W9098">
        <v>871.97159819831097</v>
      </c>
      <c r="X9098">
        <v>8719.7159819831104</v>
      </c>
      <c r="Y9098" t="s">
        <v>32</v>
      </c>
    </row>
    <row r="9099" spans="1:25" x14ac:dyDescent="0.35">
      <c r="A9099" t="s">
        <v>25</v>
      </c>
      <c r="B9099" s="1">
        <v>43374</v>
      </c>
      <c r="C9099">
        <v>14.1</v>
      </c>
      <c r="D9099">
        <v>76</v>
      </c>
      <c r="E9099">
        <v>326</v>
      </c>
      <c r="F9099">
        <v>36.72</v>
      </c>
      <c r="G9099">
        <v>0</v>
      </c>
      <c r="H9099">
        <v>83.302563504676698</v>
      </c>
      <c r="I9099">
        <v>11.527642925146001</v>
      </c>
      <c r="J9099">
        <v>45.792607639148301</v>
      </c>
      <c r="K9099">
        <v>10.669413271923901</v>
      </c>
      <c r="L9099">
        <v>14.150078973923099</v>
      </c>
      <c r="M9099">
        <v>12.5331339869531</v>
      </c>
      <c r="N9099">
        <v>2.3885511290928001</v>
      </c>
      <c r="O9099">
        <v>185.33368693816399</v>
      </c>
      <c r="P9099">
        <v>75.462614887561898</v>
      </c>
      <c r="Q9099" t="s">
        <v>28</v>
      </c>
      <c r="R9099" t="s">
        <v>27</v>
      </c>
      <c r="S9099">
        <v>65</v>
      </c>
      <c r="T9099">
        <v>620.01235997327899</v>
      </c>
      <c r="U9099">
        <v>1085.0216299532401</v>
      </c>
      <c r="V9099" t="s">
        <v>30</v>
      </c>
      <c r="W9099">
        <v>2613.73766736472</v>
      </c>
      <c r="X9099">
        <v>26137.376673647199</v>
      </c>
      <c r="Y9099" t="s">
        <v>31</v>
      </c>
    </row>
    <row r="9100" spans="1:25" x14ac:dyDescent="0.35">
      <c r="A9100" t="s">
        <v>25</v>
      </c>
      <c r="B9100" s="1">
        <v>43375</v>
      </c>
      <c r="C9100">
        <v>15</v>
      </c>
      <c r="D9100">
        <v>70</v>
      </c>
      <c r="E9100">
        <v>293</v>
      </c>
      <c r="F9100">
        <v>18</v>
      </c>
      <c r="G9100">
        <v>0</v>
      </c>
      <c r="H9100">
        <v>83.302562115193794</v>
      </c>
      <c r="I9100">
        <v>12.442444925146001</v>
      </c>
      <c r="J9100">
        <v>49.446607639148297</v>
      </c>
      <c r="K9100">
        <v>4.1540347673083096</v>
      </c>
      <c r="L9100">
        <v>15.2753797178274</v>
      </c>
      <c r="M9100">
        <v>5.7257300471516199</v>
      </c>
      <c r="N9100">
        <v>0.596938432731975</v>
      </c>
      <c r="O9100">
        <v>23.463736205201101</v>
      </c>
      <c r="P9100">
        <v>11.321215736019299</v>
      </c>
      <c r="Q9100" t="s">
        <v>28</v>
      </c>
      <c r="R9100" t="s">
        <v>27</v>
      </c>
      <c r="S9100">
        <v>65</v>
      </c>
      <c r="T9100">
        <v>150.14343754352501</v>
      </c>
      <c r="U9100">
        <v>262.751015701168</v>
      </c>
      <c r="V9100" t="s">
        <v>28</v>
      </c>
      <c r="W9100">
        <v>975.08362983153995</v>
      </c>
      <c r="X9100">
        <v>9750.8362983154002</v>
      </c>
      <c r="Y9100" t="s">
        <v>32</v>
      </c>
    </row>
    <row r="9101" spans="1:25" x14ac:dyDescent="0.35">
      <c r="A9101" t="s">
        <v>25</v>
      </c>
      <c r="B9101" s="1">
        <v>43376</v>
      </c>
      <c r="C9101">
        <v>15.9</v>
      </c>
      <c r="D9101">
        <v>78</v>
      </c>
      <c r="E9101">
        <v>335</v>
      </c>
      <c r="F9101">
        <v>9</v>
      </c>
      <c r="G9101">
        <v>0</v>
      </c>
      <c r="H9101">
        <v>83.154456664234203</v>
      </c>
      <c r="I9101">
        <v>13.150800925145999</v>
      </c>
      <c r="J9101">
        <v>53.2626076391483</v>
      </c>
      <c r="K9101">
        <v>2.5893955278321599</v>
      </c>
      <c r="L9101">
        <v>16.263039737625999</v>
      </c>
      <c r="M9101">
        <v>3.6241527005523202</v>
      </c>
      <c r="N9101">
        <v>0.26568338008479903</v>
      </c>
      <c r="O9101">
        <v>7.1076625804605902</v>
      </c>
      <c r="P9101">
        <v>3.9362967277104302</v>
      </c>
      <c r="Q9101" t="s">
        <v>26</v>
      </c>
      <c r="R9101" t="s">
        <v>27</v>
      </c>
      <c r="S9101">
        <v>65</v>
      </c>
      <c r="T9101">
        <v>70.365932284521705</v>
      </c>
      <c r="U9101">
        <v>123.140381497913</v>
      </c>
      <c r="V9101" t="s">
        <v>28</v>
      </c>
      <c r="W9101">
        <v>536.09236257298198</v>
      </c>
      <c r="X9101">
        <v>5360.9236257298198</v>
      </c>
      <c r="Y9101" t="s">
        <v>32</v>
      </c>
    </row>
    <row r="9102" spans="1:25" x14ac:dyDescent="0.35">
      <c r="A9102" t="s">
        <v>25</v>
      </c>
      <c r="B9102" s="1">
        <v>43377</v>
      </c>
      <c r="C9102">
        <v>15.4</v>
      </c>
      <c r="D9102">
        <v>60</v>
      </c>
      <c r="E9102">
        <v>281</v>
      </c>
      <c r="F9102">
        <v>9.7200000000000006</v>
      </c>
      <c r="G9102">
        <v>0</v>
      </c>
      <c r="H9102">
        <v>84.305941449868101</v>
      </c>
      <c r="I9102">
        <v>14.400840925145999</v>
      </c>
      <c r="J9102">
        <v>56.988607639148299</v>
      </c>
      <c r="K9102">
        <v>3.1256203503865101</v>
      </c>
      <c r="L9102">
        <v>17.6508787508008</v>
      </c>
      <c r="M9102">
        <v>4.6991718470967001</v>
      </c>
      <c r="N9102">
        <v>0.420771826685781</v>
      </c>
      <c r="O9102">
        <v>12.4018129936072</v>
      </c>
      <c r="P9102">
        <v>8.2106741534274494</v>
      </c>
      <c r="Q9102" t="s">
        <v>26</v>
      </c>
      <c r="R9102" t="s">
        <v>27</v>
      </c>
      <c r="S9102">
        <v>65</v>
      </c>
      <c r="T9102">
        <v>95.390266265540802</v>
      </c>
      <c r="U9102">
        <v>166.932965964696</v>
      </c>
      <c r="V9102" t="s">
        <v>28</v>
      </c>
      <c r="W9102">
        <v>684.24413943543505</v>
      </c>
      <c r="X9102">
        <v>6842.4413943543505</v>
      </c>
      <c r="Y9102" t="s">
        <v>32</v>
      </c>
    </row>
    <row r="9103" spans="1:25" x14ac:dyDescent="0.35">
      <c r="A9103" t="s">
        <v>25</v>
      </c>
      <c r="B9103" s="1">
        <v>43378</v>
      </c>
      <c r="C9103">
        <v>15.1</v>
      </c>
      <c r="D9103">
        <v>67</v>
      </c>
      <c r="E9103">
        <v>231</v>
      </c>
      <c r="F9103">
        <v>10.44</v>
      </c>
      <c r="G9103">
        <v>0</v>
      </c>
      <c r="H9103">
        <v>84.305940050622198</v>
      </c>
      <c r="I9103">
        <v>15.413373325146001</v>
      </c>
      <c r="J9103">
        <v>60.660607639148303</v>
      </c>
      <c r="K9103">
        <v>3.2411019728632899</v>
      </c>
      <c r="L9103">
        <v>18.851628236916099</v>
      </c>
      <c r="M9103">
        <v>5.0854389390744004</v>
      </c>
      <c r="N9103">
        <v>0.483916299079997</v>
      </c>
      <c r="O9103">
        <v>14.206163447407199</v>
      </c>
      <c r="P9103">
        <v>10.8406778883674</v>
      </c>
      <c r="Q9103" t="s">
        <v>28</v>
      </c>
      <c r="R9103" t="s">
        <v>27</v>
      </c>
      <c r="S9103">
        <v>65</v>
      </c>
      <c r="T9103">
        <v>101.117356497036</v>
      </c>
      <c r="U9103">
        <v>176.955373869813</v>
      </c>
      <c r="V9103" t="s">
        <v>28</v>
      </c>
      <c r="W9103">
        <v>716.61112436057704</v>
      </c>
      <c r="X9103">
        <v>7166.1112436057701</v>
      </c>
      <c r="Y9103" t="s">
        <v>32</v>
      </c>
    </row>
    <row r="9104" spans="1:25" x14ac:dyDescent="0.35">
      <c r="A9104" t="s">
        <v>25</v>
      </c>
      <c r="B9104" s="1">
        <v>43379</v>
      </c>
      <c r="C9104">
        <v>12.2</v>
      </c>
      <c r="D9104">
        <v>67</v>
      </c>
      <c r="E9104">
        <v>107</v>
      </c>
      <c r="F9104">
        <v>12.24</v>
      </c>
      <c r="G9104">
        <v>0</v>
      </c>
      <c r="H9104">
        <v>84.305938651376394</v>
      </c>
      <c r="I9104">
        <v>16.244649925146</v>
      </c>
      <c r="J9104">
        <v>63.810607639148301</v>
      </c>
      <c r="K9104">
        <v>3.5488201584263002</v>
      </c>
      <c r="L9104">
        <v>19.8536453065235</v>
      </c>
      <c r="M9104">
        <v>5.7456538537414703</v>
      </c>
      <c r="N9104">
        <v>0.60061993887161302</v>
      </c>
      <c r="O9104">
        <v>18.548612167334799</v>
      </c>
      <c r="P9104">
        <v>15.813039888461899</v>
      </c>
      <c r="Q9104" t="s">
        <v>28</v>
      </c>
      <c r="R9104" t="s">
        <v>27</v>
      </c>
      <c r="S9104">
        <v>65</v>
      </c>
      <c r="T9104">
        <v>116.92135227478499</v>
      </c>
      <c r="U9104">
        <v>204.61236648087399</v>
      </c>
      <c r="V9104" t="s">
        <v>28</v>
      </c>
      <c r="W9104">
        <v>803.36611105981797</v>
      </c>
      <c r="X9104">
        <v>8033.6611105981801</v>
      </c>
      <c r="Y9104" t="s">
        <v>32</v>
      </c>
    </row>
    <row r="9105" spans="1:25" x14ac:dyDescent="0.35">
      <c r="A9105" t="s">
        <v>25</v>
      </c>
      <c r="B9105" s="1">
        <v>43380</v>
      </c>
      <c r="C9105">
        <v>16.399999999999999</v>
      </c>
      <c r="D9105">
        <v>61</v>
      </c>
      <c r="E9105">
        <v>206</v>
      </c>
      <c r="F9105">
        <v>12.24</v>
      </c>
      <c r="G9105">
        <v>0</v>
      </c>
      <c r="H9105">
        <v>84.712295361998201</v>
      </c>
      <c r="I9105">
        <v>17.537304925146</v>
      </c>
      <c r="J9105">
        <v>67.716607639148293</v>
      </c>
      <c r="K9105">
        <v>3.7498683500340699</v>
      </c>
      <c r="L9105">
        <v>21.2902147909466</v>
      </c>
      <c r="M9105">
        <v>6.3194252284219203</v>
      </c>
      <c r="N9105">
        <v>0.71083404509478998</v>
      </c>
      <c r="O9105">
        <v>22.212992541027699</v>
      </c>
      <c r="P9105">
        <v>21.9591018870771</v>
      </c>
      <c r="Q9105" t="s">
        <v>28</v>
      </c>
      <c r="R9105" t="s">
        <v>27</v>
      </c>
      <c r="S9105">
        <v>65</v>
      </c>
      <c r="T9105">
        <v>127.65445233081201</v>
      </c>
      <c r="U9105">
        <v>223.39529157891999</v>
      </c>
      <c r="V9105" t="s">
        <v>28</v>
      </c>
      <c r="W9105">
        <v>860.32077414592504</v>
      </c>
      <c r="X9105">
        <v>8603.2077414592495</v>
      </c>
      <c r="Y9105" t="s">
        <v>32</v>
      </c>
    </row>
    <row r="9106" spans="1:25" x14ac:dyDescent="0.35">
      <c r="A9106" t="s">
        <v>25</v>
      </c>
      <c r="B9106" s="1">
        <v>43381</v>
      </c>
      <c r="C9106">
        <v>15.4</v>
      </c>
      <c r="D9106">
        <v>58</v>
      </c>
      <c r="E9106">
        <v>329</v>
      </c>
      <c r="F9106">
        <v>16.559999999999999</v>
      </c>
      <c r="G9106">
        <v>0</v>
      </c>
      <c r="H9106">
        <v>85.093726294365197</v>
      </c>
      <c r="I9106">
        <v>18.849846925146</v>
      </c>
      <c r="J9106">
        <v>71.442607639148306</v>
      </c>
      <c r="K9106">
        <v>4.9121669533490397</v>
      </c>
      <c r="L9106">
        <v>22.7159270780984</v>
      </c>
      <c r="M9106">
        <v>8.3834325310837201</v>
      </c>
      <c r="N9106">
        <v>1.17226451851203</v>
      </c>
      <c r="O9106">
        <v>45.245974847495098</v>
      </c>
      <c r="P9106">
        <v>51.237097843345097</v>
      </c>
      <c r="Q9106" t="s">
        <v>28</v>
      </c>
      <c r="R9106" t="s">
        <v>27</v>
      </c>
      <c r="S9106">
        <v>65</v>
      </c>
      <c r="T9106">
        <v>195.314768578468</v>
      </c>
      <c r="U9106">
        <v>341.80084501232</v>
      </c>
      <c r="V9106" t="s">
        <v>28</v>
      </c>
      <c r="W9106">
        <v>1189.629357858</v>
      </c>
      <c r="X9106">
        <v>11896.29357858</v>
      </c>
      <c r="Y9106" t="s">
        <v>31</v>
      </c>
    </row>
    <row r="9107" spans="1:25" x14ac:dyDescent="0.35">
      <c r="A9107" t="s">
        <v>25</v>
      </c>
      <c r="B9107" s="1">
        <v>43382</v>
      </c>
      <c r="C9107">
        <v>15.9</v>
      </c>
      <c r="D9107">
        <v>71</v>
      </c>
      <c r="E9107">
        <v>356</v>
      </c>
      <c r="F9107">
        <v>14.76</v>
      </c>
      <c r="G9107">
        <v>0</v>
      </c>
      <c r="H9107">
        <v>84.6829999410959</v>
      </c>
      <c r="I9107">
        <v>19.783588925145999</v>
      </c>
      <c r="J9107">
        <v>75.258607639148295</v>
      </c>
      <c r="K9107">
        <v>4.2406154259086204</v>
      </c>
      <c r="L9107">
        <v>23.8761104438465</v>
      </c>
      <c r="M9107">
        <v>7.5734911630312398</v>
      </c>
      <c r="N9107">
        <v>0.97931643230467103</v>
      </c>
      <c r="O9107">
        <v>32.157308020475</v>
      </c>
      <c r="P9107">
        <v>40.379647376183797</v>
      </c>
      <c r="Q9107" t="s">
        <v>28</v>
      </c>
      <c r="R9107" t="s">
        <v>27</v>
      </c>
      <c r="S9107">
        <v>65</v>
      </c>
      <c r="T9107">
        <v>155.111852503124</v>
      </c>
      <c r="U9107">
        <v>271.44574188046698</v>
      </c>
      <c r="V9107" t="s">
        <v>28</v>
      </c>
      <c r="W9107">
        <v>999.66986518040801</v>
      </c>
      <c r="X9107">
        <v>9996.6986518040794</v>
      </c>
      <c r="Y9107" t="s">
        <v>32</v>
      </c>
    </row>
    <row r="9108" spans="1:25" x14ac:dyDescent="0.35">
      <c r="A9108" t="s">
        <v>25</v>
      </c>
      <c r="B9108" s="1">
        <v>43383</v>
      </c>
      <c r="C9108">
        <v>15.2</v>
      </c>
      <c r="D9108">
        <v>59</v>
      </c>
      <c r="E9108">
        <v>288</v>
      </c>
      <c r="F9108">
        <v>27</v>
      </c>
      <c r="G9108">
        <v>0</v>
      </c>
      <c r="H9108">
        <v>84.957217110119402</v>
      </c>
      <c r="I9108">
        <v>21.049349125146001</v>
      </c>
      <c r="J9108">
        <v>78.948607639148307</v>
      </c>
      <c r="K9108">
        <v>8.1580508245201599</v>
      </c>
      <c r="L9108">
        <v>25.260952969339801</v>
      </c>
      <c r="M9108">
        <v>13.485873793736699</v>
      </c>
      <c r="N9108">
        <v>2.7192860528231102</v>
      </c>
      <c r="O9108">
        <v>152.58757420749299</v>
      </c>
      <c r="P9108">
        <v>215.12560418638</v>
      </c>
      <c r="Q9108" t="s">
        <v>28</v>
      </c>
      <c r="R9108" t="s">
        <v>27</v>
      </c>
      <c r="S9108">
        <v>65</v>
      </c>
      <c r="T9108">
        <v>421.62587310315899</v>
      </c>
      <c r="U9108">
        <v>737.845277930527</v>
      </c>
      <c r="V9108" t="s">
        <v>30</v>
      </c>
      <c r="W9108">
        <v>2049.2068485002701</v>
      </c>
      <c r="X9108">
        <v>20492.068485002699</v>
      </c>
      <c r="Y9108" t="s">
        <v>31</v>
      </c>
    </row>
    <row r="9109" spans="1:25" x14ac:dyDescent="0.35">
      <c r="A9109" t="s">
        <v>25</v>
      </c>
      <c r="B9109" s="1">
        <v>43384</v>
      </c>
      <c r="C9109">
        <v>13.5</v>
      </c>
      <c r="D9109">
        <v>80</v>
      </c>
      <c r="E9109">
        <v>354</v>
      </c>
      <c r="F9109">
        <v>12.24</v>
      </c>
      <c r="G9109">
        <v>0.4</v>
      </c>
      <c r="H9109">
        <v>82.914559530296799</v>
      </c>
      <c r="I9109">
        <v>21.602397125145998</v>
      </c>
      <c r="J9109">
        <v>82.332607639148307</v>
      </c>
      <c r="K9109">
        <v>2.9563424053304801</v>
      </c>
      <c r="L9109">
        <v>26.0906548941099</v>
      </c>
      <c r="M9109">
        <v>5.7088789366603603</v>
      </c>
      <c r="N9109">
        <v>0.59383238598943799</v>
      </c>
      <c r="O9109">
        <v>13.1282371935648</v>
      </c>
      <c r="P9109">
        <v>19.767542624258098</v>
      </c>
      <c r="Q9109" t="s">
        <v>28</v>
      </c>
      <c r="R9109" t="s">
        <v>27</v>
      </c>
      <c r="S9109">
        <v>65</v>
      </c>
      <c r="T9109">
        <v>87.205494313936597</v>
      </c>
      <c r="U9109">
        <v>152.60961504938899</v>
      </c>
      <c r="V9109" t="s">
        <v>28</v>
      </c>
      <c r="W9109">
        <v>637.05005863064196</v>
      </c>
      <c r="X9109">
        <v>6370.5005863064198</v>
      </c>
      <c r="Y9109" t="s">
        <v>32</v>
      </c>
    </row>
    <row r="9110" spans="1:25" x14ac:dyDescent="0.35">
      <c r="A9110" t="s">
        <v>25</v>
      </c>
      <c r="B9110" s="1">
        <v>43385</v>
      </c>
      <c r="C9110">
        <v>7.9</v>
      </c>
      <c r="D9110">
        <v>94</v>
      </c>
      <c r="E9110">
        <v>206</v>
      </c>
      <c r="F9110">
        <v>23.76</v>
      </c>
      <c r="G9110">
        <v>9</v>
      </c>
      <c r="H9110">
        <v>29.8169947738524</v>
      </c>
      <c r="I9110">
        <v>11.1025562739108</v>
      </c>
      <c r="J9110">
        <v>69.988765123425296</v>
      </c>
      <c r="K9110">
        <v>1.07884969307072E-2</v>
      </c>
      <c r="L9110">
        <v>15.899595164574899</v>
      </c>
      <c r="M9110">
        <v>8.4884703722725007E-3</v>
      </c>
      <c r="N9110" s="2">
        <v>5.8694446000286196E-6</v>
      </c>
      <c r="O9110" s="2">
        <v>6.8589888302826098E-7</v>
      </c>
      <c r="P9110" s="2">
        <v>3.6147497008787601E-7</v>
      </c>
      <c r="Q9110" t="s">
        <v>26</v>
      </c>
      <c r="R9110" t="s">
        <v>27</v>
      </c>
      <c r="S9110">
        <v>65</v>
      </c>
      <c r="T9110">
        <v>6.8237389706870197E-3</v>
      </c>
      <c r="U9110">
        <v>1.19415431987023E-2</v>
      </c>
      <c r="V9110" t="s">
        <v>26</v>
      </c>
      <c r="W9110">
        <v>0.17420280513237399</v>
      </c>
      <c r="X9110">
        <v>0</v>
      </c>
      <c r="Y9110" t="s">
        <v>26</v>
      </c>
    </row>
    <row r="9111" spans="1:25" x14ac:dyDescent="0.35">
      <c r="A9111" t="s">
        <v>25</v>
      </c>
      <c r="B9111" s="1">
        <v>43386</v>
      </c>
      <c r="C9111">
        <v>4.5999999999999996</v>
      </c>
      <c r="D9111">
        <v>88</v>
      </c>
      <c r="E9111">
        <v>166</v>
      </c>
      <c r="F9111">
        <v>23.4</v>
      </c>
      <c r="G9111">
        <v>10.199999999999999</v>
      </c>
      <c r="H9111">
        <v>21.321887630583301</v>
      </c>
      <c r="I9111">
        <v>5.3942505597949699</v>
      </c>
      <c r="J9111">
        <v>55.243056405752903</v>
      </c>
      <c r="K9111">
        <v>6.9340850210053602E-4</v>
      </c>
      <c r="L9111">
        <v>8.67163099243324</v>
      </c>
      <c r="M9111">
        <v>3.8784669840916499E-4</v>
      </c>
      <c r="N9111" s="2">
        <v>2.4917087594326701E-8</v>
      </c>
      <c r="O9111" s="2">
        <v>1.01589984567108E-10</v>
      </c>
      <c r="P9111" s="2">
        <v>1.35503502251684E-11</v>
      </c>
      <c r="Q9111" t="s">
        <v>26</v>
      </c>
      <c r="R9111" t="s">
        <v>27</v>
      </c>
      <c r="S9111">
        <v>65</v>
      </c>
      <c r="T9111" s="2">
        <v>6.4239300933683794E-5</v>
      </c>
      <c r="U9111">
        <v>1.1241877663394701E-4</v>
      </c>
      <c r="V9111" t="s">
        <v>26</v>
      </c>
      <c r="W9111">
        <v>2.8407058177041399E-3</v>
      </c>
      <c r="X9111">
        <v>0</v>
      </c>
      <c r="Y9111" t="s">
        <v>26</v>
      </c>
    </row>
    <row r="9112" spans="1:25" x14ac:dyDescent="0.35">
      <c r="A9112" t="s">
        <v>25</v>
      </c>
      <c r="B9112" s="1">
        <v>43387</v>
      </c>
      <c r="C9112">
        <v>10.3</v>
      </c>
      <c r="D9112">
        <v>71</v>
      </c>
      <c r="E9112">
        <v>190</v>
      </c>
      <c r="F9112">
        <v>24.48</v>
      </c>
      <c r="G9112">
        <v>0.4</v>
      </c>
      <c r="H9112">
        <v>51.2121746133271</v>
      </c>
      <c r="I9112">
        <v>6.0204069597949701</v>
      </c>
      <c r="J9112">
        <v>58.051056405752902</v>
      </c>
      <c r="K9112">
        <v>0.64860540284220503</v>
      </c>
      <c r="L9112">
        <v>9.5617255658099207</v>
      </c>
      <c r="M9112">
        <v>0.381958050944258</v>
      </c>
      <c r="N9112">
        <v>4.9514983353337498E-3</v>
      </c>
      <c r="O9112">
        <v>8.6740354890093893E-2</v>
      </c>
      <c r="P9112">
        <v>1.45070908545757E-2</v>
      </c>
      <c r="Q9112" t="s">
        <v>26</v>
      </c>
      <c r="R9112" t="s">
        <v>27</v>
      </c>
      <c r="S9112">
        <v>65</v>
      </c>
      <c r="T9112">
        <v>7.0815911058993004</v>
      </c>
      <c r="U9112">
        <v>12.392784435323801</v>
      </c>
      <c r="V9112" t="s">
        <v>28</v>
      </c>
      <c r="W9112">
        <v>77.432574672854102</v>
      </c>
      <c r="X9112">
        <v>0</v>
      </c>
      <c r="Y9112" t="s">
        <v>26</v>
      </c>
    </row>
    <row r="9113" spans="1:25" x14ac:dyDescent="0.35">
      <c r="A9113" t="s">
        <v>25</v>
      </c>
      <c r="B9113" s="1">
        <v>43388</v>
      </c>
      <c r="C9113">
        <v>13.8</v>
      </c>
      <c r="D9113">
        <v>61</v>
      </c>
      <c r="E9113">
        <v>212</v>
      </c>
      <c r="F9113">
        <v>14.4</v>
      </c>
      <c r="G9113">
        <v>0.2</v>
      </c>
      <c r="H9113">
        <v>71.455333250802298</v>
      </c>
      <c r="I9113">
        <v>7.1210103597949699</v>
      </c>
      <c r="J9113">
        <v>61.489056405752898</v>
      </c>
      <c r="K9113">
        <v>1.3559220853684399</v>
      </c>
      <c r="L9113">
        <v>11.0444058486255</v>
      </c>
      <c r="M9113">
        <v>0.86371563290231701</v>
      </c>
      <c r="N9113">
        <v>2.0986749802584598E-2</v>
      </c>
      <c r="O9113">
        <v>0.85240368533567001</v>
      </c>
      <c r="P9113">
        <v>0.198460807365787</v>
      </c>
      <c r="Q9113" t="s">
        <v>26</v>
      </c>
      <c r="R9113" t="s">
        <v>27</v>
      </c>
      <c r="S9113">
        <v>65</v>
      </c>
      <c r="T9113">
        <v>24.292804371513199</v>
      </c>
      <c r="U9113">
        <v>42.512407650148198</v>
      </c>
      <c r="V9113" t="s">
        <v>28</v>
      </c>
      <c r="W9113">
        <v>222.15237239677501</v>
      </c>
      <c r="X9113">
        <v>2221.5237239677499</v>
      </c>
      <c r="Y9113" t="s">
        <v>29</v>
      </c>
    </row>
    <row r="9114" spans="1:25" x14ac:dyDescent="0.35">
      <c r="A9114" t="s">
        <v>25</v>
      </c>
      <c r="B9114" s="1">
        <v>43389</v>
      </c>
      <c r="C9114">
        <v>14.6</v>
      </c>
      <c r="D9114">
        <v>71</v>
      </c>
      <c r="E9114">
        <v>345</v>
      </c>
      <c r="F9114">
        <v>8.64</v>
      </c>
      <c r="G9114">
        <v>0</v>
      </c>
      <c r="H9114">
        <v>77.792781413220695</v>
      </c>
      <c r="I9114">
        <v>7.9833485597949698</v>
      </c>
      <c r="J9114">
        <v>65.071056405752898</v>
      </c>
      <c r="K9114">
        <v>1.4300107301077301</v>
      </c>
      <c r="L9114">
        <v>12.2189443784353</v>
      </c>
      <c r="M9114">
        <v>0.96414920544417304</v>
      </c>
      <c r="N9114">
        <v>2.54978887806061E-2</v>
      </c>
      <c r="O9114">
        <v>1.09230041426043</v>
      </c>
      <c r="P9114">
        <v>0.31994078125907299</v>
      </c>
      <c r="Q9114" t="s">
        <v>26</v>
      </c>
      <c r="R9114" t="s">
        <v>27</v>
      </c>
      <c r="S9114">
        <v>65</v>
      </c>
      <c r="T9114">
        <v>26.534196491037999</v>
      </c>
      <c r="U9114">
        <v>46.434843859316501</v>
      </c>
      <c r="V9114" t="s">
        <v>28</v>
      </c>
      <c r="W9114">
        <v>239.304344769739</v>
      </c>
      <c r="X9114">
        <v>2393.0434476973901</v>
      </c>
      <c r="Y9114" t="s">
        <v>29</v>
      </c>
    </row>
    <row r="9115" spans="1:25" x14ac:dyDescent="0.35">
      <c r="A9115" t="s">
        <v>25</v>
      </c>
      <c r="B9115" s="1">
        <v>43390</v>
      </c>
      <c r="C9115">
        <v>17.399999999999999</v>
      </c>
      <c r="D9115">
        <v>50</v>
      </c>
      <c r="E9115">
        <v>260</v>
      </c>
      <c r="F9115">
        <v>7.56</v>
      </c>
      <c r="G9115">
        <v>0</v>
      </c>
      <c r="H9115">
        <v>84.108626938950295</v>
      </c>
      <c r="I9115">
        <v>9.7352985597949697</v>
      </c>
      <c r="J9115">
        <v>69.157056405752897</v>
      </c>
      <c r="K9115">
        <v>2.7299650524877301</v>
      </c>
      <c r="L9115">
        <v>14.4021051630596</v>
      </c>
      <c r="M9115">
        <v>3.5419703351118801</v>
      </c>
      <c r="N9115">
        <v>0.25511289529713499</v>
      </c>
      <c r="O9115">
        <v>7.4996035579321703</v>
      </c>
      <c r="P9115">
        <v>3.17599353234624</v>
      </c>
      <c r="Q9115" t="s">
        <v>26</v>
      </c>
      <c r="R9115" t="s">
        <v>27</v>
      </c>
      <c r="S9115">
        <v>65</v>
      </c>
      <c r="T9115">
        <v>76.666247098541604</v>
      </c>
      <c r="U9115">
        <v>134.16593242244801</v>
      </c>
      <c r="V9115" t="s">
        <v>28</v>
      </c>
      <c r="W9115">
        <v>574.51548833478705</v>
      </c>
      <c r="X9115">
        <v>5745.1548833478701</v>
      </c>
      <c r="Y9115" t="s">
        <v>32</v>
      </c>
    </row>
    <row r="9116" spans="1:25" x14ac:dyDescent="0.35">
      <c r="A9116" t="s">
        <v>25</v>
      </c>
      <c r="B9116" s="1">
        <v>43391</v>
      </c>
      <c r="C9116">
        <v>12.9</v>
      </c>
      <c r="D9116">
        <v>77</v>
      </c>
      <c r="E9116">
        <v>204</v>
      </c>
      <c r="F9116">
        <v>18.72</v>
      </c>
      <c r="G9116">
        <v>0</v>
      </c>
      <c r="H9116">
        <v>83.152081297663301</v>
      </c>
      <c r="I9116">
        <v>10.345166559795</v>
      </c>
      <c r="J9116">
        <v>72.433056405752893</v>
      </c>
      <c r="K9116">
        <v>4.2245351857927398</v>
      </c>
      <c r="L9116">
        <v>15.2464442147032</v>
      </c>
      <c r="M9116">
        <v>5.8136348368454396</v>
      </c>
      <c r="N9116">
        <v>0.61325545615403199</v>
      </c>
      <c r="O9116">
        <v>24.448502040528101</v>
      </c>
      <c r="P9116">
        <v>11.7470656596553</v>
      </c>
      <c r="Q9116" t="s">
        <v>28</v>
      </c>
      <c r="R9116" t="s">
        <v>27</v>
      </c>
      <c r="S9116">
        <v>65</v>
      </c>
      <c r="T9116">
        <v>154.185200772287</v>
      </c>
      <c r="U9116">
        <v>269.82410135150297</v>
      </c>
      <c r="V9116" t="s">
        <v>28</v>
      </c>
      <c r="W9116">
        <v>995.104278734221</v>
      </c>
      <c r="X9116">
        <v>9951.0427873422104</v>
      </c>
      <c r="Y9116" t="s">
        <v>32</v>
      </c>
    </row>
    <row r="9117" spans="1:25" x14ac:dyDescent="0.35">
      <c r="A9117" t="s">
        <v>25</v>
      </c>
      <c r="B9117" s="1">
        <v>43392</v>
      </c>
      <c r="C9117">
        <v>20.3</v>
      </c>
      <c r="D9117">
        <v>36</v>
      </c>
      <c r="E9117">
        <v>339</v>
      </c>
      <c r="F9117">
        <v>16.2</v>
      </c>
      <c r="G9117">
        <v>0</v>
      </c>
      <c r="H9117">
        <v>88.735825212738206</v>
      </c>
      <c r="I9117">
        <v>12.939188959795</v>
      </c>
      <c r="J9117">
        <v>77.041056405752897</v>
      </c>
      <c r="K9117">
        <v>8.0827861242511894</v>
      </c>
      <c r="L9117">
        <v>18.2257543993938</v>
      </c>
      <c r="M9117">
        <v>11.338626399656601</v>
      </c>
      <c r="N9117">
        <v>2.0005107668636999</v>
      </c>
      <c r="O9117">
        <v>126.154179519121</v>
      </c>
      <c r="P9117">
        <v>89.517362749986205</v>
      </c>
      <c r="Q9117" t="s">
        <v>28</v>
      </c>
      <c r="R9117" t="s">
        <v>27</v>
      </c>
      <c r="S9117">
        <v>65</v>
      </c>
      <c r="T9117">
        <v>415.920808286473</v>
      </c>
      <c r="U9117">
        <v>727.861414501328</v>
      </c>
      <c r="V9117" t="s">
        <v>30</v>
      </c>
      <c r="W9117">
        <v>2030.8186703153799</v>
      </c>
      <c r="X9117">
        <v>20308.186703153799</v>
      </c>
      <c r="Y9117" t="s">
        <v>31</v>
      </c>
    </row>
    <row r="9118" spans="1:25" x14ac:dyDescent="0.35">
      <c r="A9118" t="s">
        <v>25</v>
      </c>
      <c r="B9118" s="1">
        <v>43393</v>
      </c>
      <c r="C9118">
        <v>18.7</v>
      </c>
      <c r="D9118">
        <v>60</v>
      </c>
      <c r="E9118">
        <v>266</v>
      </c>
      <c r="F9118">
        <v>14.04</v>
      </c>
      <c r="G9118">
        <v>0</v>
      </c>
      <c r="H9118">
        <v>87.335996666775003</v>
      </c>
      <c r="I9118">
        <v>14.439236959795</v>
      </c>
      <c r="J9118">
        <v>81.361056405752905</v>
      </c>
      <c r="K9118">
        <v>5.9314998290184802</v>
      </c>
      <c r="L9118">
        <v>20.003406881312198</v>
      </c>
      <c r="M9118">
        <v>9.1987060542218106</v>
      </c>
      <c r="N9118">
        <v>1.3815456376277</v>
      </c>
      <c r="O9118">
        <v>66.532561744970494</v>
      </c>
      <c r="P9118">
        <v>57.635476144455602</v>
      </c>
      <c r="Q9118" t="s">
        <v>28</v>
      </c>
      <c r="R9118" t="s">
        <v>27</v>
      </c>
      <c r="S9118">
        <v>65</v>
      </c>
      <c r="T9118">
        <v>261.33447423290102</v>
      </c>
      <c r="U9118">
        <v>457.33532990757698</v>
      </c>
      <c r="V9118" t="s">
        <v>28</v>
      </c>
      <c r="W9118">
        <v>1472.42268314389</v>
      </c>
      <c r="X9118">
        <v>14724.2268314389</v>
      </c>
      <c r="Y9118" t="s">
        <v>31</v>
      </c>
    </row>
    <row r="9119" spans="1:25" x14ac:dyDescent="0.35">
      <c r="A9119" t="s">
        <v>25</v>
      </c>
      <c r="B9119" s="1">
        <v>43394</v>
      </c>
      <c r="C9119">
        <v>18.3</v>
      </c>
      <c r="D9119">
        <v>61</v>
      </c>
      <c r="E9119">
        <v>273</v>
      </c>
      <c r="F9119">
        <v>6.48</v>
      </c>
      <c r="G9119">
        <v>0</v>
      </c>
      <c r="H9119">
        <v>86.894071771842206</v>
      </c>
      <c r="I9119">
        <v>15.872237359794999</v>
      </c>
      <c r="J9119">
        <v>85.609056405752895</v>
      </c>
      <c r="K9119">
        <v>3.8051496389063599</v>
      </c>
      <c r="L9119">
        <v>21.690654663532399</v>
      </c>
      <c r="M9119">
        <v>6.4791554199762897</v>
      </c>
      <c r="N9119">
        <v>0.74294466447874297</v>
      </c>
      <c r="O9119">
        <v>23.2884076861185</v>
      </c>
      <c r="P9119">
        <v>23.942805377328199</v>
      </c>
      <c r="Q9119" t="s">
        <v>28</v>
      </c>
      <c r="R9119" t="s">
        <v>27</v>
      </c>
      <c r="S9119">
        <v>65</v>
      </c>
      <c r="T9119">
        <v>130.65985601013099</v>
      </c>
      <c r="U9119">
        <v>228.65474801772899</v>
      </c>
      <c r="V9119" t="s">
        <v>28</v>
      </c>
      <c r="W9119">
        <v>876.00474411002097</v>
      </c>
      <c r="X9119">
        <v>8760.0474411002106</v>
      </c>
      <c r="Y9119" t="s">
        <v>32</v>
      </c>
    </row>
    <row r="9120" spans="1:25" x14ac:dyDescent="0.35">
      <c r="A9120" t="s">
        <v>25</v>
      </c>
      <c r="B9120" s="1">
        <v>43395</v>
      </c>
      <c r="C9120">
        <v>20</v>
      </c>
      <c r="D9120">
        <v>69</v>
      </c>
      <c r="E9120">
        <v>19</v>
      </c>
      <c r="F9120">
        <v>4.68</v>
      </c>
      <c r="G9120">
        <v>0</v>
      </c>
      <c r="H9120">
        <v>85.905408092194094</v>
      </c>
      <c r="I9120">
        <v>17.111102759794999</v>
      </c>
      <c r="J9120">
        <v>90.163056405752897</v>
      </c>
      <c r="K9120">
        <v>3.0221575116419999</v>
      </c>
      <c r="L9120">
        <v>23.210168268697</v>
      </c>
      <c r="M9120">
        <v>5.4121559849354197</v>
      </c>
      <c r="N9120">
        <v>0.540299224125248</v>
      </c>
      <c r="O9120">
        <v>13.199323672602899</v>
      </c>
      <c r="P9120">
        <v>15.631431755225501</v>
      </c>
      <c r="Q9120" t="s">
        <v>28</v>
      </c>
      <c r="R9120" t="s">
        <v>27</v>
      </c>
      <c r="S9120">
        <v>65</v>
      </c>
      <c r="T9120">
        <v>90.357528098356994</v>
      </c>
      <c r="U9120">
        <v>158.125674172125</v>
      </c>
      <c r="V9120" t="s">
        <v>28</v>
      </c>
      <c r="W9120">
        <v>655.36012379913404</v>
      </c>
      <c r="X9120">
        <v>6553.60123799134</v>
      </c>
      <c r="Y9120" t="s">
        <v>32</v>
      </c>
    </row>
    <row r="9121" spans="1:25" x14ac:dyDescent="0.35">
      <c r="A9121" t="s">
        <v>25</v>
      </c>
      <c r="B9121" s="1">
        <v>43396</v>
      </c>
      <c r="C9121">
        <v>21.3</v>
      </c>
      <c r="D9121">
        <v>69</v>
      </c>
      <c r="E9121">
        <v>318</v>
      </c>
      <c r="F9121">
        <v>9.36</v>
      </c>
      <c r="G9121">
        <v>0</v>
      </c>
      <c r="H9121">
        <v>85.825270575510004</v>
      </c>
      <c r="I9121">
        <v>18.426296359795</v>
      </c>
      <c r="J9121">
        <v>94.951056405752894</v>
      </c>
      <c r="K9121">
        <v>3.7831907292442</v>
      </c>
      <c r="L9121">
        <v>24.814012776377201</v>
      </c>
      <c r="M9121">
        <v>6.9858296988778203</v>
      </c>
      <c r="N9121">
        <v>0.84885742871671899</v>
      </c>
      <c r="O9121">
        <v>24.479598296513402</v>
      </c>
      <c r="P9121">
        <v>33.274707597791</v>
      </c>
      <c r="Q9121" t="s">
        <v>28</v>
      </c>
      <c r="R9121" t="s">
        <v>27</v>
      </c>
      <c r="S9121">
        <v>65</v>
      </c>
      <c r="T9121">
        <v>129.463295157369</v>
      </c>
      <c r="U9121">
        <v>226.560766525395</v>
      </c>
      <c r="V9121" t="s">
        <v>28</v>
      </c>
      <c r="W9121">
        <v>869.77381544038201</v>
      </c>
      <c r="X9121">
        <v>8697.7381544038199</v>
      </c>
      <c r="Y9121" t="s">
        <v>32</v>
      </c>
    </row>
    <row r="9122" spans="1:25" x14ac:dyDescent="0.35">
      <c r="A9122" t="s">
        <v>25</v>
      </c>
      <c r="B9122" s="1">
        <v>43397</v>
      </c>
      <c r="C9122">
        <v>19.5</v>
      </c>
      <c r="D9122">
        <v>69</v>
      </c>
      <c r="E9122">
        <v>348</v>
      </c>
      <c r="F9122">
        <v>19.079999999999998</v>
      </c>
      <c r="G9122">
        <v>0</v>
      </c>
      <c r="H9122">
        <v>85.567726713361594</v>
      </c>
      <c r="I9122">
        <v>19.635804759795001</v>
      </c>
      <c r="J9122">
        <v>99.415056405752907</v>
      </c>
      <c r="K9122">
        <v>5.9559351443089996</v>
      </c>
      <c r="L9122">
        <v>26.2900281121989</v>
      </c>
      <c r="M9122">
        <v>10.700545737186699</v>
      </c>
      <c r="N9122">
        <v>1.8055827458520199</v>
      </c>
      <c r="O9122">
        <v>76.761237050447605</v>
      </c>
      <c r="P9122">
        <v>117.379241238924</v>
      </c>
      <c r="Q9122" t="s">
        <v>28</v>
      </c>
      <c r="R9122" t="s">
        <v>27</v>
      </c>
      <c r="S9122">
        <v>65</v>
      </c>
      <c r="T9122">
        <v>262.98269752636099</v>
      </c>
      <c r="U9122">
        <v>460.219720671132</v>
      </c>
      <c r="V9122" t="s">
        <v>28</v>
      </c>
      <c r="W9122">
        <v>1479.08499291767</v>
      </c>
      <c r="X9122">
        <v>14790.8499291767</v>
      </c>
      <c r="Y9122" t="s">
        <v>31</v>
      </c>
    </row>
    <row r="9123" spans="1:25" x14ac:dyDescent="0.35">
      <c r="A9123" t="s">
        <v>25</v>
      </c>
      <c r="B9123" s="1">
        <v>43398</v>
      </c>
      <c r="C9123">
        <v>16.5</v>
      </c>
      <c r="D9123">
        <v>63</v>
      </c>
      <c r="E9123">
        <v>256</v>
      </c>
      <c r="F9123">
        <v>15.84</v>
      </c>
      <c r="G9123">
        <v>0</v>
      </c>
      <c r="H9123">
        <v>85.567725301838493</v>
      </c>
      <c r="I9123">
        <v>20.869177559794998</v>
      </c>
      <c r="J9123">
        <v>103.339056405753</v>
      </c>
      <c r="K9123">
        <v>5.0587753534075199</v>
      </c>
      <c r="L9123">
        <v>27.735494531101502</v>
      </c>
      <c r="M9123">
        <v>9.6189196545165796</v>
      </c>
      <c r="N9123">
        <v>1.4952108849355801</v>
      </c>
      <c r="O9123">
        <v>53.133366442885198</v>
      </c>
      <c r="P9123">
        <v>90.498507846580196</v>
      </c>
      <c r="Q9123" t="s">
        <v>28</v>
      </c>
      <c r="R9123" t="s">
        <v>27</v>
      </c>
      <c r="S9123">
        <v>65</v>
      </c>
      <c r="T9123">
        <v>204.46020483583399</v>
      </c>
      <c r="U9123">
        <v>357.80535846270999</v>
      </c>
      <c r="V9123" t="s">
        <v>28</v>
      </c>
      <c r="W9123">
        <v>1230.8068328986801</v>
      </c>
      <c r="X9123">
        <v>12308.068328986799</v>
      </c>
      <c r="Y9123" t="s">
        <v>31</v>
      </c>
    </row>
    <row r="9124" spans="1:25" x14ac:dyDescent="0.35">
      <c r="A9124" t="s">
        <v>25</v>
      </c>
      <c r="B9124" s="1">
        <v>43399</v>
      </c>
      <c r="C9124">
        <v>11.6</v>
      </c>
      <c r="D9124">
        <v>84</v>
      </c>
      <c r="E9124">
        <v>143</v>
      </c>
      <c r="F9124">
        <v>11.52</v>
      </c>
      <c r="G9124">
        <v>1</v>
      </c>
      <c r="H9124">
        <v>76.396362872039006</v>
      </c>
      <c r="I9124">
        <v>21.254038359795</v>
      </c>
      <c r="J9124">
        <v>106.381056405753</v>
      </c>
      <c r="K9124">
        <v>1.48984347074901</v>
      </c>
      <c r="L9124">
        <v>28.348565595750099</v>
      </c>
      <c r="M9124">
        <v>2.8494716798978699</v>
      </c>
      <c r="N9124">
        <v>0.173580843593341</v>
      </c>
      <c r="O9124">
        <v>2.0621452030413501</v>
      </c>
      <c r="P9124">
        <v>3.6691345718254502</v>
      </c>
      <c r="Q9124" t="s">
        <v>26</v>
      </c>
      <c r="R9124" t="s">
        <v>27</v>
      </c>
      <c r="S9124">
        <v>65</v>
      </c>
      <c r="T9124">
        <v>28.3989156182435</v>
      </c>
      <c r="U9124">
        <v>49.698102331926201</v>
      </c>
      <c r="V9124" t="s">
        <v>28</v>
      </c>
      <c r="W9124">
        <v>253.367629747595</v>
      </c>
      <c r="X9124">
        <v>2533.6762974759499</v>
      </c>
      <c r="Y9124" t="s">
        <v>29</v>
      </c>
    </row>
    <row r="9125" spans="1:25" x14ac:dyDescent="0.35">
      <c r="A9125" t="s">
        <v>25</v>
      </c>
      <c r="B9125" s="1">
        <v>43400</v>
      </c>
      <c r="C9125">
        <v>11.6</v>
      </c>
      <c r="D9125">
        <v>82</v>
      </c>
      <c r="E9125">
        <v>318</v>
      </c>
      <c r="F9125">
        <v>8.64</v>
      </c>
      <c r="G9125">
        <v>0.2</v>
      </c>
      <c r="H9125">
        <v>77.9125794045692</v>
      </c>
      <c r="I9125">
        <v>21.687006759795</v>
      </c>
      <c r="J9125">
        <v>109.423056405753</v>
      </c>
      <c r="K9125">
        <v>1.4441790725746499</v>
      </c>
      <c r="L9125">
        <v>29.003302983087199</v>
      </c>
      <c r="M9125">
        <v>2.79156490758779</v>
      </c>
      <c r="N9125">
        <v>0.167386098406206</v>
      </c>
      <c r="O9125">
        <v>1.90525150263013</v>
      </c>
      <c r="P9125">
        <v>3.54738780099277</v>
      </c>
      <c r="Q9125" t="s">
        <v>26</v>
      </c>
      <c r="R9125" t="s">
        <v>27</v>
      </c>
      <c r="S9125">
        <v>65</v>
      </c>
      <c r="T9125">
        <v>26.971394026728799</v>
      </c>
      <c r="U9125">
        <v>47.199939546775397</v>
      </c>
      <c r="V9125" t="s">
        <v>28</v>
      </c>
      <c r="W9125">
        <v>242.61785994594899</v>
      </c>
      <c r="X9125">
        <v>2426.1785994594902</v>
      </c>
      <c r="Y9125" t="s">
        <v>29</v>
      </c>
    </row>
    <row r="9126" spans="1:25" x14ac:dyDescent="0.35">
      <c r="A9126" t="s">
        <v>25</v>
      </c>
      <c r="B9126" s="1">
        <v>43401</v>
      </c>
      <c r="C9126">
        <v>19.2</v>
      </c>
      <c r="D9126">
        <v>65</v>
      </c>
      <c r="E9126">
        <v>353</v>
      </c>
      <c r="F9126">
        <v>15.84</v>
      </c>
      <c r="G9126">
        <v>0.2</v>
      </c>
      <c r="H9126">
        <v>82.774730950875195</v>
      </c>
      <c r="I9126">
        <v>23.032693759794999</v>
      </c>
      <c r="J9126">
        <v>113.833056405753</v>
      </c>
      <c r="K9126">
        <v>3.4819973402490501</v>
      </c>
      <c r="L9126">
        <v>30.591081616919901</v>
      </c>
      <c r="M9126">
        <v>7.3513270239882402</v>
      </c>
      <c r="N9126">
        <v>0.92904396976768799</v>
      </c>
      <c r="O9126">
        <v>21.504501297338301</v>
      </c>
      <c r="P9126">
        <v>44.472392891075799</v>
      </c>
      <c r="Q9126" t="s">
        <v>28</v>
      </c>
      <c r="R9126" t="s">
        <v>27</v>
      </c>
      <c r="S9126">
        <v>65</v>
      </c>
      <c r="T9126">
        <v>113.42402423612999</v>
      </c>
      <c r="U9126">
        <v>198.49204241322701</v>
      </c>
      <c r="V9126" t="s">
        <v>28</v>
      </c>
      <c r="W9126">
        <v>784.47565183085203</v>
      </c>
      <c r="X9126">
        <v>7844.7565183085198</v>
      </c>
      <c r="Y9126" t="s">
        <v>32</v>
      </c>
    </row>
    <row r="9127" spans="1:25" x14ac:dyDescent="0.35">
      <c r="A9127" t="s">
        <v>25</v>
      </c>
      <c r="B9127" s="1">
        <v>43402</v>
      </c>
      <c r="C9127">
        <v>16.600000000000001</v>
      </c>
      <c r="D9127">
        <v>64</v>
      </c>
      <c r="E9127">
        <v>127</v>
      </c>
      <c r="F9127">
        <v>8.2799999999999994</v>
      </c>
      <c r="G9127">
        <v>0</v>
      </c>
      <c r="H9127">
        <v>83.822743764701201</v>
      </c>
      <c r="I9127">
        <v>24.239550559794999</v>
      </c>
      <c r="J9127">
        <v>117.77505640575301</v>
      </c>
      <c r="K9127">
        <v>2.7250734171314899</v>
      </c>
      <c r="L9127">
        <v>32.0093232181747</v>
      </c>
      <c r="M9127">
        <v>6.0215257735944796</v>
      </c>
      <c r="N9127">
        <v>0.65260364749006605</v>
      </c>
      <c r="O9127">
        <v>11.4291374413532</v>
      </c>
      <c r="P9127">
        <v>25.815851215301599</v>
      </c>
      <c r="Q9127" t="s">
        <v>28</v>
      </c>
      <c r="R9127" t="s">
        <v>27</v>
      </c>
      <c r="S9127">
        <v>65</v>
      </c>
      <c r="T9127">
        <v>76.443806403897</v>
      </c>
      <c r="U9127">
        <v>133.77666120681999</v>
      </c>
      <c r="V9127" t="s">
        <v>28</v>
      </c>
      <c r="W9127">
        <v>573.17272744396598</v>
      </c>
      <c r="X9127">
        <v>5731.7272744396596</v>
      </c>
      <c r="Y9127" t="s">
        <v>32</v>
      </c>
    </row>
    <row r="9128" spans="1:25" x14ac:dyDescent="0.35">
      <c r="A9128" t="s">
        <v>25</v>
      </c>
      <c r="B9128" s="1">
        <v>43403</v>
      </c>
      <c r="C9128">
        <v>10.8</v>
      </c>
      <c r="D9128">
        <v>88</v>
      </c>
      <c r="E9128">
        <v>199</v>
      </c>
      <c r="F9128">
        <v>21.6</v>
      </c>
      <c r="G9128">
        <v>11.6</v>
      </c>
      <c r="H9128">
        <v>35.641106797874301</v>
      </c>
      <c r="I9128">
        <v>11.5965403660375</v>
      </c>
      <c r="J9128">
        <v>99.175561315425</v>
      </c>
      <c r="K9128">
        <v>4.1553810673776101E-2</v>
      </c>
      <c r="L9128">
        <v>17.9468067085866</v>
      </c>
      <c r="M9128">
        <v>3.5205097921249498E-2</v>
      </c>
      <c r="N9128" s="2">
        <v>7.2788159698386603E-5</v>
      </c>
      <c r="O9128" s="2">
        <v>4.2302976323683902E-5</v>
      </c>
      <c r="P9128" s="2">
        <v>2.9033713010851802E-5</v>
      </c>
      <c r="Q9128" t="s">
        <v>26</v>
      </c>
      <c r="R9128" t="s">
        <v>27</v>
      </c>
      <c r="S9128">
        <v>65</v>
      </c>
      <c r="T9128">
        <v>6.7488507613260695E-2</v>
      </c>
      <c r="U9128">
        <v>0.11810488832320599</v>
      </c>
      <c r="V9128" t="s">
        <v>26</v>
      </c>
      <c r="W9128">
        <v>1.3137972916555301</v>
      </c>
      <c r="X9128">
        <v>0</v>
      </c>
      <c r="Y9128" t="s">
        <v>26</v>
      </c>
    </row>
    <row r="9129" spans="1:25" x14ac:dyDescent="0.35">
      <c r="A9129" t="s">
        <v>25</v>
      </c>
      <c r="B9129" s="1">
        <v>43404</v>
      </c>
      <c r="C9129">
        <v>11.9</v>
      </c>
      <c r="D9129">
        <v>65</v>
      </c>
      <c r="E9129">
        <v>239</v>
      </c>
      <c r="F9129">
        <v>7.92</v>
      </c>
      <c r="G9129">
        <v>0.8</v>
      </c>
      <c r="H9129">
        <v>56.476909858208401</v>
      </c>
      <c r="I9129">
        <v>12.4583103660375</v>
      </c>
      <c r="J9129">
        <v>102.271561315425</v>
      </c>
      <c r="K9129">
        <v>0.472102418438126</v>
      </c>
      <c r="L9129">
        <v>19.099929273589801</v>
      </c>
      <c r="M9129">
        <v>0.41576082563688299</v>
      </c>
      <c r="N9129">
        <v>5.7533661826950902E-3</v>
      </c>
      <c r="O9129">
        <v>6.1176688342320297E-2</v>
      </c>
      <c r="P9129">
        <v>4.8013189678039803E-2</v>
      </c>
      <c r="Q9129" t="s">
        <v>26</v>
      </c>
      <c r="R9129" t="s">
        <v>27</v>
      </c>
      <c r="S9129">
        <v>65</v>
      </c>
      <c r="T9129">
        <v>4.1485705940805699</v>
      </c>
      <c r="U9129">
        <v>7.2599985396409901</v>
      </c>
      <c r="V9129" t="s">
        <v>26</v>
      </c>
      <c r="W9129">
        <v>48.719472364229297</v>
      </c>
      <c r="X9129">
        <v>0</v>
      </c>
      <c r="Y9129" t="s">
        <v>26</v>
      </c>
    </row>
    <row r="9130" spans="1:25" x14ac:dyDescent="0.35">
      <c r="A9130" t="s">
        <v>25</v>
      </c>
      <c r="B9130" s="1">
        <v>43405</v>
      </c>
      <c r="C9130">
        <v>7.3</v>
      </c>
      <c r="D9130">
        <v>90</v>
      </c>
      <c r="E9130">
        <v>190</v>
      </c>
      <c r="F9130">
        <v>25.2</v>
      </c>
      <c r="G9130">
        <v>4.4000000000000004</v>
      </c>
      <c r="H9130">
        <v>37.307366948642901</v>
      </c>
      <c r="I9130">
        <v>7.8731587074349099</v>
      </c>
      <c r="J9130">
        <v>99.979892064930596</v>
      </c>
      <c r="K9130">
        <v>7.1669525302292703E-2</v>
      </c>
      <c r="L9130">
        <v>13.156262952797301</v>
      </c>
      <c r="M9130">
        <v>5.0415613276223001E-2</v>
      </c>
      <c r="N9130">
        <v>1.3743870375635599E-4</v>
      </c>
      <c r="O9130">
        <v>1.72449629052441E-4</v>
      </c>
      <c r="P9130" s="2">
        <v>5.9663770391785401E-5</v>
      </c>
      <c r="Q9130" t="s">
        <v>26</v>
      </c>
      <c r="R9130" t="s">
        <v>27</v>
      </c>
      <c r="S9130">
        <v>70</v>
      </c>
      <c r="T9130">
        <v>0.22709617944279401</v>
      </c>
      <c r="U9130">
        <v>0.39741831402488997</v>
      </c>
      <c r="V9130" t="s">
        <v>26</v>
      </c>
      <c r="W9130">
        <v>2.9691617898837701</v>
      </c>
      <c r="X9130">
        <v>0</v>
      </c>
      <c r="Y9130" t="s">
        <v>26</v>
      </c>
    </row>
    <row r="9131" spans="1:25" x14ac:dyDescent="0.35">
      <c r="A9131" t="s">
        <v>25</v>
      </c>
      <c r="B9131" s="1">
        <v>43406</v>
      </c>
      <c r="C9131">
        <v>13.1</v>
      </c>
      <c r="D9131">
        <v>65</v>
      </c>
      <c r="E9131">
        <v>234</v>
      </c>
      <c r="F9131">
        <v>9.36</v>
      </c>
      <c r="G9131">
        <v>1.2</v>
      </c>
      <c r="H9131">
        <v>57.030454308630802</v>
      </c>
      <c r="I9131">
        <v>8.9274348674349095</v>
      </c>
      <c r="J9131">
        <v>104.74189206493099</v>
      </c>
      <c r="K9131">
        <v>0.53087062792972195</v>
      </c>
      <c r="L9131">
        <v>14.7186036908146</v>
      </c>
      <c r="M9131">
        <v>0.39883665341728802</v>
      </c>
      <c r="N9131">
        <v>5.3453502392645904E-3</v>
      </c>
      <c r="O9131">
        <v>7.2591194833159095E-2</v>
      </c>
      <c r="P9131">
        <v>3.2261918007403197E-2</v>
      </c>
      <c r="Q9131" t="s">
        <v>26</v>
      </c>
      <c r="R9131" t="s">
        <v>27</v>
      </c>
      <c r="S9131">
        <v>70</v>
      </c>
      <c r="T9131">
        <v>6.7406122368984702</v>
      </c>
      <c r="U9131">
        <v>11.7960714145723</v>
      </c>
      <c r="V9131" t="s">
        <v>28</v>
      </c>
      <c r="W9131">
        <v>57.840638656339003</v>
      </c>
      <c r="X9131">
        <v>0</v>
      </c>
      <c r="Y9131" t="s">
        <v>26</v>
      </c>
    </row>
    <row r="9132" spans="1:25" x14ac:dyDescent="0.35">
      <c r="A9132" t="s">
        <v>25</v>
      </c>
      <c r="B9132" s="1">
        <v>43407</v>
      </c>
      <c r="C9132">
        <v>13.9</v>
      </c>
      <c r="D9132">
        <v>86</v>
      </c>
      <c r="E9132">
        <v>327</v>
      </c>
      <c r="F9132">
        <v>21.96</v>
      </c>
      <c r="G9132">
        <v>0.6</v>
      </c>
      <c r="H9132">
        <v>66.512279374453996</v>
      </c>
      <c r="I9132">
        <v>9.37290366743491</v>
      </c>
      <c r="J9132">
        <v>109.647892064931</v>
      </c>
      <c r="K9132">
        <v>1.6871322976509699</v>
      </c>
      <c r="L9132">
        <v>15.4451151450608</v>
      </c>
      <c r="M9132">
        <v>1.9592300617656999</v>
      </c>
      <c r="N9132">
        <v>8.9445835575063207E-2</v>
      </c>
      <c r="O9132">
        <v>2.1061176064770799</v>
      </c>
      <c r="P9132">
        <v>1.04128669383178</v>
      </c>
      <c r="Q9132" t="s">
        <v>26</v>
      </c>
      <c r="R9132" t="s">
        <v>27</v>
      </c>
      <c r="S9132">
        <v>70</v>
      </c>
      <c r="T9132">
        <v>46.508200377191798</v>
      </c>
      <c r="U9132">
        <v>81.389350660085697</v>
      </c>
      <c r="V9132" t="s">
        <v>28</v>
      </c>
      <c r="W9132">
        <v>300.95933892528399</v>
      </c>
      <c r="X9132">
        <v>3009.5933892528401</v>
      </c>
      <c r="Y9132" t="s">
        <v>29</v>
      </c>
    </row>
    <row r="9133" spans="1:25" x14ac:dyDescent="0.35">
      <c r="A9133" t="s">
        <v>25</v>
      </c>
      <c r="B9133" s="1">
        <v>43408</v>
      </c>
      <c r="C9133">
        <v>14.2</v>
      </c>
      <c r="D9133">
        <v>58</v>
      </c>
      <c r="E9133">
        <v>294</v>
      </c>
      <c r="F9133">
        <v>27</v>
      </c>
      <c r="G9133">
        <v>0</v>
      </c>
      <c r="H9133">
        <v>79.869379056519605</v>
      </c>
      <c r="I9133">
        <v>10.736038195434899</v>
      </c>
      <c r="J9133">
        <v>114.60789206493099</v>
      </c>
      <c r="K9133">
        <v>4.3692247939350404</v>
      </c>
      <c r="L9133">
        <v>17.397698305772401</v>
      </c>
      <c r="M9133">
        <v>6.47870382155189</v>
      </c>
      <c r="N9133">
        <v>0.74285301033586004</v>
      </c>
      <c r="O9133">
        <v>29.1284384143956</v>
      </c>
      <c r="P9133">
        <v>18.689307464760201</v>
      </c>
      <c r="Q9133" t="s">
        <v>28</v>
      </c>
      <c r="R9133" t="s">
        <v>27</v>
      </c>
      <c r="S9133">
        <v>70</v>
      </c>
      <c r="T9133">
        <v>216.78145048229601</v>
      </c>
      <c r="U9133">
        <v>379.36753834401799</v>
      </c>
      <c r="V9133" t="s">
        <v>28</v>
      </c>
      <c r="W9133">
        <v>1036.1685640671201</v>
      </c>
      <c r="X9133">
        <v>10361.6856406712</v>
      </c>
      <c r="Y9133" t="s">
        <v>31</v>
      </c>
    </row>
    <row r="9134" spans="1:25" x14ac:dyDescent="0.35">
      <c r="A9134" t="s">
        <v>25</v>
      </c>
      <c r="B9134" s="1">
        <v>43409</v>
      </c>
      <c r="C9134">
        <v>17.399999999999999</v>
      </c>
      <c r="D9134">
        <v>58</v>
      </c>
      <c r="E9134">
        <v>269</v>
      </c>
      <c r="F9134">
        <v>11.52</v>
      </c>
      <c r="G9134">
        <v>0</v>
      </c>
      <c r="H9134">
        <v>83.859077516240106</v>
      </c>
      <c r="I9134">
        <v>12.3842727554349</v>
      </c>
      <c r="J9134">
        <v>120.14389206493099</v>
      </c>
      <c r="K9134">
        <v>3.2238485756254698</v>
      </c>
      <c r="L9134">
        <v>19.6935763134388</v>
      </c>
      <c r="M9134">
        <v>5.1995450811039401</v>
      </c>
      <c r="N9134">
        <v>0.50330074118130197</v>
      </c>
      <c r="O9134">
        <v>14.367191742624</v>
      </c>
      <c r="P9134">
        <v>12.0386668099824</v>
      </c>
      <c r="Q9134" t="s">
        <v>28</v>
      </c>
      <c r="R9134" t="s">
        <v>27</v>
      </c>
      <c r="S9134">
        <v>70</v>
      </c>
      <c r="T9134">
        <v>133.672619016287</v>
      </c>
      <c r="U9134">
        <v>233.92708327850201</v>
      </c>
      <c r="V9134" t="s">
        <v>28</v>
      </c>
      <c r="W9134">
        <v>711.76759272631296</v>
      </c>
      <c r="X9134">
        <v>7117.6759272631298</v>
      </c>
      <c r="Y9134" t="s">
        <v>32</v>
      </c>
    </row>
    <row r="9135" spans="1:25" x14ac:dyDescent="0.35">
      <c r="A9135" t="s">
        <v>25</v>
      </c>
      <c r="B9135" s="1">
        <v>43410</v>
      </c>
      <c r="C9135">
        <v>19.8</v>
      </c>
      <c r="D9135">
        <v>69</v>
      </c>
      <c r="E9135">
        <v>4</v>
      </c>
      <c r="F9135">
        <v>16.2</v>
      </c>
      <c r="G9135">
        <v>0</v>
      </c>
      <c r="H9135">
        <v>83.974083013027595</v>
      </c>
      <c r="I9135">
        <v>13.7586500674349</v>
      </c>
      <c r="J9135">
        <v>126.111892064931</v>
      </c>
      <c r="K9135">
        <v>4.1441206327071898</v>
      </c>
      <c r="L9135">
        <v>21.620402732138199</v>
      </c>
      <c r="M9135">
        <v>6.999053824053</v>
      </c>
      <c r="N9135">
        <v>0.85170368060009605</v>
      </c>
      <c r="O9135">
        <v>28.897807545328099</v>
      </c>
      <c r="P9135">
        <v>29.507984842239399</v>
      </c>
      <c r="Q9135" t="s">
        <v>28</v>
      </c>
      <c r="R9135" t="s">
        <v>27</v>
      </c>
      <c r="S9135">
        <v>70</v>
      </c>
      <c r="T9135">
        <v>199.437090929823</v>
      </c>
      <c r="U9135">
        <v>349.01490912718998</v>
      </c>
      <c r="V9135" t="s">
        <v>28</v>
      </c>
      <c r="W9135">
        <v>972.267828248358</v>
      </c>
      <c r="X9135">
        <v>9722.6782824835791</v>
      </c>
      <c r="Y9135" t="s">
        <v>32</v>
      </c>
    </row>
    <row r="9136" spans="1:25" x14ac:dyDescent="0.35">
      <c r="A9136" t="s">
        <v>25</v>
      </c>
      <c r="B9136" s="1">
        <v>43411</v>
      </c>
      <c r="C9136">
        <v>18.8</v>
      </c>
      <c r="D9136">
        <v>61</v>
      </c>
      <c r="E9136">
        <v>282</v>
      </c>
      <c r="F9136">
        <v>22.32</v>
      </c>
      <c r="G9136">
        <v>0</v>
      </c>
      <c r="H9136">
        <v>84.983978235273298</v>
      </c>
      <c r="I9136">
        <v>15.404975475434901</v>
      </c>
      <c r="J9136">
        <v>131.89989206493101</v>
      </c>
      <c r="K9136">
        <v>6.4679345277536502</v>
      </c>
      <c r="L9136">
        <v>23.847037282902999</v>
      </c>
      <c r="M9136">
        <v>10.8657040931759</v>
      </c>
      <c r="N9136">
        <v>1.85520258358294</v>
      </c>
      <c r="O9136">
        <v>88.966285364859502</v>
      </c>
      <c r="P9136">
        <v>111.433429154156</v>
      </c>
      <c r="Q9136" t="s">
        <v>28</v>
      </c>
      <c r="R9136" t="s">
        <v>27</v>
      </c>
      <c r="S9136">
        <v>70</v>
      </c>
      <c r="T9136">
        <v>397.53638175144403</v>
      </c>
      <c r="U9136">
        <v>695.68866806502695</v>
      </c>
      <c r="V9136" t="s">
        <v>30</v>
      </c>
      <c r="W9136">
        <v>1617.1685969989301</v>
      </c>
      <c r="X9136">
        <v>16171.685969989299</v>
      </c>
      <c r="Y9136" t="s">
        <v>31</v>
      </c>
    </row>
    <row r="9137" spans="1:25" x14ac:dyDescent="0.35">
      <c r="A9137" t="s">
        <v>25</v>
      </c>
      <c r="B9137" s="1">
        <v>43412</v>
      </c>
      <c r="C9137">
        <v>21.6</v>
      </c>
      <c r="D9137">
        <v>72</v>
      </c>
      <c r="E9137">
        <v>339</v>
      </c>
      <c r="F9137">
        <v>32.76</v>
      </c>
      <c r="G9137">
        <v>0</v>
      </c>
      <c r="H9137">
        <v>84.983976829430105</v>
      </c>
      <c r="I9137">
        <v>16.7532610434349</v>
      </c>
      <c r="J9137">
        <v>138.19189206493101</v>
      </c>
      <c r="K9137">
        <v>10.945497953927701</v>
      </c>
      <c r="L9137">
        <v>25.713333527668301</v>
      </c>
      <c r="M9137">
        <v>17.032499038070299</v>
      </c>
      <c r="N9137">
        <v>4.1108499451937304</v>
      </c>
      <c r="O9137">
        <v>277.26318998270898</v>
      </c>
      <c r="P9137">
        <v>405.30493705385402</v>
      </c>
      <c r="Q9137" t="s">
        <v>28</v>
      </c>
      <c r="R9137" t="s">
        <v>27</v>
      </c>
      <c r="S9137">
        <v>70</v>
      </c>
      <c r="T9137">
        <v>856.75731671004701</v>
      </c>
      <c r="U9137">
        <v>1499.3253042425799</v>
      </c>
      <c r="V9137" t="s">
        <v>30</v>
      </c>
      <c r="W9137">
        <v>2669.9365010630299</v>
      </c>
      <c r="X9137">
        <v>26699.365010630299</v>
      </c>
      <c r="Y9137" t="s">
        <v>31</v>
      </c>
    </row>
    <row r="9138" spans="1:25" x14ac:dyDescent="0.35">
      <c r="A9138" t="s">
        <v>25</v>
      </c>
      <c r="B9138" s="1">
        <v>43413</v>
      </c>
      <c r="C9138">
        <v>20.8</v>
      </c>
      <c r="D9138">
        <v>63</v>
      </c>
      <c r="E9138">
        <v>319</v>
      </c>
      <c r="F9138">
        <v>40.68</v>
      </c>
      <c r="G9138">
        <v>0</v>
      </c>
      <c r="H9138">
        <v>85.211795965944006</v>
      </c>
      <c r="I9138">
        <v>18.4721342274349</v>
      </c>
      <c r="J9138">
        <v>144.33989206493101</v>
      </c>
      <c r="K9138">
        <v>16.790723548576501</v>
      </c>
      <c r="L9138">
        <v>27.989320543177801</v>
      </c>
      <c r="M9138">
        <v>24.1660619706307</v>
      </c>
      <c r="N9138">
        <v>7.6356026533723798</v>
      </c>
      <c r="O9138">
        <v>583.78108783336995</v>
      </c>
      <c r="P9138">
        <v>1012.60460209732</v>
      </c>
      <c r="Q9138" t="s">
        <v>30</v>
      </c>
      <c r="R9138" t="s">
        <v>27</v>
      </c>
      <c r="S9138">
        <v>70</v>
      </c>
      <c r="T9138">
        <v>1511.25657407568</v>
      </c>
      <c r="U9138">
        <v>2644.6990046324399</v>
      </c>
      <c r="V9138" t="s">
        <v>29</v>
      </c>
      <c r="W9138">
        <v>3609.6396162126098</v>
      </c>
      <c r="X9138">
        <v>36096.396162126097</v>
      </c>
      <c r="Y9138" t="s">
        <v>31</v>
      </c>
    </row>
    <row r="9139" spans="1:25" x14ac:dyDescent="0.35">
      <c r="A9139" t="s">
        <v>25</v>
      </c>
      <c r="B9139" s="1">
        <v>43414</v>
      </c>
      <c r="C9139">
        <v>12.4</v>
      </c>
      <c r="D9139">
        <v>77</v>
      </c>
      <c r="E9139">
        <v>142</v>
      </c>
      <c r="F9139">
        <v>18</v>
      </c>
      <c r="G9139">
        <v>0.2</v>
      </c>
      <c r="H9139">
        <v>83.360946606752606</v>
      </c>
      <c r="I9139">
        <v>19.130791667434899</v>
      </c>
      <c r="J9139">
        <v>148.975892064931</v>
      </c>
      <c r="K9139">
        <v>4.1856502615523699</v>
      </c>
      <c r="L9139">
        <v>28.9632639676556</v>
      </c>
      <c r="M9139">
        <v>8.3799708441753609</v>
      </c>
      <c r="N9139">
        <v>1.17140788364078</v>
      </c>
      <c r="O9139">
        <v>33.777776668153201</v>
      </c>
      <c r="P9139">
        <v>62.718800461673197</v>
      </c>
      <c r="Q9139" t="s">
        <v>28</v>
      </c>
      <c r="R9139" t="s">
        <v>27</v>
      </c>
      <c r="S9139">
        <v>70</v>
      </c>
      <c r="T9139">
        <v>202.60227651719799</v>
      </c>
      <c r="U9139">
        <v>354.553983905096</v>
      </c>
      <c r="V9139" t="s">
        <v>28</v>
      </c>
      <c r="W9139">
        <v>984.062446894142</v>
      </c>
      <c r="X9139">
        <v>9840.6244689414198</v>
      </c>
      <c r="Y9139" t="s">
        <v>32</v>
      </c>
    </row>
    <row r="9140" spans="1:25" x14ac:dyDescent="0.35">
      <c r="A9140" t="s">
        <v>25</v>
      </c>
      <c r="B9140" s="1">
        <v>43415</v>
      </c>
      <c r="C9140">
        <v>13.7</v>
      </c>
      <c r="D9140">
        <v>81</v>
      </c>
      <c r="E9140">
        <v>37</v>
      </c>
      <c r="F9140">
        <v>12.96</v>
      </c>
      <c r="G9140">
        <v>0</v>
      </c>
      <c r="H9140">
        <v>82.349452142286296</v>
      </c>
      <c r="I9140">
        <v>19.7272956034349</v>
      </c>
      <c r="J9140">
        <v>153.84589206493101</v>
      </c>
      <c r="K9140">
        <v>2.8555934399509901</v>
      </c>
      <c r="L9140">
        <v>29.876960801124699</v>
      </c>
      <c r="M9140">
        <v>6.0230747597848797</v>
      </c>
      <c r="N9140">
        <v>0.65290081872440697</v>
      </c>
      <c r="O9140">
        <v>12.6361469835892</v>
      </c>
      <c r="P9140">
        <v>24.9480306166883</v>
      </c>
      <c r="Q9140" t="s">
        <v>28</v>
      </c>
      <c r="R9140" t="s">
        <v>27</v>
      </c>
      <c r="S9140">
        <v>70</v>
      </c>
      <c r="T9140">
        <v>109.941844364064</v>
      </c>
      <c r="U9140">
        <v>192.398227637112</v>
      </c>
      <c r="V9140" t="s">
        <v>28</v>
      </c>
      <c r="W9140">
        <v>609.12849201423398</v>
      </c>
      <c r="X9140">
        <v>6091.2849201423396</v>
      </c>
      <c r="Y9140" t="s">
        <v>32</v>
      </c>
    </row>
    <row r="9141" spans="1:25" x14ac:dyDescent="0.35">
      <c r="A9141" t="s">
        <v>25</v>
      </c>
      <c r="B9141" s="1">
        <v>43416</v>
      </c>
      <c r="C9141">
        <v>19.100000000000001</v>
      </c>
      <c r="D9141">
        <v>58</v>
      </c>
      <c r="E9141">
        <v>195</v>
      </c>
      <c r="F9141">
        <v>6.48</v>
      </c>
      <c r="G9141">
        <v>0</v>
      </c>
      <c r="H9141">
        <v>84.722201315677395</v>
      </c>
      <c r="I9141">
        <v>21.526989555434898</v>
      </c>
      <c r="J9141">
        <v>159.68789206493099</v>
      </c>
      <c r="K9141">
        <v>2.80899283976964</v>
      </c>
      <c r="L9141">
        <v>32.2015286993731</v>
      </c>
      <c r="M9141">
        <v>6.2222170610002197</v>
      </c>
      <c r="N9141">
        <v>0.69159498040269496</v>
      </c>
      <c r="O9141">
        <v>12.4228720552286</v>
      </c>
      <c r="P9141">
        <v>28.387244251856998</v>
      </c>
      <c r="Q9141" t="s">
        <v>28</v>
      </c>
      <c r="R9141" t="s">
        <v>27</v>
      </c>
      <c r="S9141">
        <v>70</v>
      </c>
      <c r="T9141">
        <v>107.055109605947</v>
      </c>
      <c r="U9141">
        <v>187.34644181040801</v>
      </c>
      <c r="V9141" t="s">
        <v>28</v>
      </c>
      <c r="W9141">
        <v>596.26129923558801</v>
      </c>
      <c r="X9141">
        <v>5962.6129923558801</v>
      </c>
      <c r="Y9141" t="s">
        <v>32</v>
      </c>
    </row>
    <row r="9142" spans="1:25" x14ac:dyDescent="0.35">
      <c r="A9142" t="s">
        <v>25</v>
      </c>
      <c r="B9142" s="1">
        <v>43417</v>
      </c>
      <c r="C9142">
        <v>19.600000000000001</v>
      </c>
      <c r="D9142">
        <v>56</v>
      </c>
      <c r="E9142">
        <v>207</v>
      </c>
      <c r="F9142">
        <v>6.12</v>
      </c>
      <c r="G9142">
        <v>0</v>
      </c>
      <c r="H9142">
        <v>85.788982117421995</v>
      </c>
      <c r="I9142">
        <v>23.4590513794349</v>
      </c>
      <c r="J9142">
        <v>165.61989206493101</v>
      </c>
      <c r="K9142">
        <v>3.19703895779416</v>
      </c>
      <c r="L9142">
        <v>34.648669129719003</v>
      </c>
      <c r="M9142">
        <v>7.3461888225581298</v>
      </c>
      <c r="N9142">
        <v>0.92789492214271196</v>
      </c>
      <c r="O9142">
        <v>17.948463982234902</v>
      </c>
      <c r="P9142">
        <v>47.185085801491702</v>
      </c>
      <c r="Q9142" t="s">
        <v>28</v>
      </c>
      <c r="R9142" t="s">
        <v>27</v>
      </c>
      <c r="S9142">
        <v>70</v>
      </c>
      <c r="T9142">
        <v>131.891545707689</v>
      </c>
      <c r="U9142">
        <v>230.81020498845601</v>
      </c>
      <c r="V9142" t="s">
        <v>28</v>
      </c>
      <c r="W9142">
        <v>704.24658720299499</v>
      </c>
      <c r="X9142">
        <v>7042.4658720299503</v>
      </c>
      <c r="Y9142" t="s">
        <v>32</v>
      </c>
    </row>
    <row r="9143" spans="1:25" x14ac:dyDescent="0.35">
      <c r="A9143" t="s">
        <v>25</v>
      </c>
      <c r="B9143" s="1">
        <v>43418</v>
      </c>
      <c r="C9143">
        <v>18.399999999999999</v>
      </c>
      <c r="D9143">
        <v>65</v>
      </c>
      <c r="E9143">
        <v>23</v>
      </c>
      <c r="F9143">
        <v>12.24</v>
      </c>
      <c r="G9143">
        <v>0</v>
      </c>
      <c r="H9143">
        <v>85.788980703746006</v>
      </c>
      <c r="I9143">
        <v>24.906824979434901</v>
      </c>
      <c r="J9143">
        <v>171.33589206493099</v>
      </c>
      <c r="K9143">
        <v>4.3518961990172196</v>
      </c>
      <c r="L9143">
        <v>36.535779996820501</v>
      </c>
      <c r="M9143">
        <v>9.9155499198012702</v>
      </c>
      <c r="N9143">
        <v>1.5777916358844499</v>
      </c>
      <c r="O9143">
        <v>40.353458307847397</v>
      </c>
      <c r="P9143">
        <v>117.210648631824</v>
      </c>
      <c r="Q9143" t="s">
        <v>28</v>
      </c>
      <c r="R9143" t="s">
        <v>27</v>
      </c>
      <c r="S9143">
        <v>70</v>
      </c>
      <c r="T9143">
        <v>215.430083913602</v>
      </c>
      <c r="U9143">
        <v>377.00264684880398</v>
      </c>
      <c r="V9143" t="s">
        <v>28</v>
      </c>
      <c r="W9143">
        <v>1031.2528401414399</v>
      </c>
      <c r="X9143">
        <v>10312.5284014144</v>
      </c>
      <c r="Y9143" t="s">
        <v>31</v>
      </c>
    </row>
    <row r="9144" spans="1:25" x14ac:dyDescent="0.35">
      <c r="A9144" t="s">
        <v>25</v>
      </c>
      <c r="B9144" s="1">
        <v>43419</v>
      </c>
      <c r="C9144">
        <v>22.4</v>
      </c>
      <c r="D9144">
        <v>51</v>
      </c>
      <c r="E9144">
        <v>307</v>
      </c>
      <c r="F9144">
        <v>9.7200000000000006</v>
      </c>
      <c r="G9144">
        <v>0</v>
      </c>
      <c r="H9144">
        <v>87.181366277076194</v>
      </c>
      <c r="I9144">
        <v>27.349478899434899</v>
      </c>
      <c r="J9144">
        <v>177.771892064931</v>
      </c>
      <c r="K9144">
        <v>4.6670575316521603</v>
      </c>
      <c r="L9144">
        <v>39.504820090435999</v>
      </c>
      <c r="M9144">
        <v>10.9879191328841</v>
      </c>
      <c r="N9144">
        <v>1.89229681554879</v>
      </c>
      <c r="O9144">
        <v>49.147657341131399</v>
      </c>
      <c r="P9144">
        <v>164.87450674284401</v>
      </c>
      <c r="Q9144" t="s">
        <v>28</v>
      </c>
      <c r="R9144" t="s">
        <v>27</v>
      </c>
      <c r="S9144">
        <v>70</v>
      </c>
      <c r="T9144">
        <v>240.41486603658299</v>
      </c>
      <c r="U9144">
        <v>420.72601556401901</v>
      </c>
      <c r="V9144" t="s">
        <v>28</v>
      </c>
      <c r="W9144">
        <v>1120.50954628312</v>
      </c>
      <c r="X9144">
        <v>11205.095462831199</v>
      </c>
      <c r="Y9144" t="s">
        <v>31</v>
      </c>
    </row>
    <row r="9145" spans="1:25" x14ac:dyDescent="0.35">
      <c r="A9145" t="s">
        <v>25</v>
      </c>
      <c r="B9145" s="1">
        <v>43420</v>
      </c>
      <c r="C9145">
        <v>20.3</v>
      </c>
      <c r="D9145">
        <v>53</v>
      </c>
      <c r="E9145">
        <v>230</v>
      </c>
      <c r="F9145">
        <v>15.84</v>
      </c>
      <c r="G9145">
        <v>0</v>
      </c>
      <c r="H9145">
        <v>87.181364849852201</v>
      </c>
      <c r="I9145">
        <v>29.483062323434901</v>
      </c>
      <c r="J9145">
        <v>183.82989206493099</v>
      </c>
      <c r="K9145">
        <v>6.3529253427062597</v>
      </c>
      <c r="L9145">
        <v>42.089925988753102</v>
      </c>
      <c r="M9145">
        <v>14.5356926393641</v>
      </c>
      <c r="N9145">
        <v>3.1051325810531401</v>
      </c>
      <c r="O9145">
        <v>104.568735008492</v>
      </c>
      <c r="P9145">
        <v>393.24925558997501</v>
      </c>
      <c r="Q9145" t="s">
        <v>28</v>
      </c>
      <c r="R9145" t="s">
        <v>27</v>
      </c>
      <c r="S9145">
        <v>70</v>
      </c>
      <c r="T9145">
        <v>386.86651590124899</v>
      </c>
      <c r="U9145">
        <v>677.01640282718597</v>
      </c>
      <c r="V9145" t="s">
        <v>30</v>
      </c>
      <c r="W9145">
        <v>1586.4123211071101</v>
      </c>
      <c r="X9145">
        <v>15864.123211071101</v>
      </c>
      <c r="Y9145" t="s">
        <v>31</v>
      </c>
    </row>
    <row r="9146" spans="1:25" x14ac:dyDescent="0.35">
      <c r="A9146" t="s">
        <v>25</v>
      </c>
      <c r="B9146" s="1">
        <v>43421</v>
      </c>
      <c r="C9146">
        <v>18.8</v>
      </c>
      <c r="D9146">
        <v>54</v>
      </c>
      <c r="E9146">
        <v>305</v>
      </c>
      <c r="F9146">
        <v>14.4</v>
      </c>
      <c r="G9146">
        <v>0</v>
      </c>
      <c r="H9146">
        <v>87.181363422628294</v>
      </c>
      <c r="I9146">
        <v>31.424882035434901</v>
      </c>
      <c r="J9146">
        <v>189.617892064931</v>
      </c>
      <c r="K9146">
        <v>5.9082730890465696</v>
      </c>
      <c r="L9146">
        <v>44.438196221080801</v>
      </c>
      <c r="M9146">
        <v>14.1541796075302</v>
      </c>
      <c r="N9146">
        <v>2.96233948265303</v>
      </c>
      <c r="O9146">
        <v>89.584385119416297</v>
      </c>
      <c r="P9146">
        <v>370.80058823836799</v>
      </c>
      <c r="Q9146" t="s">
        <v>28</v>
      </c>
      <c r="R9146" t="s">
        <v>27</v>
      </c>
      <c r="S9146">
        <v>70</v>
      </c>
      <c r="T9146">
        <v>346.36057029254903</v>
      </c>
      <c r="U9146">
        <v>606.13099801196097</v>
      </c>
      <c r="V9146" t="s">
        <v>30</v>
      </c>
      <c r="W9146">
        <v>1466.0841169119201</v>
      </c>
      <c r="X9146">
        <v>14660.8411691192</v>
      </c>
      <c r="Y9146" t="s">
        <v>31</v>
      </c>
    </row>
    <row r="9147" spans="1:25" x14ac:dyDescent="0.35">
      <c r="A9147" t="s">
        <v>25</v>
      </c>
      <c r="B9147" s="1">
        <v>43422</v>
      </c>
      <c r="C9147">
        <v>15.7</v>
      </c>
      <c r="D9147">
        <v>58</v>
      </c>
      <c r="E9147">
        <v>313</v>
      </c>
      <c r="F9147">
        <v>29.88</v>
      </c>
      <c r="G9147">
        <v>0</v>
      </c>
      <c r="H9147">
        <v>86.890741533011607</v>
      </c>
      <c r="I9147">
        <v>32.921657203434897</v>
      </c>
      <c r="J9147">
        <v>194.84789206493099</v>
      </c>
      <c r="K9147">
        <v>12.3667051949441</v>
      </c>
      <c r="L9147">
        <v>46.290228449319898</v>
      </c>
      <c r="M9147">
        <v>24.852032750420701</v>
      </c>
      <c r="N9147">
        <v>8.0234194620836199</v>
      </c>
      <c r="O9147">
        <v>419.75375028848401</v>
      </c>
      <c r="P9147">
        <v>1865.0094655666701</v>
      </c>
      <c r="Q9147" t="s">
        <v>30</v>
      </c>
      <c r="R9147" t="s">
        <v>27</v>
      </c>
      <c r="S9147">
        <v>70</v>
      </c>
      <c r="T9147">
        <v>1013.6124666243001</v>
      </c>
      <c r="U9147">
        <v>1773.82181659252</v>
      </c>
      <c r="V9147" t="s">
        <v>30</v>
      </c>
      <c r="W9147">
        <v>2941.2506426052501</v>
      </c>
      <c r="X9147">
        <v>29412.5064260525</v>
      </c>
      <c r="Y9147" t="s">
        <v>31</v>
      </c>
    </row>
    <row r="9148" spans="1:25" x14ac:dyDescent="0.35">
      <c r="A9148" t="s">
        <v>25</v>
      </c>
      <c r="B9148" s="1">
        <v>43423</v>
      </c>
      <c r="C9148">
        <v>10.6</v>
      </c>
      <c r="D9148">
        <v>78</v>
      </c>
      <c r="E9148">
        <v>97</v>
      </c>
      <c r="F9148">
        <v>12.96</v>
      </c>
      <c r="G9148">
        <v>2.4</v>
      </c>
      <c r="H9148">
        <v>64.6787175162018</v>
      </c>
      <c r="I9148">
        <v>28.371743911734999</v>
      </c>
      <c r="J9148">
        <v>199.159892064931</v>
      </c>
      <c r="K9148">
        <v>0.99959368977363305</v>
      </c>
      <c r="L9148">
        <v>41.841823890223097</v>
      </c>
      <c r="M9148">
        <v>2.3815552913603</v>
      </c>
      <c r="N9148">
        <v>0.126360776998199</v>
      </c>
      <c r="O9148">
        <v>0.74922799263443096</v>
      </c>
      <c r="P9148">
        <v>2.7880281954831898</v>
      </c>
      <c r="Q9148" t="s">
        <v>26</v>
      </c>
      <c r="R9148" t="s">
        <v>27</v>
      </c>
      <c r="S9148">
        <v>70</v>
      </c>
      <c r="T9148">
        <v>19.4934867685431</v>
      </c>
      <c r="U9148">
        <v>34.113601844950402</v>
      </c>
      <c r="V9148" t="s">
        <v>28</v>
      </c>
      <c r="W9148">
        <v>144.34864141149399</v>
      </c>
      <c r="X9148">
        <v>1443.4864141149401</v>
      </c>
      <c r="Y9148" t="s">
        <v>30</v>
      </c>
    </row>
    <row r="9149" spans="1:25" x14ac:dyDescent="0.35">
      <c r="A9149" t="s">
        <v>25</v>
      </c>
      <c r="B9149" s="1">
        <v>43424</v>
      </c>
      <c r="C9149">
        <v>12.3</v>
      </c>
      <c r="D9149">
        <v>72</v>
      </c>
      <c r="E9149">
        <v>194</v>
      </c>
      <c r="F9149">
        <v>6.48</v>
      </c>
      <c r="G9149">
        <v>8.6</v>
      </c>
      <c r="H9149">
        <v>40.023623747767701</v>
      </c>
      <c r="I9149">
        <v>15.402454945474</v>
      </c>
      <c r="J9149">
        <v>185.210872331404</v>
      </c>
      <c r="K9149">
        <v>4.8168333486424797E-2</v>
      </c>
      <c r="L9149">
        <v>25.502773529687602</v>
      </c>
      <c r="M9149">
        <v>5.1058919968703702E-2</v>
      </c>
      <c r="N9149">
        <v>1.4055803550889901E-4</v>
      </c>
      <c r="O9149" s="2">
        <v>7.9153859289167306E-5</v>
      </c>
      <c r="P9149">
        <v>1.1378581520344299E-4</v>
      </c>
      <c r="Q9149" t="s">
        <v>26</v>
      </c>
      <c r="R9149" t="s">
        <v>27</v>
      </c>
      <c r="S9149">
        <v>70</v>
      </c>
      <c r="T9149">
        <v>0.115648344820864</v>
      </c>
      <c r="U9149">
        <v>0.20238460343651099</v>
      </c>
      <c r="V9149" t="s">
        <v>26</v>
      </c>
      <c r="W9149">
        <v>1.6388500583163701</v>
      </c>
      <c r="X9149">
        <v>0</v>
      </c>
      <c r="Y9149" t="s">
        <v>26</v>
      </c>
    </row>
    <row r="9150" spans="1:25" x14ac:dyDescent="0.35">
      <c r="A9150" t="s">
        <v>25</v>
      </c>
      <c r="B9150" s="1">
        <v>43425</v>
      </c>
      <c r="C9150">
        <v>15.4</v>
      </c>
      <c r="D9150">
        <v>63</v>
      </c>
      <c r="E9150">
        <v>17</v>
      </c>
      <c r="F9150">
        <v>13.68</v>
      </c>
      <c r="G9150">
        <v>0.8</v>
      </c>
      <c r="H9150">
        <v>64.799846325469801</v>
      </c>
      <c r="I9150">
        <v>16.697496385474</v>
      </c>
      <c r="J9150">
        <v>190.38687233140399</v>
      </c>
      <c r="K9150">
        <v>1.0416867648210499</v>
      </c>
      <c r="L9150">
        <v>27.389615419265098</v>
      </c>
      <c r="M9150">
        <v>1.57911172664211</v>
      </c>
      <c r="N9150">
        <v>6.1060402654764201E-2</v>
      </c>
      <c r="O9150">
        <v>0.73296988202873303</v>
      </c>
      <c r="P9150">
        <v>1.2173912517480301</v>
      </c>
      <c r="Q9150" t="s">
        <v>26</v>
      </c>
      <c r="R9150" t="s">
        <v>27</v>
      </c>
      <c r="S9150">
        <v>70</v>
      </c>
      <c r="T9150">
        <v>20.8834429726104</v>
      </c>
      <c r="U9150">
        <v>36.5460252020683</v>
      </c>
      <c r="V9150" t="s">
        <v>28</v>
      </c>
      <c r="W9150">
        <v>153.08598067326599</v>
      </c>
      <c r="X9150">
        <v>1530.85980673266</v>
      </c>
      <c r="Y9150" t="s">
        <v>30</v>
      </c>
    </row>
    <row r="9151" spans="1:25" x14ac:dyDescent="0.35">
      <c r="A9151" t="s">
        <v>25</v>
      </c>
      <c r="B9151" s="1">
        <v>43426</v>
      </c>
      <c r="C9151">
        <v>11.1</v>
      </c>
      <c r="D9151">
        <v>94</v>
      </c>
      <c r="E9151">
        <v>215</v>
      </c>
      <c r="F9151">
        <v>8.2799999999999994</v>
      </c>
      <c r="G9151">
        <v>32.799999999999997</v>
      </c>
      <c r="H9151">
        <v>15.3381683477702</v>
      </c>
      <c r="I9151">
        <v>6.6490517124755701</v>
      </c>
      <c r="J9151">
        <v>120.003180739703</v>
      </c>
      <c r="K9151" s="2">
        <v>2.7979814991478398E-5</v>
      </c>
      <c r="L9151">
        <v>11.6801847949202</v>
      </c>
      <c r="M9151" s="2">
        <v>1.83893633362845E-5</v>
      </c>
      <c r="N9151" s="2">
        <v>1.12941084016031E-10</v>
      </c>
      <c r="O9151" s="2">
        <v>9.2978131755222201E-15</v>
      </c>
      <c r="P9151" s="2">
        <v>2.4588660247893299E-15</v>
      </c>
      <c r="Q9151" t="s">
        <v>26</v>
      </c>
      <c r="R9151" t="s">
        <v>27</v>
      </c>
      <c r="S9151">
        <v>70</v>
      </c>
      <c r="T9151" s="2">
        <v>3.6534468173011201E-7</v>
      </c>
      <c r="U9151" s="2">
        <v>6.3935319302769597E-7</v>
      </c>
      <c r="V9151" t="s">
        <v>26</v>
      </c>
      <c r="W9151" s="2">
        <v>2.30266865504015E-5</v>
      </c>
      <c r="X9151">
        <v>0</v>
      </c>
      <c r="Y9151" t="s">
        <v>26</v>
      </c>
    </row>
    <row r="9152" spans="1:25" x14ac:dyDescent="0.35">
      <c r="A9152" t="s">
        <v>25</v>
      </c>
      <c r="B9152" s="1">
        <v>43427</v>
      </c>
      <c r="C9152">
        <v>16.2</v>
      </c>
      <c r="D9152">
        <v>76</v>
      </c>
      <c r="E9152">
        <v>355</v>
      </c>
      <c r="F9152">
        <v>4.68</v>
      </c>
      <c r="G9152">
        <v>2.8</v>
      </c>
      <c r="H9152">
        <v>33.473899226113701</v>
      </c>
      <c r="I9152">
        <v>5.2491790674380203</v>
      </c>
      <c r="J9152">
        <v>125.32318073970301</v>
      </c>
      <c r="K9152">
        <v>1.0665261474889901E-2</v>
      </c>
      <c r="L9152">
        <v>9.5032461299823705</v>
      </c>
      <c r="M9152">
        <v>6.2601454363454597E-3</v>
      </c>
      <c r="N9152" s="2">
        <v>3.4239178220928098E-6</v>
      </c>
      <c r="O9152" s="2">
        <v>4.1321489163436901E-7</v>
      </c>
      <c r="P9152" s="2">
        <v>6.8137434828261105E-8</v>
      </c>
      <c r="Q9152" t="s">
        <v>26</v>
      </c>
      <c r="R9152" t="s">
        <v>27</v>
      </c>
      <c r="S9152">
        <v>70</v>
      </c>
      <c r="T9152">
        <v>8.9223795646895202E-3</v>
      </c>
      <c r="U9152">
        <v>1.5614164238206701E-2</v>
      </c>
      <c r="V9152" t="s">
        <v>26</v>
      </c>
      <c r="W9152">
        <v>0.171228087041426</v>
      </c>
      <c r="X9152">
        <v>0</v>
      </c>
      <c r="Y9152" t="s">
        <v>26</v>
      </c>
    </row>
    <row r="9153" spans="1:25" x14ac:dyDescent="0.35">
      <c r="A9153" t="s">
        <v>25</v>
      </c>
      <c r="B9153" s="1">
        <v>43428</v>
      </c>
      <c r="C9153">
        <v>17.399999999999999</v>
      </c>
      <c r="D9153">
        <v>81</v>
      </c>
      <c r="E9153">
        <v>63</v>
      </c>
      <c r="F9153">
        <v>10.8</v>
      </c>
      <c r="G9153">
        <v>0</v>
      </c>
      <c r="H9153">
        <v>54.584140799169802</v>
      </c>
      <c r="I9153">
        <v>5.9948089874380202</v>
      </c>
      <c r="J9153">
        <v>130.85918073970299</v>
      </c>
      <c r="K9153">
        <v>0.46208097712430801</v>
      </c>
      <c r="L9153">
        <v>10.7575757960152</v>
      </c>
      <c r="M9153">
        <v>0.290090119957299</v>
      </c>
      <c r="N9153">
        <v>3.0426514422289999E-3</v>
      </c>
      <c r="O9153">
        <v>3.6510335997284801E-2</v>
      </c>
      <c r="P9153">
        <v>8.0046661185587103E-3</v>
      </c>
      <c r="Q9153" t="s">
        <v>26</v>
      </c>
      <c r="R9153" t="s">
        <v>27</v>
      </c>
      <c r="S9153">
        <v>70</v>
      </c>
      <c r="T9153">
        <v>5.3348906018699198</v>
      </c>
      <c r="U9153">
        <v>9.3360585532723608</v>
      </c>
      <c r="V9153" t="s">
        <v>26</v>
      </c>
      <c r="W9153">
        <v>47.211657897914499</v>
      </c>
      <c r="X9153">
        <v>0</v>
      </c>
      <c r="Y9153" t="s">
        <v>26</v>
      </c>
    </row>
    <row r="9154" spans="1:25" x14ac:dyDescent="0.35">
      <c r="A9154" t="s">
        <v>25</v>
      </c>
      <c r="B9154" s="1">
        <v>43429</v>
      </c>
      <c r="C9154">
        <v>15.1</v>
      </c>
      <c r="D9154">
        <v>97</v>
      </c>
      <c r="E9154">
        <v>58</v>
      </c>
      <c r="F9154">
        <v>11.16</v>
      </c>
      <c r="G9154">
        <v>1.8</v>
      </c>
      <c r="H9154">
        <v>43.159766368833999</v>
      </c>
      <c r="I9154">
        <v>5.0559724937787198</v>
      </c>
      <c r="J9154">
        <v>135.98118073970301</v>
      </c>
      <c r="K9154">
        <v>0.106931435065209</v>
      </c>
      <c r="L9154">
        <v>9.2519440927218195</v>
      </c>
      <c r="M9154">
        <v>6.1877634096414703E-2</v>
      </c>
      <c r="N9154">
        <v>1.9750748235726999E-4</v>
      </c>
      <c r="O9154">
        <v>3.98763370269353E-4</v>
      </c>
      <c r="P9154" s="2">
        <v>6.1805897736322003E-5</v>
      </c>
      <c r="Q9154" t="s">
        <v>26</v>
      </c>
      <c r="R9154" t="s">
        <v>27</v>
      </c>
      <c r="S9154">
        <v>70</v>
      </c>
      <c r="T9154">
        <v>0.44788337960186603</v>
      </c>
      <c r="U9154">
        <v>0.78379591430326501</v>
      </c>
      <c r="V9154" t="s">
        <v>26</v>
      </c>
      <c r="W9154">
        <v>5.3968869320393003</v>
      </c>
      <c r="X9154">
        <v>0</v>
      </c>
      <c r="Y9154" t="s">
        <v>26</v>
      </c>
    </row>
    <row r="9155" spans="1:25" x14ac:dyDescent="0.35">
      <c r="A9155" t="s">
        <v>25</v>
      </c>
      <c r="B9155" s="1">
        <v>43430</v>
      </c>
      <c r="C9155">
        <v>14</v>
      </c>
      <c r="D9155">
        <v>94</v>
      </c>
      <c r="E9155">
        <v>103</v>
      </c>
      <c r="F9155">
        <v>15.12</v>
      </c>
      <c r="G9155">
        <v>30.2</v>
      </c>
      <c r="H9155">
        <v>14.596701876573499</v>
      </c>
      <c r="I9155">
        <v>1.98041648482763</v>
      </c>
      <c r="J9155">
        <v>79.981537534589094</v>
      </c>
      <c r="K9155" s="2">
        <v>2.8126440029541601E-5</v>
      </c>
      <c r="L9155">
        <v>3.7299410368272299</v>
      </c>
      <c r="M9155" s="2">
        <v>1.07326423629113E-5</v>
      </c>
      <c r="N9155" s="2">
        <v>4.3543134448805497E-11</v>
      </c>
      <c r="O9155" s="2">
        <v>1.23298037746566E-15</v>
      </c>
      <c r="P9155" s="2">
        <v>2.2203859227491501E-17</v>
      </c>
      <c r="Q9155" t="s">
        <v>26</v>
      </c>
      <c r="R9155" t="s">
        <v>27</v>
      </c>
      <c r="S9155">
        <v>70</v>
      </c>
      <c r="T9155" s="2">
        <v>3.6860537692018798E-7</v>
      </c>
      <c r="U9155" s="2">
        <v>6.4505940961032896E-7</v>
      </c>
      <c r="V9155" t="s">
        <v>26</v>
      </c>
      <c r="W9155" s="2">
        <v>2.3207926316575999E-5</v>
      </c>
      <c r="X9155">
        <v>0</v>
      </c>
      <c r="Y9155" t="s">
        <v>26</v>
      </c>
    </row>
    <row r="9156" spans="1:25" x14ac:dyDescent="0.35">
      <c r="A9156" t="s">
        <v>25</v>
      </c>
      <c r="B9156" s="1">
        <v>43431</v>
      </c>
      <c r="C9156">
        <v>13.8</v>
      </c>
      <c r="D9156">
        <v>98</v>
      </c>
      <c r="E9156">
        <v>303</v>
      </c>
      <c r="F9156">
        <v>14.04</v>
      </c>
      <c r="G9156">
        <v>46.4</v>
      </c>
      <c r="H9156">
        <v>3.9948434157518902</v>
      </c>
      <c r="I9156">
        <v>0.32279821872262299</v>
      </c>
      <c r="J9156">
        <v>4.8879999999999999</v>
      </c>
      <c r="K9156" s="2">
        <v>6.9528480249904703E-8</v>
      </c>
      <c r="L9156">
        <v>0.55411375835085497</v>
      </c>
      <c r="M9156" s="2">
        <v>1.6605353162003401E-8</v>
      </c>
      <c r="N9156" s="2">
        <v>4.6175124002031803E-16</v>
      </c>
      <c r="O9156" s="2">
        <v>6.6771089221602602E-31</v>
      </c>
      <c r="P9156" s="2">
        <v>1.12645178365975E-34</v>
      </c>
      <c r="Q9156" t="s">
        <v>26</v>
      </c>
      <c r="R9156" t="s">
        <v>27</v>
      </c>
      <c r="S9156">
        <v>70</v>
      </c>
      <c r="T9156" s="2">
        <v>1.36377771722547E-11</v>
      </c>
      <c r="U9156" s="2">
        <v>2.3866110051445801E-11</v>
      </c>
      <c r="V9156" t="s">
        <v>26</v>
      </c>
      <c r="W9156" s="2">
        <v>2.8523919499641402E-9</v>
      </c>
      <c r="X9156">
        <v>0</v>
      </c>
      <c r="Y9156" t="s">
        <v>26</v>
      </c>
    </row>
    <row r="9157" spans="1:25" x14ac:dyDescent="0.35">
      <c r="A9157" t="s">
        <v>25</v>
      </c>
      <c r="B9157" s="1">
        <v>43432</v>
      </c>
      <c r="C9157">
        <v>16.100000000000001</v>
      </c>
      <c r="D9157">
        <v>89</v>
      </c>
      <c r="E9157">
        <v>133</v>
      </c>
      <c r="F9157">
        <v>15.84</v>
      </c>
      <c r="G9157">
        <v>5</v>
      </c>
      <c r="H9157">
        <v>23.430910505779</v>
      </c>
      <c r="I9157">
        <v>0</v>
      </c>
      <c r="J9157">
        <v>5.3019999999999996</v>
      </c>
      <c r="K9157">
        <v>1.0046313669544501E-3</v>
      </c>
      <c r="L9157">
        <v>0</v>
      </c>
      <c r="M9157">
        <v>2.0092627339089001E-4</v>
      </c>
      <c r="N9157" s="2">
        <v>7.7793608162168996E-9</v>
      </c>
      <c r="O9157">
        <v>0</v>
      </c>
      <c r="P9157">
        <v>0</v>
      </c>
      <c r="Q9157" t="s">
        <v>26</v>
      </c>
      <c r="R9157" t="s">
        <v>27</v>
      </c>
      <c r="S9157">
        <v>70</v>
      </c>
      <c r="T9157">
        <v>1.60866418569263E-4</v>
      </c>
      <c r="U9157">
        <v>2.8151623249620999E-4</v>
      </c>
      <c r="V9157" t="s">
        <v>26</v>
      </c>
      <c r="W9157">
        <v>4.9538457619709396E-3</v>
      </c>
      <c r="X9157">
        <v>0</v>
      </c>
      <c r="Y9157" t="s">
        <v>26</v>
      </c>
    </row>
    <row r="9158" spans="1:25" x14ac:dyDescent="0.35">
      <c r="A9158" t="s">
        <v>25</v>
      </c>
      <c r="B9158" s="1">
        <v>43433</v>
      </c>
      <c r="C9158">
        <v>14.3</v>
      </c>
      <c r="D9158">
        <v>91</v>
      </c>
      <c r="E9158">
        <v>152</v>
      </c>
      <c r="F9158">
        <v>18.72</v>
      </c>
      <c r="G9158">
        <v>5.2</v>
      </c>
      <c r="H9158">
        <v>25.040685039401101</v>
      </c>
      <c r="I9158">
        <v>0</v>
      </c>
      <c r="J9158">
        <v>4.9779999999999998</v>
      </c>
      <c r="K9158">
        <v>1.99091431813449E-3</v>
      </c>
      <c r="L9158">
        <v>0</v>
      </c>
      <c r="M9158">
        <v>3.9818286362689701E-4</v>
      </c>
      <c r="N9158" s="2">
        <v>2.6104479918703598E-8</v>
      </c>
      <c r="O9158">
        <v>0</v>
      </c>
      <c r="P9158">
        <v>0</v>
      </c>
      <c r="Q9158" t="s">
        <v>26</v>
      </c>
      <c r="R9158" t="s">
        <v>27</v>
      </c>
      <c r="S9158">
        <v>70</v>
      </c>
      <c r="T9158">
        <v>5.1455354155299901E-4</v>
      </c>
      <c r="U9158">
        <v>9.0046869771774802E-4</v>
      </c>
      <c r="V9158" t="s">
        <v>26</v>
      </c>
      <c r="W9158">
        <v>1.38190793480706E-2</v>
      </c>
      <c r="X9158">
        <v>0</v>
      </c>
      <c r="Y9158" t="s">
        <v>26</v>
      </c>
    </row>
    <row r="9159" spans="1:25" x14ac:dyDescent="0.35">
      <c r="A9159" t="s">
        <v>25</v>
      </c>
      <c r="B9159" s="1">
        <v>43434</v>
      </c>
      <c r="C9159">
        <v>15.6</v>
      </c>
      <c r="D9159">
        <v>88</v>
      </c>
      <c r="E9159">
        <v>29</v>
      </c>
      <c r="F9159">
        <v>15.84</v>
      </c>
      <c r="G9159">
        <v>0.4</v>
      </c>
      <c r="H9159">
        <v>43.316874035930098</v>
      </c>
      <c r="I9159">
        <v>0.42510451199999999</v>
      </c>
      <c r="J9159">
        <v>10.19</v>
      </c>
      <c r="K9159">
        <v>0.13897407504671799</v>
      </c>
      <c r="L9159">
        <v>0.76991146785973597</v>
      </c>
      <c r="M9159">
        <v>3.48358860048011E-2</v>
      </c>
      <c r="N9159" s="2">
        <v>7.1442467760110903E-5</v>
      </c>
      <c r="O9159" s="2">
        <v>1.4814244395243599E-9</v>
      </c>
      <c r="P9159" s="2">
        <v>5.6275936633586799E-13</v>
      </c>
      <c r="Q9159" t="s">
        <v>26</v>
      </c>
      <c r="R9159" t="s">
        <v>27</v>
      </c>
      <c r="S9159">
        <v>70</v>
      </c>
      <c r="T9159">
        <v>0.69864976789168198</v>
      </c>
      <c r="U9159">
        <v>1.2226370938104401</v>
      </c>
      <c r="V9159" t="s">
        <v>26</v>
      </c>
      <c r="W9159">
        <v>7.9770875399698404</v>
      </c>
      <c r="X9159">
        <v>0</v>
      </c>
      <c r="Y9159" t="s">
        <v>26</v>
      </c>
    </row>
    <row r="9160" spans="1:25" x14ac:dyDescent="0.35">
      <c r="A9160" t="s">
        <v>25</v>
      </c>
      <c r="B9160" s="1">
        <v>43435</v>
      </c>
      <c r="C9160">
        <v>18.100000000000001</v>
      </c>
      <c r="D9160">
        <v>76</v>
      </c>
      <c r="E9160">
        <v>27</v>
      </c>
      <c r="F9160">
        <v>12.96</v>
      </c>
      <c r="G9160">
        <v>0.2</v>
      </c>
      <c r="H9160">
        <v>64.727982469409</v>
      </c>
      <c r="I9160">
        <v>1.4549556480000001</v>
      </c>
      <c r="J9160">
        <v>16.852</v>
      </c>
      <c r="K9160">
        <v>1.0016215643323101</v>
      </c>
      <c r="L9160">
        <v>2.3933278280280899</v>
      </c>
      <c r="M9160">
        <v>0.32734977143869698</v>
      </c>
      <c r="N9160">
        <v>3.7682544303374601E-3</v>
      </c>
      <c r="O9160">
        <v>9.2975451812494104E-3</v>
      </c>
      <c r="P9160" s="2">
        <v>5.7093758139348003E-5</v>
      </c>
      <c r="Q9160" t="s">
        <v>26</v>
      </c>
      <c r="R9160" t="s">
        <v>27</v>
      </c>
      <c r="S9160">
        <v>80</v>
      </c>
      <c r="T9160">
        <v>29.3393853520361</v>
      </c>
      <c r="U9160">
        <v>51.343924366063099</v>
      </c>
      <c r="V9160" t="s">
        <v>28</v>
      </c>
      <c r="W9160">
        <v>144.76647188433799</v>
      </c>
      <c r="X9160">
        <v>1447.6647188433799</v>
      </c>
      <c r="Y9160" t="s">
        <v>30</v>
      </c>
    </row>
    <row r="9161" spans="1:25" x14ac:dyDescent="0.35">
      <c r="A9161" t="s">
        <v>25</v>
      </c>
      <c r="B9161" s="1">
        <v>43436</v>
      </c>
      <c r="C9161">
        <v>17.399999999999999</v>
      </c>
      <c r="D9161">
        <v>92</v>
      </c>
      <c r="E9161">
        <v>73</v>
      </c>
      <c r="F9161">
        <v>11.52</v>
      </c>
      <c r="G9161">
        <v>2.6</v>
      </c>
      <c r="H9161">
        <v>48.517871977790499</v>
      </c>
      <c r="I9161">
        <v>0.73000411758978201</v>
      </c>
      <c r="J9161">
        <v>23.388000000000002</v>
      </c>
      <c r="K9161">
        <v>0.24245055853228101</v>
      </c>
      <c r="L9161">
        <v>1.3543274764195901</v>
      </c>
      <c r="M9161">
        <v>6.7888336461518095E-2</v>
      </c>
      <c r="N9161">
        <v>2.32726773925035E-4</v>
      </c>
      <c r="O9161" s="2">
        <v>4.0379348140201401E-6</v>
      </c>
      <c r="P9161" s="2">
        <v>6.1578219159374699E-9</v>
      </c>
      <c r="Q9161" t="s">
        <v>26</v>
      </c>
      <c r="R9161" t="s">
        <v>27</v>
      </c>
      <c r="S9161">
        <v>80</v>
      </c>
      <c r="T9161">
        <v>2.6908364173547801</v>
      </c>
      <c r="U9161">
        <v>4.7089637303708596</v>
      </c>
      <c r="V9161" t="s">
        <v>26</v>
      </c>
      <c r="W9161">
        <v>18.239743266533399</v>
      </c>
      <c r="X9161">
        <v>0</v>
      </c>
      <c r="Y9161" t="s">
        <v>26</v>
      </c>
    </row>
    <row r="9162" spans="1:25" x14ac:dyDescent="0.35">
      <c r="A9162" t="s">
        <v>25</v>
      </c>
      <c r="B9162" s="1">
        <v>43437</v>
      </c>
      <c r="C9162">
        <v>22.4</v>
      </c>
      <c r="D9162">
        <v>72</v>
      </c>
      <c r="E9162">
        <v>315</v>
      </c>
      <c r="F9162">
        <v>8.2799999999999994</v>
      </c>
      <c r="G9162">
        <v>1.2</v>
      </c>
      <c r="H9162">
        <v>66.059960761762895</v>
      </c>
      <c r="I9162">
        <v>2.2005814775897798</v>
      </c>
      <c r="J9162">
        <v>30.824000000000002</v>
      </c>
      <c r="K9162">
        <v>0.83310995799969201</v>
      </c>
      <c r="L9162">
        <v>3.73461121981686</v>
      </c>
      <c r="M9162">
        <v>0.318055918863696</v>
      </c>
      <c r="N9162">
        <v>3.5809649248183099E-3</v>
      </c>
      <c r="O9162">
        <v>2.9118443522596401E-2</v>
      </c>
      <c r="P9162">
        <v>5.2595796921608398E-4</v>
      </c>
      <c r="Q9162" t="s">
        <v>26</v>
      </c>
      <c r="R9162" t="s">
        <v>27</v>
      </c>
      <c r="S9162">
        <v>80</v>
      </c>
      <c r="T9162">
        <v>21.558289298505098</v>
      </c>
      <c r="U9162">
        <v>37.727006272384003</v>
      </c>
      <c r="V9162" t="s">
        <v>28</v>
      </c>
      <c r="W9162">
        <v>111.191309690198</v>
      </c>
      <c r="X9162">
        <v>1111.91309690198</v>
      </c>
      <c r="Y9162" t="s">
        <v>30</v>
      </c>
    </row>
    <row r="9163" spans="1:25" x14ac:dyDescent="0.35">
      <c r="A9163" t="s">
        <v>25</v>
      </c>
      <c r="B9163" s="1">
        <v>43438</v>
      </c>
      <c r="C9163">
        <v>19.399999999999999</v>
      </c>
      <c r="D9163">
        <v>91</v>
      </c>
      <c r="E9163">
        <v>342</v>
      </c>
      <c r="F9163">
        <v>16.920000000000002</v>
      </c>
      <c r="G9163">
        <v>1.8</v>
      </c>
      <c r="H9163">
        <v>58.524836112377699</v>
      </c>
      <c r="I9163">
        <v>1.8499767912738201</v>
      </c>
      <c r="J9163">
        <v>37.72</v>
      </c>
      <c r="K9163">
        <v>0.86921913377177895</v>
      </c>
      <c r="L9163">
        <v>3.2958422568059502</v>
      </c>
      <c r="M9163">
        <v>0.31664719226832999</v>
      </c>
      <c r="N9163">
        <v>3.55293931268568E-3</v>
      </c>
      <c r="O9163">
        <v>2.2123840972004299E-2</v>
      </c>
      <c r="P9163">
        <v>2.9547551714630702E-4</v>
      </c>
      <c r="Q9163" t="s">
        <v>26</v>
      </c>
      <c r="R9163" t="s">
        <v>27</v>
      </c>
      <c r="S9163">
        <v>80</v>
      </c>
      <c r="T9163">
        <v>23.1459969037485</v>
      </c>
      <c r="U9163">
        <v>40.505494581559901</v>
      </c>
      <c r="V9163" t="s">
        <v>28</v>
      </c>
      <c r="W9163">
        <v>118.18212801166</v>
      </c>
      <c r="X9163">
        <v>0</v>
      </c>
      <c r="Y9163" t="s">
        <v>26</v>
      </c>
    </row>
    <row r="9164" spans="1:25" x14ac:dyDescent="0.35">
      <c r="A9164" t="s">
        <v>25</v>
      </c>
      <c r="B9164" s="1">
        <v>43439</v>
      </c>
      <c r="C9164">
        <v>16.5</v>
      </c>
      <c r="D9164">
        <v>57</v>
      </c>
      <c r="E9164">
        <v>315</v>
      </c>
      <c r="F9164">
        <v>45.72</v>
      </c>
      <c r="G9164">
        <v>1.4</v>
      </c>
      <c r="H9164">
        <v>76.9778816483405</v>
      </c>
      <c r="I9164">
        <v>3.5413642472738198</v>
      </c>
      <c r="J9164">
        <v>44.094000000000001</v>
      </c>
      <c r="K9164">
        <v>7.9772384066527602</v>
      </c>
      <c r="L9164">
        <v>5.8984155521917696</v>
      </c>
      <c r="M9164">
        <v>6.5832206010469001</v>
      </c>
      <c r="N9164">
        <v>0.76419622293811795</v>
      </c>
      <c r="O9164">
        <v>34.124005495695499</v>
      </c>
      <c r="P9164">
        <v>1.84053144412475</v>
      </c>
      <c r="Q9164" t="s">
        <v>26</v>
      </c>
      <c r="R9164" t="s">
        <v>27</v>
      </c>
      <c r="S9164">
        <v>80</v>
      </c>
      <c r="T9164">
        <v>815.89839172641098</v>
      </c>
      <c r="U9164">
        <v>1427.82218552122</v>
      </c>
      <c r="V9164" t="s">
        <v>30</v>
      </c>
      <c r="W9164">
        <v>2004.8922904384799</v>
      </c>
      <c r="X9164">
        <v>20048.922904384799</v>
      </c>
      <c r="Y9164" t="s">
        <v>31</v>
      </c>
    </row>
    <row r="9165" spans="1:25" x14ac:dyDescent="0.35">
      <c r="A9165" t="s">
        <v>25</v>
      </c>
      <c r="B9165" s="1">
        <v>43440</v>
      </c>
      <c r="C9165">
        <v>10.5</v>
      </c>
      <c r="D9165">
        <v>96</v>
      </c>
      <c r="E9165">
        <v>199</v>
      </c>
      <c r="F9165">
        <v>13.68</v>
      </c>
      <c r="G9165">
        <v>7.6</v>
      </c>
      <c r="H9165">
        <v>27.063083367591901</v>
      </c>
      <c r="I9165">
        <v>1.3813371217933901</v>
      </c>
      <c r="J9165">
        <v>38.4654252801624</v>
      </c>
      <c r="K9165">
        <v>2.9191405759233899E-3</v>
      </c>
      <c r="L9165">
        <v>2.5350802169456101</v>
      </c>
      <c r="M9165">
        <v>9.7167350467741102E-4</v>
      </c>
      <c r="N9165" s="2">
        <v>1.2661347906326599E-7</v>
      </c>
      <c r="O9165" s="2">
        <v>3.3645654949485701E-10</v>
      </c>
      <c r="P9165" s="2">
        <v>2.3768011806959798E-12</v>
      </c>
      <c r="Q9165" t="s">
        <v>26</v>
      </c>
      <c r="R9165" t="s">
        <v>27</v>
      </c>
      <c r="S9165">
        <v>80</v>
      </c>
      <c r="T9165">
        <v>1.47929226192106E-3</v>
      </c>
      <c r="U9165">
        <v>2.5887614583618599E-3</v>
      </c>
      <c r="V9165" t="s">
        <v>26</v>
      </c>
      <c r="W9165">
        <v>2.4533106098972999E-2</v>
      </c>
      <c r="X9165">
        <v>0</v>
      </c>
      <c r="Y9165" t="s">
        <v>26</v>
      </c>
    </row>
    <row r="9166" spans="1:25" x14ac:dyDescent="0.35">
      <c r="A9166" t="s">
        <v>25</v>
      </c>
      <c r="B9166" s="1">
        <v>43441</v>
      </c>
      <c r="C9166">
        <v>15.2</v>
      </c>
      <c r="D9166">
        <v>61</v>
      </c>
      <c r="E9166">
        <v>202</v>
      </c>
      <c r="F9166">
        <v>17.64</v>
      </c>
      <c r="G9166">
        <v>0</v>
      </c>
      <c r="H9166">
        <v>61.164695027997503</v>
      </c>
      <c r="I9166">
        <v>2.8020757657933899</v>
      </c>
      <c r="J9166">
        <v>44.6054252801624</v>
      </c>
      <c r="K9166">
        <v>1.06651005626731</v>
      </c>
      <c r="L9166">
        <v>4.8434912833315797</v>
      </c>
      <c r="M9166">
        <v>0.45254131660104402</v>
      </c>
      <c r="N9166">
        <v>6.68473171251871E-3</v>
      </c>
      <c r="O9166">
        <v>0.117757706939634</v>
      </c>
      <c r="P9166">
        <v>3.9718593011220998E-3</v>
      </c>
      <c r="Q9166" t="s">
        <v>26</v>
      </c>
      <c r="R9166" t="s">
        <v>27</v>
      </c>
      <c r="S9166">
        <v>80</v>
      </c>
      <c r="T9166">
        <v>32.580810431372001</v>
      </c>
      <c r="U9166">
        <v>57.016418254900998</v>
      </c>
      <c r="V9166" t="s">
        <v>28</v>
      </c>
      <c r="W9166">
        <v>158.30068322298101</v>
      </c>
      <c r="X9166">
        <v>1583.00683222981</v>
      </c>
      <c r="Y9166" t="s">
        <v>30</v>
      </c>
    </row>
    <row r="9167" spans="1:25" x14ac:dyDescent="0.35">
      <c r="A9167" t="s">
        <v>25</v>
      </c>
      <c r="B9167" s="1">
        <v>43442</v>
      </c>
      <c r="C9167">
        <v>20.5</v>
      </c>
      <c r="D9167">
        <v>53</v>
      </c>
      <c r="E9167">
        <v>45</v>
      </c>
      <c r="F9167">
        <v>10.44</v>
      </c>
      <c r="G9167">
        <v>0</v>
      </c>
      <c r="H9167">
        <v>79.743431083260703</v>
      </c>
      <c r="I9167">
        <v>5.0709665497933898</v>
      </c>
      <c r="J9167">
        <v>51.699425280162401</v>
      </c>
      <c r="K9167">
        <v>1.87247610417838</v>
      </c>
      <c r="L9167">
        <v>8.1447318476931407</v>
      </c>
      <c r="M9167">
        <v>1.1051620663461801</v>
      </c>
      <c r="N9167">
        <v>3.24663054662696E-2</v>
      </c>
      <c r="O9167">
        <v>1.4745287800683</v>
      </c>
      <c r="P9167">
        <v>0.169971833564355</v>
      </c>
      <c r="Q9167" t="s">
        <v>26</v>
      </c>
      <c r="R9167" t="s">
        <v>27</v>
      </c>
      <c r="S9167">
        <v>80</v>
      </c>
      <c r="T9167">
        <v>82.833327951027201</v>
      </c>
      <c r="U9167">
        <v>144.95832391429801</v>
      </c>
      <c r="V9167" t="s">
        <v>28</v>
      </c>
      <c r="W9167">
        <v>347.17663631545798</v>
      </c>
      <c r="X9167">
        <v>3471.7663631545802</v>
      </c>
      <c r="Y9167" t="s">
        <v>29</v>
      </c>
    </row>
    <row r="9168" spans="1:25" x14ac:dyDescent="0.35">
      <c r="A9168" t="s">
        <v>25</v>
      </c>
      <c r="B9168" s="1">
        <v>43443</v>
      </c>
      <c r="C9168">
        <v>25.1</v>
      </c>
      <c r="D9168">
        <v>52</v>
      </c>
      <c r="E9168">
        <v>342</v>
      </c>
      <c r="F9168">
        <v>19.440000000000001</v>
      </c>
      <c r="G9168">
        <v>0</v>
      </c>
      <c r="H9168">
        <v>86.656216173727998</v>
      </c>
      <c r="I9168">
        <v>7.8816019417933898</v>
      </c>
      <c r="J9168">
        <v>59.621425280162399</v>
      </c>
      <c r="K9168">
        <v>7.0683984484607398</v>
      </c>
      <c r="L9168">
        <v>11.847709882265899</v>
      </c>
      <c r="M9168">
        <v>8.1603102668757792</v>
      </c>
      <c r="N9168">
        <v>1.11760854263496</v>
      </c>
      <c r="O9168">
        <v>67.704478072381704</v>
      </c>
      <c r="P9168">
        <v>18.492878583176001</v>
      </c>
      <c r="Q9168" t="s">
        <v>28</v>
      </c>
      <c r="R9168" t="s">
        <v>27</v>
      </c>
      <c r="S9168">
        <v>80</v>
      </c>
      <c r="T9168">
        <v>681.648047576571</v>
      </c>
      <c r="U9168">
        <v>1192.8840832589999</v>
      </c>
      <c r="V9168" t="s">
        <v>30</v>
      </c>
      <c r="W9168">
        <v>1775.08678930172</v>
      </c>
      <c r="X9168">
        <v>17750.867893017199</v>
      </c>
      <c r="Y9168" t="s">
        <v>31</v>
      </c>
    </row>
    <row r="9169" spans="1:25" x14ac:dyDescent="0.35">
      <c r="A9169" t="s">
        <v>25</v>
      </c>
      <c r="B9169" s="1">
        <v>43444</v>
      </c>
      <c r="C9169">
        <v>17.399999999999999</v>
      </c>
      <c r="D9169">
        <v>71</v>
      </c>
      <c r="E9169">
        <v>164</v>
      </c>
      <c r="F9169">
        <v>18.72</v>
      </c>
      <c r="G9169">
        <v>0</v>
      </c>
      <c r="H9169">
        <v>85.141888308102395</v>
      </c>
      <c r="I9169">
        <v>9.0806365217933909</v>
      </c>
      <c r="J9169">
        <v>66.1574252801624</v>
      </c>
      <c r="K9169">
        <v>5.5134979532902797</v>
      </c>
      <c r="L9169">
        <v>13.521453540161399</v>
      </c>
      <c r="M9169">
        <v>6.9885422419274299</v>
      </c>
      <c r="N9169">
        <v>0.84944091625120199</v>
      </c>
      <c r="O9169">
        <v>42.837839688526699</v>
      </c>
      <c r="P9169">
        <v>15.7591201282025</v>
      </c>
      <c r="Q9169" t="s">
        <v>28</v>
      </c>
      <c r="R9169" t="s">
        <v>27</v>
      </c>
      <c r="S9169">
        <v>80</v>
      </c>
      <c r="T9169">
        <v>467.19029646648301</v>
      </c>
      <c r="U9169">
        <v>817.583018816346</v>
      </c>
      <c r="V9169" t="s">
        <v>30</v>
      </c>
      <c r="W9169">
        <v>1357.53247764753</v>
      </c>
      <c r="X9169">
        <v>13575.3247764753</v>
      </c>
      <c r="Y9169" t="s">
        <v>31</v>
      </c>
    </row>
    <row r="9170" spans="1:25" x14ac:dyDescent="0.35">
      <c r="A9170" t="s">
        <v>25</v>
      </c>
      <c r="B9170" s="1">
        <v>43445</v>
      </c>
      <c r="C9170">
        <v>17.399999999999999</v>
      </c>
      <c r="D9170">
        <v>80</v>
      </c>
      <c r="E9170">
        <v>19</v>
      </c>
      <c r="F9170">
        <v>9.7200000000000006</v>
      </c>
      <c r="G9170">
        <v>0</v>
      </c>
      <c r="H9170">
        <v>83.337703350113898</v>
      </c>
      <c r="I9170">
        <v>9.9075569217933896</v>
      </c>
      <c r="J9170">
        <v>72.693425280162401</v>
      </c>
      <c r="K9170">
        <v>2.7494808853707999</v>
      </c>
      <c r="L9170">
        <v>14.779337628162599</v>
      </c>
      <c r="M9170">
        <v>3.6348604140408098</v>
      </c>
      <c r="N9170">
        <v>0.26707436213358998</v>
      </c>
      <c r="O9170">
        <v>7.79698516909398</v>
      </c>
      <c r="P9170">
        <v>3.49702373910401</v>
      </c>
      <c r="Q9170" t="s">
        <v>26</v>
      </c>
      <c r="R9170" t="s">
        <v>27</v>
      </c>
      <c r="S9170">
        <v>80</v>
      </c>
      <c r="T9170">
        <v>155.111939823169</v>
      </c>
      <c r="U9170">
        <v>271.44589469054603</v>
      </c>
      <c r="V9170" t="s">
        <v>28</v>
      </c>
      <c r="W9170">
        <v>579.87646893158501</v>
      </c>
      <c r="X9170">
        <v>5798.7646893158499</v>
      </c>
      <c r="Y9170" t="s">
        <v>32</v>
      </c>
    </row>
    <row r="9171" spans="1:25" x14ac:dyDescent="0.35">
      <c r="A9171" t="s">
        <v>25</v>
      </c>
      <c r="B9171" s="1">
        <v>43446</v>
      </c>
      <c r="C9171">
        <v>18.7</v>
      </c>
      <c r="D9171">
        <v>81</v>
      </c>
      <c r="E9171">
        <v>210</v>
      </c>
      <c r="F9171">
        <v>4.68</v>
      </c>
      <c r="G9171">
        <v>3</v>
      </c>
      <c r="H9171">
        <v>58.6108134403514</v>
      </c>
      <c r="I9171">
        <v>7.68193608836292</v>
      </c>
      <c r="J9171">
        <v>76.593555170244997</v>
      </c>
      <c r="K9171">
        <v>0.47195915400426097</v>
      </c>
      <c r="L9171">
        <v>12.2838549267113</v>
      </c>
      <c r="M9171">
        <v>0.31916812262167898</v>
      </c>
      <c r="N9171">
        <v>3.6031590663107701E-3</v>
      </c>
      <c r="O9171">
        <v>4.4200695966591902E-2</v>
      </c>
      <c r="P9171">
        <v>1.3102617448327801E-2</v>
      </c>
      <c r="Q9171" t="s">
        <v>26</v>
      </c>
      <c r="R9171" t="s">
        <v>27</v>
      </c>
      <c r="S9171">
        <v>80</v>
      </c>
      <c r="T9171">
        <v>8.2928965379118207</v>
      </c>
      <c r="U9171">
        <v>14.5125689413457</v>
      </c>
      <c r="V9171" t="s">
        <v>28</v>
      </c>
      <c r="W9171">
        <v>48.697816524674998</v>
      </c>
      <c r="X9171">
        <v>0</v>
      </c>
      <c r="Y9171" t="s">
        <v>26</v>
      </c>
    </row>
    <row r="9172" spans="1:25" x14ac:dyDescent="0.35">
      <c r="A9172" t="s">
        <v>25</v>
      </c>
      <c r="B9172" s="1">
        <v>43447</v>
      </c>
      <c r="C9172">
        <v>17.8</v>
      </c>
      <c r="D9172">
        <v>82</v>
      </c>
      <c r="E9172">
        <v>130</v>
      </c>
      <c r="F9172">
        <v>12.96</v>
      </c>
      <c r="G9172">
        <v>0</v>
      </c>
      <c r="H9172">
        <v>70.088624096841698</v>
      </c>
      <c r="I9172">
        <v>8.4422558723629209</v>
      </c>
      <c r="J9172">
        <v>83.201555170245001</v>
      </c>
      <c r="K9172">
        <v>1.2048959521581999</v>
      </c>
      <c r="L9172">
        <v>13.4680799100786</v>
      </c>
      <c r="M9172">
        <v>0.85918371225091505</v>
      </c>
      <c r="N9172">
        <v>2.0792235558454501E-2</v>
      </c>
      <c r="O9172">
        <v>0.73026164227697699</v>
      </c>
      <c r="P9172">
        <v>0.26627901247070002</v>
      </c>
      <c r="Q9172" t="s">
        <v>26</v>
      </c>
      <c r="R9172" t="s">
        <v>27</v>
      </c>
      <c r="S9172">
        <v>80</v>
      </c>
      <c r="T9172">
        <v>39.926344524017701</v>
      </c>
      <c r="U9172">
        <v>69.871102917030996</v>
      </c>
      <c r="V9172" t="s">
        <v>28</v>
      </c>
      <c r="W9172">
        <v>188.164399744327</v>
      </c>
      <c r="X9172">
        <v>1881.6439974432701</v>
      </c>
      <c r="Y9172" t="s">
        <v>30</v>
      </c>
    </row>
    <row r="9173" spans="1:25" x14ac:dyDescent="0.35">
      <c r="A9173" t="s">
        <v>25</v>
      </c>
      <c r="B9173" s="1">
        <v>43448</v>
      </c>
      <c r="C9173">
        <v>21</v>
      </c>
      <c r="D9173">
        <v>68</v>
      </c>
      <c r="E9173">
        <v>327</v>
      </c>
      <c r="F9173">
        <v>1.8</v>
      </c>
      <c r="G9173">
        <v>0.6</v>
      </c>
      <c r="H9173">
        <v>76.952759126971202</v>
      </c>
      <c r="I9173">
        <v>10.0227912963629</v>
      </c>
      <c r="J9173">
        <v>90.385555170244999</v>
      </c>
      <c r="K9173">
        <v>0.94934810288983895</v>
      </c>
      <c r="L9173">
        <v>15.694658266911301</v>
      </c>
      <c r="M9173">
        <v>0.74113799461018204</v>
      </c>
      <c r="N9173">
        <v>1.60062749277755E-2</v>
      </c>
      <c r="O9173">
        <v>0.41407024474744097</v>
      </c>
      <c r="P9173">
        <v>0.21207979941136901</v>
      </c>
      <c r="Q9173" t="s">
        <v>26</v>
      </c>
      <c r="R9173" t="s">
        <v>27</v>
      </c>
      <c r="S9173">
        <v>80</v>
      </c>
      <c r="T9173">
        <v>26.825612714371601</v>
      </c>
      <c r="U9173">
        <v>46.944822250150303</v>
      </c>
      <c r="V9173" t="s">
        <v>28</v>
      </c>
      <c r="W9173">
        <v>134.09904952922801</v>
      </c>
      <c r="X9173">
        <v>1340.99049529228</v>
      </c>
      <c r="Y9173" t="s">
        <v>30</v>
      </c>
    </row>
    <row r="9174" spans="1:25" x14ac:dyDescent="0.35">
      <c r="A9174" t="s">
        <v>25</v>
      </c>
      <c r="B9174" s="1">
        <v>43449</v>
      </c>
      <c r="C9174">
        <v>17</v>
      </c>
      <c r="D9174">
        <v>87</v>
      </c>
      <c r="E9174">
        <v>136</v>
      </c>
      <c r="F9174">
        <v>11.88</v>
      </c>
      <c r="G9174">
        <v>14</v>
      </c>
      <c r="H9174">
        <v>34.5705502724715</v>
      </c>
      <c r="I9174">
        <v>4.9441241781721903</v>
      </c>
      <c r="J9174">
        <v>72.092360595174497</v>
      </c>
      <c r="K9174">
        <v>1.99159194333502E-2</v>
      </c>
      <c r="L9174">
        <v>8.4410256937577799</v>
      </c>
      <c r="M9174">
        <v>1.09852858199859E-2</v>
      </c>
      <c r="N9174" s="2">
        <v>9.2641379440385497E-6</v>
      </c>
      <c r="O9174" s="2">
        <v>2.3185544953876801E-6</v>
      </c>
      <c r="P9174" s="2">
        <v>2.90467939912792E-7</v>
      </c>
      <c r="Q9174" t="s">
        <v>26</v>
      </c>
      <c r="R9174" t="s">
        <v>27</v>
      </c>
      <c r="S9174">
        <v>80</v>
      </c>
      <c r="T9174">
        <v>3.86849013908558E-2</v>
      </c>
      <c r="U9174">
        <v>6.7698577433997695E-2</v>
      </c>
      <c r="V9174" t="s">
        <v>26</v>
      </c>
      <c r="W9174">
        <v>0.43663349527497602</v>
      </c>
      <c r="X9174">
        <v>0</v>
      </c>
      <c r="Y9174" t="s">
        <v>26</v>
      </c>
    </row>
    <row r="9175" spans="1:25" x14ac:dyDescent="0.35">
      <c r="A9175" t="s">
        <v>25</v>
      </c>
      <c r="B9175" s="1">
        <v>43450</v>
      </c>
      <c r="C9175">
        <v>18.899999999999999</v>
      </c>
      <c r="D9175">
        <v>77</v>
      </c>
      <c r="E9175">
        <v>164</v>
      </c>
      <c r="F9175">
        <v>5.76</v>
      </c>
      <c r="G9175">
        <v>0</v>
      </c>
      <c r="H9175">
        <v>55.845408271632998</v>
      </c>
      <c r="I9175">
        <v>5.9721873781721904</v>
      </c>
      <c r="J9175">
        <v>78.898360595174495</v>
      </c>
      <c r="K9175">
        <v>0.40146460869260697</v>
      </c>
      <c r="L9175">
        <v>10.043731721325599</v>
      </c>
      <c r="M9175">
        <v>0.242756022535046</v>
      </c>
      <c r="N9175">
        <v>2.21983056672864E-3</v>
      </c>
      <c r="O9175">
        <v>2.2404268182677999E-2</v>
      </c>
      <c r="P9175">
        <v>4.1964908777586398E-3</v>
      </c>
      <c r="Q9175" t="s">
        <v>26</v>
      </c>
      <c r="R9175" t="s">
        <v>27</v>
      </c>
      <c r="S9175">
        <v>80</v>
      </c>
      <c r="T9175">
        <v>6.3121539569957603</v>
      </c>
      <c r="U9175">
        <v>11.046269424742601</v>
      </c>
      <c r="V9175" t="s">
        <v>28</v>
      </c>
      <c r="W9175">
        <v>38.406365375484498</v>
      </c>
      <c r="X9175">
        <v>0</v>
      </c>
      <c r="Y9175" t="s">
        <v>26</v>
      </c>
    </row>
    <row r="9176" spans="1:25" x14ac:dyDescent="0.35">
      <c r="A9176" t="s">
        <v>25</v>
      </c>
      <c r="B9176" s="1">
        <v>43451</v>
      </c>
      <c r="C9176">
        <v>25.5</v>
      </c>
      <c r="D9176">
        <v>56</v>
      </c>
      <c r="E9176">
        <v>332</v>
      </c>
      <c r="F9176">
        <v>13.68</v>
      </c>
      <c r="G9176">
        <v>0</v>
      </c>
      <c r="H9176">
        <v>80.686884127313903</v>
      </c>
      <c r="I9176">
        <v>8.5879377461721909</v>
      </c>
      <c r="J9176">
        <v>86.892360595174495</v>
      </c>
      <c r="K9176">
        <v>2.4364735153333701</v>
      </c>
      <c r="L9176">
        <v>13.7728128304623</v>
      </c>
      <c r="M9176">
        <v>2.9922466415310001</v>
      </c>
      <c r="N9176">
        <v>0.189271089105574</v>
      </c>
      <c r="O9176">
        <v>5.32413021070401</v>
      </c>
      <c r="P9176">
        <v>2.0409983086159502</v>
      </c>
      <c r="Q9176" t="s">
        <v>26</v>
      </c>
      <c r="R9176" t="s">
        <v>27</v>
      </c>
      <c r="S9176">
        <v>80</v>
      </c>
      <c r="T9176">
        <v>127.466742509825</v>
      </c>
      <c r="U9176">
        <v>223.06679939219401</v>
      </c>
      <c r="V9176" t="s">
        <v>28</v>
      </c>
      <c r="W9176">
        <v>494.71737728028</v>
      </c>
      <c r="X9176">
        <v>4947.1737728028002</v>
      </c>
      <c r="Y9176" t="s">
        <v>32</v>
      </c>
    </row>
    <row r="9177" spans="1:25" x14ac:dyDescent="0.35">
      <c r="A9177" t="s">
        <v>25</v>
      </c>
      <c r="B9177" s="1">
        <v>43452</v>
      </c>
      <c r="C9177">
        <v>22.1</v>
      </c>
      <c r="D9177">
        <v>54</v>
      </c>
      <c r="E9177">
        <v>282</v>
      </c>
      <c r="F9177">
        <v>19.8</v>
      </c>
      <c r="G9177">
        <v>0</v>
      </c>
      <c r="H9177">
        <v>85.860449585139094</v>
      </c>
      <c r="I9177">
        <v>10.9730443701722</v>
      </c>
      <c r="J9177">
        <v>94.2743605951745</v>
      </c>
      <c r="K9177">
        <v>6.4338070295458198</v>
      </c>
      <c r="L9177">
        <v>16.999465665043299</v>
      </c>
      <c r="M9177">
        <v>9.0443646614134199</v>
      </c>
      <c r="N9177">
        <v>1.3407817133375399</v>
      </c>
      <c r="O9177">
        <v>72.796658719065803</v>
      </c>
      <c r="P9177">
        <v>44.4126178091688</v>
      </c>
      <c r="Q9177" t="s">
        <v>28</v>
      </c>
      <c r="R9177" t="s">
        <v>27</v>
      </c>
      <c r="S9177">
        <v>80</v>
      </c>
      <c r="T9177">
        <v>591.54338791685302</v>
      </c>
      <c r="U9177">
        <v>1035.20092885449</v>
      </c>
      <c r="V9177" t="s">
        <v>30</v>
      </c>
      <c r="W9177">
        <v>1608.05846347431</v>
      </c>
      <c r="X9177">
        <v>16080.5846347431</v>
      </c>
      <c r="Y9177" t="s">
        <v>31</v>
      </c>
    </row>
    <row r="9178" spans="1:25" x14ac:dyDescent="0.35">
      <c r="A9178" t="s">
        <v>25</v>
      </c>
      <c r="B9178" s="1">
        <v>43453</v>
      </c>
      <c r="C9178">
        <v>20.3</v>
      </c>
      <c r="D9178">
        <v>72</v>
      </c>
      <c r="E9178">
        <v>238</v>
      </c>
      <c r="F9178">
        <v>11.88</v>
      </c>
      <c r="G9178">
        <v>0</v>
      </c>
      <c r="H9178">
        <v>85.212996431029495</v>
      </c>
      <c r="I9178">
        <v>12.3122084341722</v>
      </c>
      <c r="J9178">
        <v>101.33236059517399</v>
      </c>
      <c r="K9178">
        <v>3.9446170590720402</v>
      </c>
      <c r="L9178">
        <v>18.887259575349098</v>
      </c>
      <c r="M9178">
        <v>6.1719975263291698</v>
      </c>
      <c r="N9178">
        <v>0.68174579787357803</v>
      </c>
      <c r="O9178">
        <v>23.658553215650102</v>
      </c>
      <c r="P9178">
        <v>18.127131835245301</v>
      </c>
      <c r="Q9178" t="s">
        <v>28</v>
      </c>
      <c r="R9178" t="s">
        <v>27</v>
      </c>
      <c r="S9178">
        <v>80</v>
      </c>
      <c r="T9178">
        <v>276.68602085159398</v>
      </c>
      <c r="U9178">
        <v>484.20053649028898</v>
      </c>
      <c r="V9178" t="s">
        <v>28</v>
      </c>
      <c r="W9178">
        <v>915.600499235077</v>
      </c>
      <c r="X9178">
        <v>9156.0049923507704</v>
      </c>
      <c r="Y9178" t="s">
        <v>32</v>
      </c>
    </row>
    <row r="9179" spans="1:25" x14ac:dyDescent="0.35">
      <c r="A9179" t="s">
        <v>25</v>
      </c>
      <c r="B9179" s="1">
        <v>43454</v>
      </c>
      <c r="C9179">
        <v>13.9</v>
      </c>
      <c r="D9179">
        <v>92</v>
      </c>
      <c r="E9179">
        <v>203</v>
      </c>
      <c r="F9179">
        <v>16.920000000000002</v>
      </c>
      <c r="G9179">
        <v>12.4</v>
      </c>
      <c r="H9179">
        <v>30.860406054318101</v>
      </c>
      <c r="I9179">
        <v>5.9185624350960904</v>
      </c>
      <c r="J9179">
        <v>84.988677783950607</v>
      </c>
      <c r="K9179">
        <v>1.01489225364324E-2</v>
      </c>
      <c r="L9179">
        <v>10.0818835085086</v>
      </c>
      <c r="M9179">
        <v>6.1494265913767101E-3</v>
      </c>
      <c r="N9179" s="2">
        <v>3.3174637352364601E-6</v>
      </c>
      <c r="O9179" s="2">
        <v>3.8090091227441999E-7</v>
      </c>
      <c r="P9179" s="2">
        <v>7.1970173017939001E-8</v>
      </c>
      <c r="Q9179" t="s">
        <v>26</v>
      </c>
      <c r="R9179" t="s">
        <v>27</v>
      </c>
      <c r="S9179">
        <v>80</v>
      </c>
      <c r="T9179">
        <v>1.2301015225826301E-2</v>
      </c>
      <c r="U9179">
        <v>2.1526776645196002E-2</v>
      </c>
      <c r="V9179" t="s">
        <v>26</v>
      </c>
      <c r="W9179">
        <v>0.15895143962351099</v>
      </c>
      <c r="X9179">
        <v>0</v>
      </c>
      <c r="Y9179" t="s">
        <v>26</v>
      </c>
    </row>
    <row r="9180" spans="1:25" x14ac:dyDescent="0.35">
      <c r="A9180" t="s">
        <v>25</v>
      </c>
      <c r="B9180" s="1">
        <v>43455</v>
      </c>
      <c r="C9180">
        <v>17.5</v>
      </c>
      <c r="D9180">
        <v>72</v>
      </c>
      <c r="E9180">
        <v>290</v>
      </c>
      <c r="F9180">
        <v>7.56</v>
      </c>
      <c r="G9180">
        <v>0.2</v>
      </c>
      <c r="H9180">
        <v>56.138670688089697</v>
      </c>
      <c r="I9180">
        <v>7.0825087710960899</v>
      </c>
      <c r="J9180">
        <v>91.542677783950694</v>
      </c>
      <c r="K9180">
        <v>0.45071352057721098</v>
      </c>
      <c r="L9180">
        <v>11.8692549456166</v>
      </c>
      <c r="M9180">
        <v>0.29892011013245401</v>
      </c>
      <c r="N9180">
        <v>3.2084959135416698E-3</v>
      </c>
      <c r="O9180">
        <v>3.7388607290207203E-2</v>
      </c>
      <c r="P9180">
        <v>1.0254522910795901E-2</v>
      </c>
      <c r="Q9180" t="s">
        <v>26</v>
      </c>
      <c r="R9180" t="s">
        <v>27</v>
      </c>
      <c r="S9180">
        <v>80</v>
      </c>
      <c r="T9180">
        <v>7.6731466848066701</v>
      </c>
      <c r="U9180">
        <v>13.4280066984117</v>
      </c>
      <c r="V9180" t="s">
        <v>28</v>
      </c>
      <c r="W9180">
        <v>45.518761970605297</v>
      </c>
      <c r="X9180">
        <v>0</v>
      </c>
      <c r="Y9180" t="s">
        <v>26</v>
      </c>
    </row>
    <row r="9181" spans="1:25" x14ac:dyDescent="0.35">
      <c r="A9181" t="s">
        <v>25</v>
      </c>
      <c r="B9181" s="1">
        <v>43456</v>
      </c>
      <c r="C9181">
        <v>17.899999999999999</v>
      </c>
      <c r="D9181">
        <v>70</v>
      </c>
      <c r="E9181">
        <v>178</v>
      </c>
      <c r="F9181">
        <v>6.84</v>
      </c>
      <c r="G9181">
        <v>6.6</v>
      </c>
      <c r="H9181">
        <v>47.045290701031099</v>
      </c>
      <c r="I9181">
        <v>4.7217915500397796</v>
      </c>
      <c r="J9181">
        <v>87.8882898707393</v>
      </c>
      <c r="K9181">
        <v>0.15668338077680199</v>
      </c>
      <c r="L9181">
        <v>8.3253818642974693</v>
      </c>
      <c r="M9181">
        <v>8.5812553651584994E-2</v>
      </c>
      <c r="N9181">
        <v>3.5233344176933702E-4</v>
      </c>
      <c r="O9181">
        <v>1.09041546549873E-3</v>
      </c>
      <c r="P9181">
        <v>1.3228898593449799E-4</v>
      </c>
      <c r="Q9181" t="s">
        <v>26</v>
      </c>
      <c r="R9181" t="s">
        <v>27</v>
      </c>
      <c r="S9181">
        <v>80</v>
      </c>
      <c r="T9181">
        <v>1.28432136522121</v>
      </c>
      <c r="U9181">
        <v>2.2475623891371201</v>
      </c>
      <c r="V9181" t="s">
        <v>26</v>
      </c>
      <c r="W9181">
        <v>9.5367997262382307</v>
      </c>
      <c r="X9181">
        <v>0</v>
      </c>
      <c r="Y9181" t="s">
        <v>26</v>
      </c>
    </row>
    <row r="9182" spans="1:25" x14ac:dyDescent="0.35">
      <c r="A9182" t="s">
        <v>25</v>
      </c>
      <c r="B9182" s="1">
        <v>43457</v>
      </c>
      <c r="C9182">
        <v>12.7</v>
      </c>
      <c r="D9182">
        <v>98</v>
      </c>
      <c r="E9182">
        <v>152</v>
      </c>
      <c r="F9182">
        <v>18.36</v>
      </c>
      <c r="G9182">
        <v>2.8</v>
      </c>
      <c r="H9182">
        <v>30.252106022532502</v>
      </c>
      <c r="I9182">
        <v>2.888990441911</v>
      </c>
      <c r="J9182">
        <v>93.578289870739297</v>
      </c>
      <c r="K9182">
        <v>9.2615224563781396E-3</v>
      </c>
      <c r="L9182">
        <v>5.36398275133359</v>
      </c>
      <c r="M9182">
        <v>4.1086832453194298E-3</v>
      </c>
      <c r="N9182" s="2">
        <v>1.62488494232747E-6</v>
      </c>
      <c r="O9182" s="2">
        <v>1.09375519584275E-7</v>
      </c>
      <c r="P9182" s="2">
        <v>4.70691856675802E-9</v>
      </c>
      <c r="Q9182" t="s">
        <v>26</v>
      </c>
      <c r="R9182" t="s">
        <v>27</v>
      </c>
      <c r="S9182">
        <v>80</v>
      </c>
      <c r="T9182">
        <v>1.0529277694919599E-2</v>
      </c>
      <c r="U9182">
        <v>1.84262359661094E-2</v>
      </c>
      <c r="V9182" t="s">
        <v>26</v>
      </c>
      <c r="W9182">
        <v>0.13857568533040701</v>
      </c>
      <c r="X9182">
        <v>0</v>
      </c>
      <c r="Y9182" t="s">
        <v>26</v>
      </c>
    </row>
    <row r="9183" spans="1:25" x14ac:dyDescent="0.35">
      <c r="A9183" t="s">
        <v>25</v>
      </c>
      <c r="B9183" s="1">
        <v>43458</v>
      </c>
      <c r="C9183">
        <v>16.100000000000001</v>
      </c>
      <c r="D9183">
        <v>89</v>
      </c>
      <c r="E9183">
        <v>57</v>
      </c>
      <c r="F9183">
        <v>16.920000000000002</v>
      </c>
      <c r="G9183">
        <v>1.4</v>
      </c>
      <c r="H9183">
        <v>42.393237219164398</v>
      </c>
      <c r="I9183">
        <v>3.3118373059109998</v>
      </c>
      <c r="J9183">
        <v>99.880289870739304</v>
      </c>
      <c r="K9183">
        <v>0.12542768348289801</v>
      </c>
      <c r="L9183">
        <v>6.1166351244049704</v>
      </c>
      <c r="M9183">
        <v>5.9068121332010899E-2</v>
      </c>
      <c r="N9183">
        <v>1.81913108140849E-4</v>
      </c>
      <c r="O9183">
        <v>3.4606735875635202E-4</v>
      </c>
      <c r="P9183" s="2">
        <v>2.0344474340354E-5</v>
      </c>
      <c r="Q9183" t="s">
        <v>26</v>
      </c>
      <c r="R9183" t="s">
        <v>27</v>
      </c>
      <c r="S9183">
        <v>80</v>
      </c>
      <c r="T9183">
        <v>0.88065742616783904</v>
      </c>
      <c r="U9183">
        <v>1.5411504957937201</v>
      </c>
      <c r="V9183" t="s">
        <v>26</v>
      </c>
      <c r="W9183">
        <v>6.8465854648076698</v>
      </c>
      <c r="X9183">
        <v>0</v>
      </c>
      <c r="Y9183" t="s">
        <v>26</v>
      </c>
    </row>
    <row r="9184" spans="1:25" x14ac:dyDescent="0.35">
      <c r="A9184" t="s">
        <v>25</v>
      </c>
      <c r="B9184" s="1">
        <v>43459</v>
      </c>
      <c r="C9184">
        <v>16.3</v>
      </c>
      <c r="D9184">
        <v>98</v>
      </c>
      <c r="E9184">
        <v>82</v>
      </c>
      <c r="F9184">
        <v>11.52</v>
      </c>
      <c r="G9184">
        <v>23</v>
      </c>
      <c r="H9184">
        <v>8.2030207851553101</v>
      </c>
      <c r="I9184">
        <v>1.0393246041294499</v>
      </c>
      <c r="J9184">
        <v>63.548845247610203</v>
      </c>
      <c r="K9184" s="2">
        <v>8.50376525962362E-7</v>
      </c>
      <c r="L9184">
        <v>1.9969982586419901</v>
      </c>
      <c r="M9184" s="2">
        <v>2.6322708230623E-7</v>
      </c>
      <c r="N9184" s="2">
        <v>6.1454545743465395E-14</v>
      </c>
      <c r="O9184" s="2">
        <v>2.54177686234475E-21</v>
      </c>
      <c r="P9184" s="2">
        <v>1.0035333441104E-23</v>
      </c>
      <c r="Q9184" t="s">
        <v>26</v>
      </c>
      <c r="R9184" t="s">
        <v>27</v>
      </c>
      <c r="S9184">
        <v>80</v>
      </c>
      <c r="T9184" s="2">
        <v>1.44376769608487E-9</v>
      </c>
      <c r="U9184" s="2">
        <v>2.5265934681485299E-9</v>
      </c>
      <c r="V9184" t="s">
        <v>26</v>
      </c>
      <c r="W9184" s="2">
        <v>1.2200621955121499E-7</v>
      </c>
      <c r="X9184">
        <v>0</v>
      </c>
      <c r="Y9184" t="s">
        <v>26</v>
      </c>
    </row>
    <row r="9185" spans="1:25" x14ac:dyDescent="0.35">
      <c r="A9185" t="s">
        <v>25</v>
      </c>
      <c r="B9185" s="1">
        <v>43460</v>
      </c>
      <c r="C9185">
        <v>17.600000000000001</v>
      </c>
      <c r="D9185">
        <v>92</v>
      </c>
      <c r="E9185">
        <v>166</v>
      </c>
      <c r="F9185">
        <v>20.52</v>
      </c>
      <c r="G9185">
        <v>3.2</v>
      </c>
      <c r="H9185">
        <v>23.528915405706702</v>
      </c>
      <c r="I9185">
        <v>0.34234072760974299</v>
      </c>
      <c r="J9185">
        <v>66.935433879418795</v>
      </c>
      <c r="K9185">
        <v>1.3153399771678499E-3</v>
      </c>
      <c r="L9185">
        <v>0.67603748479077297</v>
      </c>
      <c r="M9185">
        <v>3.23055212127794E-4</v>
      </c>
      <c r="N9185" s="2">
        <v>1.8029710590630598E-8</v>
      </c>
      <c r="O9185" s="2">
        <v>1.7070187324556201E-16</v>
      </c>
      <c r="P9185" s="2">
        <v>4.70530501085154E-20</v>
      </c>
      <c r="Q9185" t="s">
        <v>26</v>
      </c>
      <c r="R9185" t="s">
        <v>27</v>
      </c>
      <c r="S9185">
        <v>80</v>
      </c>
      <c r="T9185">
        <v>3.8150991047321801E-4</v>
      </c>
      <c r="U9185">
        <v>6.6764234332813196E-4</v>
      </c>
      <c r="V9185" t="s">
        <v>26</v>
      </c>
      <c r="W9185">
        <v>7.4212880671198798E-3</v>
      </c>
      <c r="X9185">
        <v>0</v>
      </c>
      <c r="Y9185" t="s">
        <v>26</v>
      </c>
    </row>
    <row r="9186" spans="1:25" x14ac:dyDescent="0.35">
      <c r="A9186" t="s">
        <v>25</v>
      </c>
      <c r="B9186" s="1">
        <v>43461</v>
      </c>
      <c r="C9186">
        <v>17.100000000000001</v>
      </c>
      <c r="D9186">
        <v>85</v>
      </c>
      <c r="E9186">
        <v>29</v>
      </c>
      <c r="F9186">
        <v>8.64</v>
      </c>
      <c r="G9186">
        <v>0</v>
      </c>
      <c r="H9186">
        <v>42.752324455647802</v>
      </c>
      <c r="I9186">
        <v>0.95247388760974305</v>
      </c>
      <c r="J9186">
        <v>73.417433879418795</v>
      </c>
      <c r="K9186">
        <v>8.7904486262860806E-2</v>
      </c>
      <c r="L9186">
        <v>1.84510456677103</v>
      </c>
      <c r="M9186">
        <v>2.6613155560648898E-2</v>
      </c>
      <c r="N9186" s="2">
        <v>4.4359790193604899E-5</v>
      </c>
      <c r="O9186" s="2">
        <v>1.75392718104831E-6</v>
      </c>
      <c r="P9186" s="2">
        <v>5.7070845441371497E-9</v>
      </c>
      <c r="Q9186" t="s">
        <v>26</v>
      </c>
      <c r="R9186" t="s">
        <v>27</v>
      </c>
      <c r="S9186">
        <v>80</v>
      </c>
      <c r="T9186">
        <v>0.48177193304814497</v>
      </c>
      <c r="U9186">
        <v>0.843100882834253</v>
      </c>
      <c r="V9186" t="s">
        <v>26</v>
      </c>
      <c r="W9186">
        <v>4.0282881418537997</v>
      </c>
      <c r="X9186">
        <v>0</v>
      </c>
      <c r="Y9186" t="s">
        <v>26</v>
      </c>
    </row>
    <row r="9187" spans="1:25" x14ac:dyDescent="0.35">
      <c r="A9187" t="s">
        <v>25</v>
      </c>
      <c r="B9187" s="1">
        <v>43462</v>
      </c>
      <c r="C9187">
        <v>19.3</v>
      </c>
      <c r="D9187">
        <v>72</v>
      </c>
      <c r="E9187">
        <v>36</v>
      </c>
      <c r="F9187">
        <v>15.48</v>
      </c>
      <c r="G9187">
        <v>0</v>
      </c>
      <c r="H9187">
        <v>67.777026789860102</v>
      </c>
      <c r="I9187">
        <v>2.2290601916097401</v>
      </c>
      <c r="J9187">
        <v>80.295433879418795</v>
      </c>
      <c r="K9187">
        <v>1.2705906707291901</v>
      </c>
      <c r="L9187">
        <v>4.1687981411465103</v>
      </c>
      <c r="M9187">
        <v>0.50656430430446597</v>
      </c>
      <c r="N9187">
        <v>8.1615400607218305E-3</v>
      </c>
      <c r="O9187">
        <v>0.133884627613682</v>
      </c>
      <c r="P9187">
        <v>3.1515356299001199E-3</v>
      </c>
      <c r="Q9187" t="s">
        <v>26</v>
      </c>
      <c r="R9187" t="s">
        <v>27</v>
      </c>
      <c r="S9187">
        <v>80</v>
      </c>
      <c r="T9187">
        <v>43.6126306977648</v>
      </c>
      <c r="U9187">
        <v>76.322103721088396</v>
      </c>
      <c r="V9187" t="s">
        <v>28</v>
      </c>
      <c r="W9187">
        <v>202.78038892816201</v>
      </c>
      <c r="X9187">
        <v>2027.8038892816201</v>
      </c>
      <c r="Y9187" t="s">
        <v>29</v>
      </c>
    </row>
    <row r="9188" spans="1:25" x14ac:dyDescent="0.35">
      <c r="A9188" t="s">
        <v>25</v>
      </c>
      <c r="B9188" s="1">
        <v>43463</v>
      </c>
      <c r="C9188">
        <v>20.3</v>
      </c>
      <c r="D9188">
        <v>52</v>
      </c>
      <c r="E9188">
        <v>297</v>
      </c>
      <c r="F9188">
        <v>15.48</v>
      </c>
      <c r="G9188">
        <v>0</v>
      </c>
      <c r="H9188">
        <v>82.537918054493005</v>
      </c>
      <c r="I9188">
        <v>4.5247700156097403</v>
      </c>
      <c r="J9188">
        <v>87.353433879418802</v>
      </c>
      <c r="K9188">
        <v>3.3190896404166099</v>
      </c>
      <c r="L9188">
        <v>8.0120156194812004</v>
      </c>
      <c r="M9188">
        <v>3.03969487369146</v>
      </c>
      <c r="N9188">
        <v>0.194615751784392</v>
      </c>
      <c r="O9188">
        <v>6.7892713398383</v>
      </c>
      <c r="P9188">
        <v>0.75317452777647698</v>
      </c>
      <c r="Q9188" t="s">
        <v>26</v>
      </c>
      <c r="R9188" t="s">
        <v>27</v>
      </c>
      <c r="S9188">
        <v>80</v>
      </c>
      <c r="T9188">
        <v>210.098061189867</v>
      </c>
      <c r="U9188">
        <v>367.67160708226697</v>
      </c>
      <c r="V9188" t="s">
        <v>28</v>
      </c>
      <c r="W9188">
        <v>738.53549955875405</v>
      </c>
      <c r="X9188">
        <v>7385.3549955875396</v>
      </c>
      <c r="Y9188" t="s">
        <v>32</v>
      </c>
    </row>
    <row r="9189" spans="1:25" x14ac:dyDescent="0.35">
      <c r="A9189" t="s">
        <v>25</v>
      </c>
      <c r="B9189" s="1">
        <v>43464</v>
      </c>
      <c r="C9189">
        <v>22.9</v>
      </c>
      <c r="D9189">
        <v>64</v>
      </c>
      <c r="E9189">
        <v>277</v>
      </c>
      <c r="F9189">
        <v>14.76</v>
      </c>
      <c r="G9189">
        <v>0</v>
      </c>
      <c r="H9189">
        <v>84.757944786514102</v>
      </c>
      <c r="I9189">
        <v>6.4557408956097397</v>
      </c>
      <c r="J9189">
        <v>94.879433879418798</v>
      </c>
      <c r="K9189">
        <v>4.2842072819380199</v>
      </c>
      <c r="L9189">
        <v>11.0344755669403</v>
      </c>
      <c r="M9189">
        <v>4.89645800213881</v>
      </c>
      <c r="N9189">
        <v>0.45254326296548397</v>
      </c>
      <c r="O9189">
        <v>19.1549572503165</v>
      </c>
      <c r="P9189">
        <v>4.4506073723480597</v>
      </c>
      <c r="Q9189" t="s">
        <v>26</v>
      </c>
      <c r="R9189" t="s">
        <v>27</v>
      </c>
      <c r="S9189">
        <v>80</v>
      </c>
      <c r="T9189">
        <v>315.26550699365902</v>
      </c>
      <c r="U9189">
        <v>551.71463723890395</v>
      </c>
      <c r="V9189" t="s">
        <v>30</v>
      </c>
      <c r="W9189">
        <v>1012.04463392532</v>
      </c>
      <c r="X9189">
        <v>10120.4463392532</v>
      </c>
      <c r="Y9189" t="s">
        <v>31</v>
      </c>
    </row>
    <row r="9190" spans="1:25" x14ac:dyDescent="0.35">
      <c r="A9190" t="s">
        <v>25</v>
      </c>
      <c r="B9190" s="1">
        <v>43465</v>
      </c>
      <c r="C9190">
        <v>23.8</v>
      </c>
      <c r="D9190">
        <v>69</v>
      </c>
      <c r="E9190">
        <v>323</v>
      </c>
      <c r="F9190">
        <v>12.24</v>
      </c>
      <c r="G9190">
        <v>0</v>
      </c>
      <c r="H9190">
        <v>84.757943382870195</v>
      </c>
      <c r="I9190">
        <v>8.1808756436097401</v>
      </c>
      <c r="J9190">
        <v>102.567433879419</v>
      </c>
      <c r="K9190">
        <v>3.7733097904514401</v>
      </c>
      <c r="L9190">
        <v>13.641586622819</v>
      </c>
      <c r="M9190">
        <v>4.8654578595473597</v>
      </c>
      <c r="N9190">
        <v>0.447484380001474</v>
      </c>
      <c r="O9190">
        <v>16.825117279536698</v>
      </c>
      <c r="P9190">
        <v>6.3133225120529897</v>
      </c>
      <c r="Q9190" t="s">
        <v>26</v>
      </c>
      <c r="R9190" t="s">
        <v>27</v>
      </c>
      <c r="S9190">
        <v>80</v>
      </c>
      <c r="T9190">
        <v>257.85210871676901</v>
      </c>
      <c r="U9190">
        <v>451.24119025434601</v>
      </c>
      <c r="V9190" t="s">
        <v>28</v>
      </c>
      <c r="W9190">
        <v>866.97044317785799</v>
      </c>
      <c r="X9190">
        <v>8669.7044317785803</v>
      </c>
      <c r="Y9190" t="s">
        <v>32</v>
      </c>
    </row>
    <row r="9191" spans="1:25" x14ac:dyDescent="0.35">
      <c r="A9191" t="s">
        <v>25</v>
      </c>
      <c r="B9191" s="1">
        <v>43466</v>
      </c>
      <c r="C9191">
        <v>23.3</v>
      </c>
      <c r="D9191">
        <v>72</v>
      </c>
      <c r="E9191">
        <v>41</v>
      </c>
      <c r="F9191">
        <v>12.24</v>
      </c>
      <c r="G9191">
        <v>0</v>
      </c>
      <c r="H9191">
        <v>84.757941979226302</v>
      </c>
      <c r="I9191">
        <v>9.6689535636097403</v>
      </c>
      <c r="J9191">
        <v>110.465433879419</v>
      </c>
      <c r="K9191">
        <v>3.7733090669316001</v>
      </c>
      <c r="L9191">
        <v>15.8660496450171</v>
      </c>
      <c r="M9191">
        <v>5.3270036434232697</v>
      </c>
      <c r="N9191">
        <v>0.52534403216829495</v>
      </c>
      <c r="O9191">
        <v>18.869395140577801</v>
      </c>
      <c r="P9191">
        <v>9.8982832702339891</v>
      </c>
      <c r="Q9191" t="s">
        <v>26</v>
      </c>
      <c r="R9191" t="s">
        <v>27</v>
      </c>
      <c r="S9191">
        <v>90</v>
      </c>
      <c r="T9191">
        <v>343.802706790569</v>
      </c>
      <c r="U9191">
        <v>601.65473688349596</v>
      </c>
      <c r="V9191" t="s">
        <v>30</v>
      </c>
      <c r="W9191">
        <v>866.97023791339404</v>
      </c>
      <c r="X9191">
        <v>8669.7023791339398</v>
      </c>
      <c r="Y9191" t="s">
        <v>32</v>
      </c>
    </row>
    <row r="9192" spans="1:25" x14ac:dyDescent="0.35">
      <c r="A9192" t="s">
        <v>25</v>
      </c>
      <c r="B9192" s="1">
        <v>43467</v>
      </c>
      <c r="C9192">
        <v>24.2</v>
      </c>
      <c r="D9192">
        <v>71</v>
      </c>
      <c r="E9192">
        <v>348</v>
      </c>
      <c r="F9192">
        <v>25.56</v>
      </c>
      <c r="G9192">
        <v>0</v>
      </c>
      <c r="H9192">
        <v>84.757940575582495</v>
      </c>
      <c r="I9192">
        <v>11.267025533609701</v>
      </c>
      <c r="J9192">
        <v>118.525433879419</v>
      </c>
      <c r="K9192">
        <v>7.3827556358789597</v>
      </c>
      <c r="L9192">
        <v>18.207127957263101</v>
      </c>
      <c r="M9192">
        <v>10.5219200504164</v>
      </c>
      <c r="N9192">
        <v>1.7525767649697299</v>
      </c>
      <c r="O9192">
        <v>103.59685436871</v>
      </c>
      <c r="P9192">
        <v>73.348902279083404</v>
      </c>
      <c r="Q9192" t="s">
        <v>28</v>
      </c>
      <c r="R9192" t="s">
        <v>27</v>
      </c>
      <c r="S9192">
        <v>90</v>
      </c>
      <c r="T9192">
        <v>969.91586989574603</v>
      </c>
      <c r="U9192">
        <v>1697.35277231756</v>
      </c>
      <c r="V9192" t="s">
        <v>30</v>
      </c>
      <c r="W9192">
        <v>1855.8762036861799</v>
      </c>
      <c r="X9192">
        <v>18558.762036861801</v>
      </c>
      <c r="Y9192" t="s">
        <v>31</v>
      </c>
    </row>
    <row r="9193" spans="1:25" x14ac:dyDescent="0.35">
      <c r="A9193" t="s">
        <v>25</v>
      </c>
      <c r="B9193" s="1">
        <v>43468</v>
      </c>
      <c r="C9193">
        <v>22.3</v>
      </c>
      <c r="D9193">
        <v>64</v>
      </c>
      <c r="E9193">
        <v>295</v>
      </c>
      <c r="F9193">
        <v>20.52</v>
      </c>
      <c r="G9193">
        <v>0</v>
      </c>
      <c r="H9193">
        <v>85.203756987684997</v>
      </c>
      <c r="I9193">
        <v>13.101856973609699</v>
      </c>
      <c r="J9193">
        <v>126.243433879419</v>
      </c>
      <c r="K9193">
        <v>6.0887605739199504</v>
      </c>
      <c r="L9193">
        <v>20.805577688686299</v>
      </c>
      <c r="M9193">
        <v>9.6061048044643798</v>
      </c>
      <c r="N9193">
        <v>1.4916868507668599</v>
      </c>
      <c r="O9193">
        <v>72.264562560353696</v>
      </c>
      <c r="P9193">
        <v>68.048418871147604</v>
      </c>
      <c r="Q9193" t="s">
        <v>28</v>
      </c>
      <c r="R9193" t="s">
        <v>27</v>
      </c>
      <c r="S9193">
        <v>90</v>
      </c>
      <c r="T9193">
        <v>725.310902290846</v>
      </c>
      <c r="U9193">
        <v>1269.2940790089799</v>
      </c>
      <c r="V9193" t="s">
        <v>30</v>
      </c>
      <c r="W9193">
        <v>1515.18891120486</v>
      </c>
      <c r="X9193">
        <v>15151.889112048601</v>
      </c>
      <c r="Y9193" t="s">
        <v>31</v>
      </c>
    </row>
    <row r="9194" spans="1:25" x14ac:dyDescent="0.35">
      <c r="A9194" t="s">
        <v>25</v>
      </c>
      <c r="B9194" s="1">
        <v>43469</v>
      </c>
      <c r="C9194">
        <v>21.9</v>
      </c>
      <c r="D9194">
        <v>62</v>
      </c>
      <c r="E9194">
        <v>221</v>
      </c>
      <c r="F9194">
        <v>13.68</v>
      </c>
      <c r="G9194">
        <v>0</v>
      </c>
      <c r="H9194">
        <v>85.508103158790504</v>
      </c>
      <c r="I9194">
        <v>15.0055163736097</v>
      </c>
      <c r="J9194">
        <v>133.88943387941899</v>
      </c>
      <c r="K9194">
        <v>4.4995672920558896</v>
      </c>
      <c r="L9194">
        <v>23.442733875254198</v>
      </c>
      <c r="M9194">
        <v>7.9005729812435099</v>
      </c>
      <c r="N9194">
        <v>1.05541826781548</v>
      </c>
      <c r="O9194">
        <v>36.986473104312402</v>
      </c>
      <c r="P9194">
        <v>44.7167356309958</v>
      </c>
      <c r="Q9194" t="s">
        <v>28</v>
      </c>
      <c r="R9194" t="s">
        <v>27</v>
      </c>
      <c r="S9194">
        <v>90</v>
      </c>
      <c r="T9194">
        <v>454.06122230263799</v>
      </c>
      <c r="U9194">
        <v>794.60713902961697</v>
      </c>
      <c r="V9194" t="s">
        <v>30</v>
      </c>
      <c r="W9194">
        <v>1073.1172509533101</v>
      </c>
      <c r="X9194">
        <v>10731.1725095331</v>
      </c>
      <c r="Y9194" t="s">
        <v>31</v>
      </c>
    </row>
    <row r="9195" spans="1:25" x14ac:dyDescent="0.35">
      <c r="A9195" t="s">
        <v>25</v>
      </c>
      <c r="B9195" s="1">
        <v>43470</v>
      </c>
      <c r="C9195">
        <v>24.1</v>
      </c>
      <c r="D9195">
        <v>57</v>
      </c>
      <c r="E9195">
        <v>324</v>
      </c>
      <c r="F9195">
        <v>12.24</v>
      </c>
      <c r="G9195">
        <v>0</v>
      </c>
      <c r="H9195">
        <v>86.555473437739806</v>
      </c>
      <c r="I9195">
        <v>17.365705533609699</v>
      </c>
      <c r="J9195">
        <v>141.93143387941899</v>
      </c>
      <c r="K9195">
        <v>4.8479179335894296</v>
      </c>
      <c r="L9195">
        <v>26.5961337880488</v>
      </c>
      <c r="M9195">
        <v>9.0601959519135509</v>
      </c>
      <c r="N9195">
        <v>1.34493854209391</v>
      </c>
      <c r="O9195">
        <v>47.062800680087399</v>
      </c>
      <c r="P9195">
        <v>73.671561302276103</v>
      </c>
      <c r="Q9195" t="s">
        <v>28</v>
      </c>
      <c r="R9195" t="s">
        <v>27</v>
      </c>
      <c r="S9195">
        <v>90</v>
      </c>
      <c r="T9195">
        <v>510.25814870327503</v>
      </c>
      <c r="U9195">
        <v>892.95176023073202</v>
      </c>
      <c r="V9195" t="s">
        <v>30</v>
      </c>
      <c r="W9195">
        <v>1171.54256018554</v>
      </c>
      <c r="X9195">
        <v>11715.425601855401</v>
      </c>
      <c r="Y9195" t="s">
        <v>31</v>
      </c>
    </row>
    <row r="9196" spans="1:25" x14ac:dyDescent="0.35">
      <c r="A9196" t="s">
        <v>25</v>
      </c>
      <c r="B9196" s="1">
        <v>43471</v>
      </c>
      <c r="C9196">
        <v>24</v>
      </c>
      <c r="D9196">
        <v>58</v>
      </c>
      <c r="E9196">
        <v>295</v>
      </c>
      <c r="F9196">
        <v>23.04</v>
      </c>
      <c r="G9196">
        <v>0</v>
      </c>
      <c r="H9196">
        <v>86.618401283956302</v>
      </c>
      <c r="I9196">
        <v>19.661858553609701</v>
      </c>
      <c r="J9196">
        <v>149.95543387941899</v>
      </c>
      <c r="K9196">
        <v>8.4289897123974509</v>
      </c>
      <c r="L9196">
        <v>29.6158037441527</v>
      </c>
      <c r="M9196">
        <v>15.0076544598934</v>
      </c>
      <c r="N9196">
        <v>3.2858111476521801</v>
      </c>
      <c r="O9196">
        <v>174.470628997993</v>
      </c>
      <c r="P9196">
        <v>338.55496515358499</v>
      </c>
      <c r="Q9196" t="s">
        <v>28</v>
      </c>
      <c r="R9196" t="s">
        <v>27</v>
      </c>
      <c r="S9196">
        <v>90</v>
      </c>
      <c r="T9196">
        <v>1179.46756264946</v>
      </c>
      <c r="U9196">
        <v>2064.0682346365602</v>
      </c>
      <c r="V9196" t="s">
        <v>29</v>
      </c>
      <c r="W9196">
        <v>2114.7085050605501</v>
      </c>
      <c r="X9196">
        <v>21147.085050605499</v>
      </c>
      <c r="Y9196" t="s">
        <v>31</v>
      </c>
    </row>
    <row r="9197" spans="1:25" x14ac:dyDescent="0.35">
      <c r="A9197" t="s">
        <v>25</v>
      </c>
      <c r="B9197" s="1">
        <v>43472</v>
      </c>
      <c r="C9197">
        <v>19.100000000000001</v>
      </c>
      <c r="D9197">
        <v>87</v>
      </c>
      <c r="E9197">
        <v>164</v>
      </c>
      <c r="F9197">
        <v>9.36</v>
      </c>
      <c r="G9197">
        <v>0</v>
      </c>
      <c r="H9197">
        <v>82.046087925895193</v>
      </c>
      <c r="I9197">
        <v>20.233827613609702</v>
      </c>
      <c r="J9197">
        <v>157.09743387941899</v>
      </c>
      <c r="K9197">
        <v>2.2948967180543298</v>
      </c>
      <c r="L9197">
        <v>30.611052966216</v>
      </c>
      <c r="M9197">
        <v>4.93152810051581</v>
      </c>
      <c r="N9197">
        <v>0.45829612005535802</v>
      </c>
      <c r="O9197">
        <v>7.0619164459241901</v>
      </c>
      <c r="P9197">
        <v>14.6230681501715</v>
      </c>
      <c r="Q9197" t="s">
        <v>28</v>
      </c>
      <c r="R9197" t="s">
        <v>27</v>
      </c>
      <c r="S9197">
        <v>90</v>
      </c>
      <c r="T9197">
        <v>154.149477878081</v>
      </c>
      <c r="U9197">
        <v>269.76158628664098</v>
      </c>
      <c r="V9197" t="s">
        <v>28</v>
      </c>
      <c r="W9197">
        <v>456.86631753079899</v>
      </c>
      <c r="X9197">
        <v>4568.6631753079901</v>
      </c>
      <c r="Y9197" t="s">
        <v>32</v>
      </c>
    </row>
    <row r="9198" spans="1:25" x14ac:dyDescent="0.35">
      <c r="A9198" t="s">
        <v>25</v>
      </c>
      <c r="B9198" s="1">
        <v>43473</v>
      </c>
      <c r="C9198">
        <v>22.9</v>
      </c>
      <c r="D9198">
        <v>65</v>
      </c>
      <c r="E9198">
        <v>341</v>
      </c>
      <c r="F9198">
        <v>8.2799999999999994</v>
      </c>
      <c r="G9198">
        <v>0</v>
      </c>
      <c r="H9198">
        <v>84.330697030822606</v>
      </c>
      <c r="I9198">
        <v>22.063431613609701</v>
      </c>
      <c r="J9198">
        <v>164.92343387941901</v>
      </c>
      <c r="K9198">
        <v>2.91657035191289</v>
      </c>
      <c r="L9198">
        <v>33.067462958105097</v>
      </c>
      <c r="M9198">
        <v>6.5566417693889498</v>
      </c>
      <c r="N9198">
        <v>0.758743670683244</v>
      </c>
      <c r="O9198">
        <v>13.859109125234401</v>
      </c>
      <c r="P9198">
        <v>33.329564138723697</v>
      </c>
      <c r="Q9198" t="s">
        <v>28</v>
      </c>
      <c r="R9198" t="s">
        <v>27</v>
      </c>
      <c r="S9198">
        <v>90</v>
      </c>
      <c r="T9198">
        <v>227.51905522432801</v>
      </c>
      <c r="U9198">
        <v>398.158346642575</v>
      </c>
      <c r="V9198" t="s">
        <v>28</v>
      </c>
      <c r="W9198">
        <v>626.01147560932702</v>
      </c>
      <c r="X9198">
        <v>6260.1147560932704</v>
      </c>
      <c r="Y9198" t="s">
        <v>32</v>
      </c>
    </row>
    <row r="9199" spans="1:25" x14ac:dyDescent="0.35">
      <c r="A9199" t="s">
        <v>25</v>
      </c>
      <c r="B9199" s="1">
        <v>43474</v>
      </c>
      <c r="C9199">
        <v>24.6</v>
      </c>
      <c r="D9199">
        <v>67</v>
      </c>
      <c r="E9199">
        <v>351</v>
      </c>
      <c r="F9199">
        <v>19.440000000000001</v>
      </c>
      <c r="G9199">
        <v>0</v>
      </c>
      <c r="H9199">
        <v>84.988856086238002</v>
      </c>
      <c r="I9199">
        <v>23.9106782236097</v>
      </c>
      <c r="J9199">
        <v>173.05543387941901</v>
      </c>
      <c r="K9199">
        <v>5.5979702030113803</v>
      </c>
      <c r="L9199">
        <v>35.543829834120402</v>
      </c>
      <c r="M9199">
        <v>12.000964991994399</v>
      </c>
      <c r="N9199">
        <v>2.2119816656505602</v>
      </c>
      <c r="O9199">
        <v>74.061451870152297</v>
      </c>
      <c r="P9199">
        <v>204.306734212507</v>
      </c>
      <c r="Q9199" t="s">
        <v>28</v>
      </c>
      <c r="R9199" t="s">
        <v>27</v>
      </c>
      <c r="S9199">
        <v>90</v>
      </c>
      <c r="T9199">
        <v>637.67914754648496</v>
      </c>
      <c r="U9199">
        <v>1115.93850820635</v>
      </c>
      <c r="V9199" t="s">
        <v>30</v>
      </c>
      <c r="W9199">
        <v>1380.88435107245</v>
      </c>
      <c r="X9199">
        <v>13808.8435107245</v>
      </c>
      <c r="Y9199" t="s">
        <v>31</v>
      </c>
    </row>
    <row r="9200" spans="1:25" x14ac:dyDescent="0.35">
      <c r="A9200" t="s">
        <v>25</v>
      </c>
      <c r="B9200" s="1">
        <v>43475</v>
      </c>
      <c r="C9200">
        <v>23.2</v>
      </c>
      <c r="D9200">
        <v>57</v>
      </c>
      <c r="E9200">
        <v>292</v>
      </c>
      <c r="F9200">
        <v>16.2</v>
      </c>
      <c r="G9200">
        <v>0</v>
      </c>
      <c r="H9200">
        <v>86.353516608548205</v>
      </c>
      <c r="I9200">
        <v>26.1865749136097</v>
      </c>
      <c r="J9200">
        <v>180.93543387941901</v>
      </c>
      <c r="K9200">
        <v>5.75190398097436</v>
      </c>
      <c r="L9200">
        <v>38.458143774947402</v>
      </c>
      <c r="M9200">
        <v>12.8061968074761</v>
      </c>
      <c r="N9200">
        <v>2.4814333124181198</v>
      </c>
      <c r="O9200">
        <v>80.881372392840106</v>
      </c>
      <c r="P9200">
        <v>258.32598206727602</v>
      </c>
      <c r="Q9200" t="s">
        <v>28</v>
      </c>
      <c r="R9200" t="s">
        <v>27</v>
      </c>
      <c r="S9200">
        <v>90</v>
      </c>
      <c r="T9200">
        <v>664.82435881030199</v>
      </c>
      <c r="U9200">
        <v>1163.44262791803</v>
      </c>
      <c r="V9200" t="s">
        <v>30</v>
      </c>
      <c r="W9200">
        <v>1423.2678365680899</v>
      </c>
      <c r="X9200">
        <v>14232.6783656809</v>
      </c>
      <c r="Y9200" t="s">
        <v>31</v>
      </c>
    </row>
    <row r="9201" spans="1:25" x14ac:dyDescent="0.35">
      <c r="A9201" t="s">
        <v>25</v>
      </c>
      <c r="B9201" s="1">
        <v>43476</v>
      </c>
      <c r="C9201">
        <v>23.4</v>
      </c>
      <c r="D9201">
        <v>51</v>
      </c>
      <c r="E9201">
        <v>283</v>
      </c>
      <c r="F9201">
        <v>18.72</v>
      </c>
      <c r="G9201">
        <v>0</v>
      </c>
      <c r="H9201">
        <v>87.516493578656096</v>
      </c>
      <c r="I9201">
        <v>28.801383963609702</v>
      </c>
      <c r="J9201">
        <v>188.85143387941901</v>
      </c>
      <c r="K9201">
        <v>7.7051636366524301</v>
      </c>
      <c r="L9201">
        <v>41.702745769842799</v>
      </c>
      <c r="M9201">
        <v>16.748030738708501</v>
      </c>
      <c r="N9201">
        <v>3.9901088217532599</v>
      </c>
      <c r="O9201">
        <v>160.64043116796</v>
      </c>
      <c r="P9201">
        <v>594.227843544606</v>
      </c>
      <c r="Q9201" t="s">
        <v>30</v>
      </c>
      <c r="R9201" t="s">
        <v>27</v>
      </c>
      <c r="S9201">
        <v>90</v>
      </c>
      <c r="T9201">
        <v>1033.4971980297501</v>
      </c>
      <c r="U9201">
        <v>1808.62009655207</v>
      </c>
      <c r="V9201" t="s">
        <v>30</v>
      </c>
      <c r="W9201">
        <v>1937.3165133042201</v>
      </c>
      <c r="X9201">
        <v>19373.165133042199</v>
      </c>
      <c r="Y9201" t="s">
        <v>31</v>
      </c>
    </row>
    <row r="9202" spans="1:25" x14ac:dyDescent="0.35">
      <c r="A9202" t="s">
        <v>25</v>
      </c>
      <c r="B9202" s="1">
        <v>43477</v>
      </c>
      <c r="C9202">
        <v>15.9</v>
      </c>
      <c r="D9202">
        <v>81</v>
      </c>
      <c r="E9202">
        <v>132</v>
      </c>
      <c r="F9202">
        <v>11.88</v>
      </c>
      <c r="G9202">
        <v>0.4</v>
      </c>
      <c r="H9202">
        <v>83.459793730059701</v>
      </c>
      <c r="I9202">
        <v>29.504910263609698</v>
      </c>
      <c r="J9202">
        <v>195.41743387941901</v>
      </c>
      <c r="K9202">
        <v>3.11477022914963</v>
      </c>
      <c r="L9202">
        <v>42.839587429851903</v>
      </c>
      <c r="M9202">
        <v>8.1836381903089492</v>
      </c>
      <c r="N9202">
        <v>1.1232697622991299</v>
      </c>
      <c r="O9202">
        <v>17.819989215869601</v>
      </c>
      <c r="P9202">
        <v>69.151688199551302</v>
      </c>
      <c r="Q9202" t="s">
        <v>28</v>
      </c>
      <c r="R9202" t="s">
        <v>27</v>
      </c>
      <c r="S9202">
        <v>90</v>
      </c>
      <c r="T9202">
        <v>252.954884740007</v>
      </c>
      <c r="U9202">
        <v>442.67104829501301</v>
      </c>
      <c r="V9202" t="s">
        <v>28</v>
      </c>
      <c r="W9202">
        <v>681.20971426720598</v>
      </c>
      <c r="X9202">
        <v>6812.0971426720598</v>
      </c>
      <c r="Y9202" t="s">
        <v>32</v>
      </c>
    </row>
    <row r="9203" spans="1:25" x14ac:dyDescent="0.35">
      <c r="A9203" t="s">
        <v>25</v>
      </c>
      <c r="B9203" s="1">
        <v>43478</v>
      </c>
      <c r="C9203">
        <v>23.8</v>
      </c>
      <c r="D9203">
        <v>57</v>
      </c>
      <c r="E9203">
        <v>324</v>
      </c>
      <c r="F9203">
        <v>24.48</v>
      </c>
      <c r="G9203">
        <v>0</v>
      </c>
      <c r="H9203">
        <v>86.271724823627196</v>
      </c>
      <c r="I9203">
        <v>31.837001933609699</v>
      </c>
      <c r="J9203">
        <v>203.40543387941901</v>
      </c>
      <c r="K9203">
        <v>8.6297495127049508</v>
      </c>
      <c r="L9203">
        <v>45.765839999866898</v>
      </c>
      <c r="M9203">
        <v>19.114925452229201</v>
      </c>
      <c r="N9203">
        <v>5.0419486851083297</v>
      </c>
      <c r="O9203">
        <v>209.33625970858901</v>
      </c>
      <c r="P9203">
        <v>911.99118206755202</v>
      </c>
      <c r="Q9203" t="s">
        <v>30</v>
      </c>
      <c r="R9203" t="s">
        <v>27</v>
      </c>
      <c r="S9203">
        <v>90</v>
      </c>
      <c r="T9203">
        <v>1220.67354090755</v>
      </c>
      <c r="U9203">
        <v>2136.1786965882202</v>
      </c>
      <c r="V9203" t="s">
        <v>29</v>
      </c>
      <c r="W9203">
        <v>2162.5384978760699</v>
      </c>
      <c r="X9203">
        <v>21625.3849787607</v>
      </c>
      <c r="Y9203" t="s">
        <v>31</v>
      </c>
    </row>
    <row r="9204" spans="1:25" x14ac:dyDescent="0.35">
      <c r="A9204" t="s">
        <v>25</v>
      </c>
      <c r="B9204" s="1">
        <v>43479</v>
      </c>
      <c r="C9204">
        <v>15.3</v>
      </c>
      <c r="D9204">
        <v>81</v>
      </c>
      <c r="E9204">
        <v>175</v>
      </c>
      <c r="F9204">
        <v>18.72</v>
      </c>
      <c r="G9204">
        <v>3.8</v>
      </c>
      <c r="H9204">
        <v>58.906745842659497</v>
      </c>
      <c r="I9204">
        <v>23.3791986681182</v>
      </c>
      <c r="J9204">
        <v>203.74367230513201</v>
      </c>
      <c r="K9204">
        <v>0.97745501901934495</v>
      </c>
      <c r="L9204">
        <v>36.334974416292901</v>
      </c>
      <c r="M9204">
        <v>1.9846587218676199</v>
      </c>
      <c r="N9204">
        <v>9.1510901903164493E-2</v>
      </c>
      <c r="O9204">
        <v>0.67456094968232805</v>
      </c>
      <c r="P9204">
        <v>1.93926765966116</v>
      </c>
      <c r="Q9204" t="s">
        <v>26</v>
      </c>
      <c r="R9204" t="s">
        <v>27</v>
      </c>
      <c r="S9204">
        <v>90</v>
      </c>
      <c r="T9204">
        <v>37.5550616282802</v>
      </c>
      <c r="U9204">
        <v>65.721357849490303</v>
      </c>
      <c r="V9204" t="s">
        <v>28</v>
      </c>
      <c r="W9204">
        <v>139.807940290201</v>
      </c>
      <c r="X9204">
        <v>0</v>
      </c>
      <c r="Y9204" t="s">
        <v>26</v>
      </c>
    </row>
    <row r="9205" spans="1:25" x14ac:dyDescent="0.35">
      <c r="A9205" t="s">
        <v>25</v>
      </c>
      <c r="B9205" s="1">
        <v>43480</v>
      </c>
      <c r="C9205">
        <v>13.9</v>
      </c>
      <c r="D9205">
        <v>97</v>
      </c>
      <c r="E9205">
        <v>180</v>
      </c>
      <c r="F9205">
        <v>20.52</v>
      </c>
      <c r="G9205">
        <v>1</v>
      </c>
      <c r="H9205">
        <v>55.121990596570797</v>
      </c>
      <c r="I9205">
        <v>23.477213168118201</v>
      </c>
      <c r="J9205">
        <v>209.949672305132</v>
      </c>
      <c r="K9205">
        <v>0.79236218400304304</v>
      </c>
      <c r="L9205">
        <v>36.695827695362297</v>
      </c>
      <c r="M9205">
        <v>1.33010099705211</v>
      </c>
      <c r="N9205">
        <v>4.5065550407205897E-2</v>
      </c>
      <c r="O9205">
        <v>0.36842222772592698</v>
      </c>
      <c r="P9205">
        <v>1.0788769150849</v>
      </c>
      <c r="Q9205" t="s">
        <v>26</v>
      </c>
      <c r="R9205" t="s">
        <v>27</v>
      </c>
      <c r="S9205">
        <v>90</v>
      </c>
      <c r="T9205">
        <v>26.427337638667701</v>
      </c>
      <c r="U9205">
        <v>46.247840867668401</v>
      </c>
      <c r="V9205" t="s">
        <v>28</v>
      </c>
      <c r="W9205">
        <v>103.445649721281</v>
      </c>
      <c r="X9205">
        <v>0</v>
      </c>
      <c r="Y9205" t="s">
        <v>26</v>
      </c>
    </row>
    <row r="9206" spans="1:25" x14ac:dyDescent="0.35">
      <c r="A9206" t="s">
        <v>25</v>
      </c>
      <c r="B9206" s="1">
        <v>43481</v>
      </c>
      <c r="C9206">
        <v>14.7</v>
      </c>
      <c r="D9206">
        <v>91</v>
      </c>
      <c r="E9206">
        <v>166</v>
      </c>
      <c r="F9206">
        <v>23.76</v>
      </c>
      <c r="G9206">
        <v>1.2</v>
      </c>
      <c r="H9206">
        <v>57.357847850414203</v>
      </c>
      <c r="I9206">
        <v>23.786938988118202</v>
      </c>
      <c r="J9206">
        <v>216.29967230513199</v>
      </c>
      <c r="K9206">
        <v>1.12527217214931</v>
      </c>
      <c r="L9206">
        <v>37.314883501747801</v>
      </c>
      <c r="M9206">
        <v>2.51456645680463</v>
      </c>
      <c r="N9206">
        <v>0.13911969690873699</v>
      </c>
      <c r="O9206">
        <v>1.0195535404819001</v>
      </c>
      <c r="P9206">
        <v>3.0799323325189798</v>
      </c>
      <c r="Q9206" t="s">
        <v>26</v>
      </c>
      <c r="R9206" t="s">
        <v>27</v>
      </c>
      <c r="S9206">
        <v>90</v>
      </c>
      <c r="T9206">
        <v>47.505480161293903</v>
      </c>
      <c r="U9206">
        <v>83.134590282264298</v>
      </c>
      <c r="V9206" t="s">
        <v>28</v>
      </c>
      <c r="W9206">
        <v>170.82155571280899</v>
      </c>
      <c r="X9206">
        <v>0</v>
      </c>
      <c r="Y9206" t="s">
        <v>26</v>
      </c>
    </row>
    <row r="9207" spans="1:25" x14ac:dyDescent="0.35">
      <c r="A9207" t="s">
        <v>25</v>
      </c>
      <c r="B9207" s="1">
        <v>43482</v>
      </c>
      <c r="C9207">
        <v>23.6</v>
      </c>
      <c r="D9207">
        <v>70</v>
      </c>
      <c r="E9207">
        <v>180</v>
      </c>
      <c r="F9207">
        <v>8.2799999999999994</v>
      </c>
      <c r="G9207">
        <v>0</v>
      </c>
      <c r="H9207">
        <v>75.093639824104201</v>
      </c>
      <c r="I9207">
        <v>25.4009110881182</v>
      </c>
      <c r="J9207">
        <v>224.25167230513199</v>
      </c>
      <c r="K9207">
        <v>1.16787716171957</v>
      </c>
      <c r="L9207">
        <v>39.590746115430399</v>
      </c>
      <c r="M9207">
        <v>2.7918241561083099</v>
      </c>
      <c r="N9207">
        <v>0.167413613863619</v>
      </c>
      <c r="O9207">
        <v>1.1537374886549301</v>
      </c>
      <c r="P9207">
        <v>3.8857572633420898</v>
      </c>
      <c r="Q9207" t="s">
        <v>26</v>
      </c>
      <c r="R9207" t="s">
        <v>27</v>
      </c>
      <c r="S9207">
        <v>90</v>
      </c>
      <c r="T9207">
        <v>50.5398820051158</v>
      </c>
      <c r="U9207">
        <v>88.444793508952699</v>
      </c>
      <c r="V9207" t="s">
        <v>28</v>
      </c>
      <c r="W9207">
        <v>180.04904938137199</v>
      </c>
      <c r="X9207">
        <v>1800.4904938137199</v>
      </c>
      <c r="Y9207" t="s">
        <v>30</v>
      </c>
    </row>
    <row r="9208" spans="1:25" x14ac:dyDescent="0.35">
      <c r="A9208" t="s">
        <v>25</v>
      </c>
      <c r="B9208" s="1">
        <v>43483</v>
      </c>
      <c r="C9208">
        <v>18.600000000000001</v>
      </c>
      <c r="D9208">
        <v>87</v>
      </c>
      <c r="E9208">
        <v>339</v>
      </c>
      <c r="F9208">
        <v>9</v>
      </c>
      <c r="G9208">
        <v>0</v>
      </c>
      <c r="H9208">
        <v>76.982736757566997</v>
      </c>
      <c r="I9208">
        <v>25.958722498118199</v>
      </c>
      <c r="J9208">
        <v>231.30367230513201</v>
      </c>
      <c r="K9208">
        <v>1.3675547746822401</v>
      </c>
      <c r="L9208">
        <v>40.542458753268797</v>
      </c>
      <c r="M9208">
        <v>3.4605850481523199</v>
      </c>
      <c r="N9208">
        <v>0.24482939922324001</v>
      </c>
      <c r="O9208">
        <v>1.8213454735438599</v>
      </c>
      <c r="P9208">
        <v>6.4041934979536199</v>
      </c>
      <c r="Q9208" t="s">
        <v>26</v>
      </c>
      <c r="R9208" t="s">
        <v>27</v>
      </c>
      <c r="S9208">
        <v>90</v>
      </c>
      <c r="T9208">
        <v>65.705885718663893</v>
      </c>
      <c r="U9208">
        <v>114.985300007662</v>
      </c>
      <c r="V9208" t="s">
        <v>28</v>
      </c>
      <c r="W9208">
        <v>224.825539682261</v>
      </c>
      <c r="X9208">
        <v>2248.2553968226098</v>
      </c>
      <c r="Y9208" t="s">
        <v>29</v>
      </c>
    </row>
    <row r="9209" spans="1:25" x14ac:dyDescent="0.35">
      <c r="A9209" t="s">
        <v>25</v>
      </c>
      <c r="B9209" s="1">
        <v>43484</v>
      </c>
      <c r="C9209">
        <v>24.1</v>
      </c>
      <c r="D9209">
        <v>62</v>
      </c>
      <c r="E9209">
        <v>323</v>
      </c>
      <c r="F9209">
        <v>33.119999999999997</v>
      </c>
      <c r="G9209">
        <v>0</v>
      </c>
      <c r="H9209">
        <v>84.697718041136696</v>
      </c>
      <c r="I9209">
        <v>28.044471058118202</v>
      </c>
      <c r="J9209">
        <v>239.34567230513201</v>
      </c>
      <c r="K9209">
        <v>10.7174746153276</v>
      </c>
      <c r="L9209">
        <v>43.381316528765602</v>
      </c>
      <c r="M9209">
        <v>21.7515196533029</v>
      </c>
      <c r="N9209">
        <v>6.3376098948288702</v>
      </c>
      <c r="O9209">
        <v>317.979399200194</v>
      </c>
      <c r="P9209">
        <v>1261.66528081366</v>
      </c>
      <c r="Q9209" t="s">
        <v>30</v>
      </c>
      <c r="R9209" t="s">
        <v>27</v>
      </c>
      <c r="S9209">
        <v>90</v>
      </c>
      <c r="T9209">
        <v>1663.81499242567</v>
      </c>
      <c r="U9209">
        <v>2911.6762367449301</v>
      </c>
      <c r="V9209" t="s">
        <v>29</v>
      </c>
      <c r="W9209">
        <v>2623.6038117347998</v>
      </c>
      <c r="X9209">
        <v>26236.038117347998</v>
      </c>
      <c r="Y9209" t="s">
        <v>31</v>
      </c>
    </row>
    <row r="9210" spans="1:25" x14ac:dyDescent="0.35">
      <c r="A9210" t="s">
        <v>25</v>
      </c>
      <c r="B9210" s="1">
        <v>43485</v>
      </c>
      <c r="C9210">
        <v>21.3</v>
      </c>
      <c r="D9210">
        <v>47</v>
      </c>
      <c r="E9210">
        <v>250</v>
      </c>
      <c r="F9210">
        <v>12.6</v>
      </c>
      <c r="G9210">
        <v>0</v>
      </c>
      <c r="H9210">
        <v>87.396675897242204</v>
      </c>
      <c r="I9210">
        <v>30.630311378118201</v>
      </c>
      <c r="J9210">
        <v>246.883672305132</v>
      </c>
      <c r="K9210">
        <v>5.56435532861701</v>
      </c>
      <c r="L9210">
        <v>46.757785183492601</v>
      </c>
      <c r="M9210">
        <v>13.892575906747201</v>
      </c>
      <c r="N9210">
        <v>2.8661203437260401</v>
      </c>
      <c r="O9210">
        <v>78.715780380944096</v>
      </c>
      <c r="P9210">
        <v>355.836764962936</v>
      </c>
      <c r="Q9210" t="s">
        <v>28</v>
      </c>
      <c r="R9210" t="s">
        <v>27</v>
      </c>
      <c r="S9210">
        <v>90</v>
      </c>
      <c r="T9210">
        <v>631.79423918938198</v>
      </c>
      <c r="U9210">
        <v>1105.63991858142</v>
      </c>
      <c r="V9210" t="s">
        <v>30</v>
      </c>
      <c r="W9210">
        <v>1371.59944677983</v>
      </c>
      <c r="X9210">
        <v>13715.9944677983</v>
      </c>
      <c r="Y9210" t="s">
        <v>31</v>
      </c>
    </row>
    <row r="9211" spans="1:25" x14ac:dyDescent="0.35">
      <c r="A9211" t="s">
        <v>25</v>
      </c>
      <c r="B9211" s="1">
        <v>43486</v>
      </c>
      <c r="C9211">
        <v>21.1</v>
      </c>
      <c r="D9211">
        <v>62</v>
      </c>
      <c r="E9211">
        <v>294</v>
      </c>
      <c r="F9211">
        <v>35.28</v>
      </c>
      <c r="G9211">
        <v>0</v>
      </c>
      <c r="H9211">
        <v>87.065507470078003</v>
      </c>
      <c r="I9211">
        <v>32.467756538118202</v>
      </c>
      <c r="J9211">
        <v>254.385672305132</v>
      </c>
      <c r="K9211">
        <v>16.642929974022898</v>
      </c>
      <c r="L9211">
        <v>49.227879235897298</v>
      </c>
      <c r="M9211">
        <v>31.373073347603999</v>
      </c>
      <c r="N9211">
        <v>12.119226683866399</v>
      </c>
      <c r="O9211">
        <v>684.62914644265402</v>
      </c>
      <c r="P9211">
        <v>3377.6328804855698</v>
      </c>
      <c r="Q9211" t="s">
        <v>29</v>
      </c>
      <c r="R9211" t="s">
        <v>27</v>
      </c>
      <c r="S9211">
        <v>90</v>
      </c>
      <c r="T9211">
        <v>2989.2704801930399</v>
      </c>
      <c r="U9211">
        <v>5231.2233403378204</v>
      </c>
      <c r="V9211" t="s">
        <v>32</v>
      </c>
      <c r="W9211">
        <v>3591.1678483975902</v>
      </c>
      <c r="X9211">
        <v>35911.678483975898</v>
      </c>
      <c r="Y9211" t="s">
        <v>31</v>
      </c>
    </row>
    <row r="9212" spans="1:25" x14ac:dyDescent="0.35">
      <c r="A9212" t="s">
        <v>25</v>
      </c>
      <c r="B9212" s="1">
        <v>43487</v>
      </c>
      <c r="C9212">
        <v>22.4</v>
      </c>
      <c r="D9212">
        <v>55</v>
      </c>
      <c r="E9212">
        <v>341</v>
      </c>
      <c r="F9212">
        <v>15.12</v>
      </c>
      <c r="G9212">
        <v>0</v>
      </c>
      <c r="H9212">
        <v>87.065506043981301</v>
      </c>
      <c r="I9212">
        <v>34.771097288118199</v>
      </c>
      <c r="J9212">
        <v>262.12167230513199</v>
      </c>
      <c r="K9212">
        <v>6.0262377678927503</v>
      </c>
      <c r="L9212">
        <v>52.2233114490462</v>
      </c>
      <c r="M9212">
        <v>15.6905594632131</v>
      </c>
      <c r="N9212">
        <v>3.5550762787427401</v>
      </c>
      <c r="O9212">
        <v>97.405569614329806</v>
      </c>
      <c r="P9212">
        <v>530.05972391705598</v>
      </c>
      <c r="Q9212" t="s">
        <v>30</v>
      </c>
      <c r="R9212" t="s">
        <v>27</v>
      </c>
      <c r="S9212">
        <v>90</v>
      </c>
      <c r="T9212">
        <v>713.97501780983396</v>
      </c>
      <c r="U9212">
        <v>1249.4562811672099</v>
      </c>
      <c r="V9212" t="s">
        <v>30</v>
      </c>
      <c r="W9212">
        <v>1498.21788054134</v>
      </c>
      <c r="X9212">
        <v>14982.178805413399</v>
      </c>
      <c r="Y9212" t="s">
        <v>31</v>
      </c>
    </row>
    <row r="9213" spans="1:25" x14ac:dyDescent="0.35">
      <c r="A9213" t="s">
        <v>25</v>
      </c>
      <c r="B9213" s="1">
        <v>43488</v>
      </c>
      <c r="C9213">
        <v>24.7</v>
      </c>
      <c r="D9213">
        <v>54</v>
      </c>
      <c r="E9213">
        <v>316</v>
      </c>
      <c r="F9213">
        <v>29.16</v>
      </c>
      <c r="G9213">
        <v>0</v>
      </c>
      <c r="H9213">
        <v>87.387979830381397</v>
      </c>
      <c r="I9213">
        <v>37.356066368118199</v>
      </c>
      <c r="J9213">
        <v>270.27167230513197</v>
      </c>
      <c r="K9213">
        <v>12.801948617544401</v>
      </c>
      <c r="L9213">
        <v>55.525686045695501</v>
      </c>
      <c r="M9213">
        <v>27.841455897619898</v>
      </c>
      <c r="N9213">
        <v>9.8101046688829801</v>
      </c>
      <c r="O9213">
        <v>464.01468942797999</v>
      </c>
      <c r="P9213">
        <v>2788.1958105316799</v>
      </c>
      <c r="Q9213" t="s">
        <v>29</v>
      </c>
      <c r="R9213" t="s">
        <v>27</v>
      </c>
      <c r="S9213">
        <v>90</v>
      </c>
      <c r="T9213">
        <v>2124.3569099035099</v>
      </c>
      <c r="U9213">
        <v>3717.6245923311499</v>
      </c>
      <c r="V9213" t="s">
        <v>29</v>
      </c>
      <c r="W9213">
        <v>3018.4648516822499</v>
      </c>
      <c r="X9213">
        <v>30184.648516822501</v>
      </c>
      <c r="Y9213" t="s">
        <v>31</v>
      </c>
    </row>
    <row r="9214" spans="1:25" x14ac:dyDescent="0.35">
      <c r="A9214" t="s">
        <v>25</v>
      </c>
      <c r="B9214" s="1">
        <v>43489</v>
      </c>
      <c r="C9214">
        <v>15.9</v>
      </c>
      <c r="D9214">
        <v>53</v>
      </c>
      <c r="E9214">
        <v>174</v>
      </c>
      <c r="F9214">
        <v>14.4</v>
      </c>
      <c r="G9214">
        <v>1</v>
      </c>
      <c r="H9214">
        <v>83.136472755986802</v>
      </c>
      <c r="I9214">
        <v>39.096368268118198</v>
      </c>
      <c r="J9214">
        <v>276.837672305132</v>
      </c>
      <c r="K9214">
        <v>3.3913036230247502</v>
      </c>
      <c r="L9214">
        <v>57.789461490342397</v>
      </c>
      <c r="M9214">
        <v>10.5500693043408</v>
      </c>
      <c r="N9214">
        <v>1.7608842430485301</v>
      </c>
      <c r="O9214">
        <v>23.8343163224765</v>
      </c>
      <c r="P9214">
        <v>152.54403512364101</v>
      </c>
      <c r="Q9214" t="s">
        <v>28</v>
      </c>
      <c r="R9214" t="s">
        <v>27</v>
      </c>
      <c r="S9214">
        <v>90</v>
      </c>
      <c r="T9214">
        <v>289.95933245785199</v>
      </c>
      <c r="U9214">
        <v>507.42883180124102</v>
      </c>
      <c r="V9214" t="s">
        <v>30</v>
      </c>
      <c r="W9214">
        <v>758.87813525310196</v>
      </c>
      <c r="X9214">
        <v>7588.7813525310203</v>
      </c>
      <c r="Y9214" t="s">
        <v>32</v>
      </c>
    </row>
    <row r="9215" spans="1:25" x14ac:dyDescent="0.35">
      <c r="A9215" t="s">
        <v>25</v>
      </c>
      <c r="B9215" s="1">
        <v>43490</v>
      </c>
      <c r="C9215">
        <v>20.8</v>
      </c>
      <c r="D9215">
        <v>56</v>
      </c>
      <c r="E9215">
        <v>18</v>
      </c>
      <c r="F9215">
        <v>8.2799999999999994</v>
      </c>
      <c r="G9215">
        <v>0</v>
      </c>
      <c r="H9215">
        <v>85.556404538369506</v>
      </c>
      <c r="I9215">
        <v>41.195185428118201</v>
      </c>
      <c r="J9215">
        <v>284.28567230513198</v>
      </c>
      <c r="K9215">
        <v>3.4507759630923598</v>
      </c>
      <c r="L9215">
        <v>60.480238778424102</v>
      </c>
      <c r="M9215">
        <v>10.995677251676099</v>
      </c>
      <c r="N9215">
        <v>1.8946623077937601</v>
      </c>
      <c r="O9215">
        <v>25.155047372442301</v>
      </c>
      <c r="P9215">
        <v>172.732470242544</v>
      </c>
      <c r="Q9215" t="s">
        <v>28</v>
      </c>
      <c r="R9215" t="s">
        <v>27</v>
      </c>
      <c r="S9215">
        <v>90</v>
      </c>
      <c r="T9215">
        <v>298.13926556312202</v>
      </c>
      <c r="U9215">
        <v>521.74371473546296</v>
      </c>
      <c r="V9215" t="s">
        <v>30</v>
      </c>
      <c r="W9215">
        <v>775.65799468515797</v>
      </c>
      <c r="X9215">
        <v>7756.5799468515797</v>
      </c>
      <c r="Y9215" t="s">
        <v>32</v>
      </c>
    </row>
    <row r="9216" spans="1:25" x14ac:dyDescent="0.35">
      <c r="A9216" t="s">
        <v>25</v>
      </c>
      <c r="B9216" s="1">
        <v>43491</v>
      </c>
      <c r="C9216">
        <v>22.5</v>
      </c>
      <c r="D9216">
        <v>54</v>
      </c>
      <c r="E9216">
        <v>326</v>
      </c>
      <c r="F9216">
        <v>18.72</v>
      </c>
      <c r="G9216">
        <v>0</v>
      </c>
      <c r="H9216">
        <v>86.804166122530702</v>
      </c>
      <c r="I9216">
        <v>43.559730788118202</v>
      </c>
      <c r="J9216">
        <v>292.039672305132</v>
      </c>
      <c r="K9216">
        <v>6.9611968200193601</v>
      </c>
      <c r="L9216">
        <v>63.4568826083337</v>
      </c>
      <c r="M9216">
        <v>19.391522437900399</v>
      </c>
      <c r="N9216">
        <v>5.1718030695613804</v>
      </c>
      <c r="O9216">
        <v>140.73308161559299</v>
      </c>
      <c r="P9216">
        <v>1039.03582954481</v>
      </c>
      <c r="Q9216" t="s">
        <v>30</v>
      </c>
      <c r="R9216" t="s">
        <v>27</v>
      </c>
      <c r="S9216">
        <v>90</v>
      </c>
      <c r="T9216">
        <v>888.26857561496297</v>
      </c>
      <c r="U9216">
        <v>1554.4700073261899</v>
      </c>
      <c r="V9216" t="s">
        <v>30</v>
      </c>
      <c r="W9216">
        <v>1747.2328317368999</v>
      </c>
      <c r="X9216">
        <v>17472.328317369</v>
      </c>
      <c r="Y9216" t="s">
        <v>31</v>
      </c>
    </row>
    <row r="9217" spans="1:25" x14ac:dyDescent="0.35">
      <c r="A9217" t="s">
        <v>25</v>
      </c>
      <c r="B9217" s="1">
        <v>43492</v>
      </c>
      <c r="C9217">
        <v>26.4</v>
      </c>
      <c r="D9217">
        <v>59</v>
      </c>
      <c r="E9217">
        <v>330</v>
      </c>
      <c r="F9217">
        <v>21.6</v>
      </c>
      <c r="G9217">
        <v>0</v>
      </c>
      <c r="H9217">
        <v>86.841844993729893</v>
      </c>
      <c r="I9217">
        <v>46.0155385381182</v>
      </c>
      <c r="J9217">
        <v>300.49567230513202</v>
      </c>
      <c r="K9217">
        <v>8.0916126049845492</v>
      </c>
      <c r="L9217">
        <v>66.552690902326802</v>
      </c>
      <c r="M9217">
        <v>22.157558402327702</v>
      </c>
      <c r="N9217">
        <v>6.5485126648463803</v>
      </c>
      <c r="O9217">
        <v>197.22683050632</v>
      </c>
      <c r="P9217">
        <v>1561.7503657151899</v>
      </c>
      <c r="Q9217" t="s">
        <v>30</v>
      </c>
      <c r="R9217" t="s">
        <v>27</v>
      </c>
      <c r="S9217">
        <v>90</v>
      </c>
      <c r="T9217">
        <v>1110.90393349542</v>
      </c>
      <c r="U9217">
        <v>1944.0818836169899</v>
      </c>
      <c r="V9217" t="s">
        <v>30</v>
      </c>
      <c r="W9217">
        <v>2032.9793995385701</v>
      </c>
      <c r="X9217">
        <v>20329.793995385699</v>
      </c>
      <c r="Y9217" t="s">
        <v>31</v>
      </c>
    </row>
    <row r="9218" spans="1:25" x14ac:dyDescent="0.35">
      <c r="A9218" t="s">
        <v>25</v>
      </c>
      <c r="B9218" s="1">
        <v>43493</v>
      </c>
      <c r="C9218">
        <v>28.4</v>
      </c>
      <c r="D9218">
        <v>56</v>
      </c>
      <c r="E9218">
        <v>331</v>
      </c>
      <c r="F9218">
        <v>19.440000000000001</v>
      </c>
      <c r="G9218">
        <v>0</v>
      </c>
      <c r="H9218">
        <v>87.594027368307195</v>
      </c>
      <c r="I9218">
        <v>48.842712338118197</v>
      </c>
      <c r="J9218">
        <v>309.31167230513199</v>
      </c>
      <c r="K9218">
        <v>8.0789285021034196</v>
      </c>
      <c r="L9218">
        <v>70.036971867562201</v>
      </c>
      <c r="M9218">
        <v>22.727767439851299</v>
      </c>
      <c r="N9218">
        <v>6.8497449217438904</v>
      </c>
      <c r="O9218">
        <v>198.21403192361601</v>
      </c>
      <c r="P9218">
        <v>1688.2816434962399</v>
      </c>
      <c r="Q9218" t="s">
        <v>30</v>
      </c>
      <c r="R9218" t="s">
        <v>27</v>
      </c>
      <c r="S9218">
        <v>90</v>
      </c>
      <c r="T9218">
        <v>1108.3436246603001</v>
      </c>
      <c r="U9218">
        <v>1939.60134315553</v>
      </c>
      <c r="V9218" t="s">
        <v>30</v>
      </c>
      <c r="W9218">
        <v>2029.8739631379101</v>
      </c>
      <c r="X9218">
        <v>20298.7396313791</v>
      </c>
      <c r="Y9218" t="s">
        <v>31</v>
      </c>
    </row>
    <row r="9219" spans="1:25" x14ac:dyDescent="0.35">
      <c r="A9219" t="s">
        <v>25</v>
      </c>
      <c r="B9219" s="1">
        <v>43494</v>
      </c>
      <c r="C9219">
        <v>24.4</v>
      </c>
      <c r="D9219">
        <v>68</v>
      </c>
      <c r="E9219">
        <v>53</v>
      </c>
      <c r="F9219">
        <v>12.24</v>
      </c>
      <c r="G9219">
        <v>0</v>
      </c>
      <c r="H9219">
        <v>86.644970979227594</v>
      </c>
      <c r="I9219">
        <v>50.620041938118199</v>
      </c>
      <c r="J9219">
        <v>317.407672305132</v>
      </c>
      <c r="K9219">
        <v>4.9097913002702898</v>
      </c>
      <c r="L9219">
        <v>72.381611542857001</v>
      </c>
      <c r="M9219">
        <v>16.076222033135</v>
      </c>
      <c r="N9219">
        <v>3.7112018539310498</v>
      </c>
      <c r="O9219">
        <v>63.303849073343898</v>
      </c>
      <c r="P9219">
        <v>564.49417799729804</v>
      </c>
      <c r="Q9219" t="s">
        <v>30</v>
      </c>
      <c r="R9219" t="s">
        <v>27</v>
      </c>
      <c r="S9219">
        <v>90</v>
      </c>
      <c r="T9219">
        <v>520.44696811206495</v>
      </c>
      <c r="U9219">
        <v>910.78219419611401</v>
      </c>
      <c r="V9219" t="s">
        <v>30</v>
      </c>
      <c r="W9219">
        <v>1188.96101426941</v>
      </c>
      <c r="X9219">
        <v>11889.6101426941</v>
      </c>
      <c r="Y9219" t="s">
        <v>31</v>
      </c>
    </row>
    <row r="9220" spans="1:25" x14ac:dyDescent="0.35">
      <c r="A9220" t="s">
        <v>25</v>
      </c>
      <c r="B9220" s="1">
        <v>43495</v>
      </c>
      <c r="C9220">
        <v>29.8</v>
      </c>
      <c r="D9220">
        <v>55</v>
      </c>
      <c r="E9220">
        <v>329</v>
      </c>
      <c r="F9220">
        <v>17.64</v>
      </c>
      <c r="G9220">
        <v>0</v>
      </c>
      <c r="H9220">
        <v>87.939910199975898</v>
      </c>
      <c r="I9220">
        <v>53.6486899881182</v>
      </c>
      <c r="J9220">
        <v>326.47567230513198</v>
      </c>
      <c r="K9220">
        <v>7.7530234181773103</v>
      </c>
      <c r="L9220">
        <v>76.053369974589302</v>
      </c>
      <c r="M9220">
        <v>23.042955448356501</v>
      </c>
      <c r="N9220">
        <v>7.0187776246760896</v>
      </c>
      <c r="O9220">
        <v>183.722902577285</v>
      </c>
      <c r="P9220">
        <v>1752.0584438634601</v>
      </c>
      <c r="Q9220" t="s">
        <v>30</v>
      </c>
      <c r="R9220" t="s">
        <v>27</v>
      </c>
      <c r="S9220">
        <v>90</v>
      </c>
      <c r="T9220">
        <v>1043.01481771423</v>
      </c>
      <c r="U9220">
        <v>1825.2759309999101</v>
      </c>
      <c r="V9220" t="s">
        <v>30</v>
      </c>
      <c r="W9220">
        <v>1949.28065993427</v>
      </c>
      <c r="X9220">
        <v>19492.806599342701</v>
      </c>
      <c r="Y9220" t="s">
        <v>31</v>
      </c>
    </row>
    <row r="9221" spans="1:25" x14ac:dyDescent="0.35">
      <c r="A9221" t="s">
        <v>25</v>
      </c>
      <c r="B9221" s="1">
        <v>43496</v>
      </c>
      <c r="C9221">
        <v>29.7</v>
      </c>
      <c r="D9221">
        <v>50</v>
      </c>
      <c r="E9221">
        <v>333</v>
      </c>
      <c r="F9221">
        <v>10.44</v>
      </c>
      <c r="G9221">
        <v>0</v>
      </c>
      <c r="H9221">
        <v>88.824026873772297</v>
      </c>
      <c r="I9221">
        <v>57.002963988118204</v>
      </c>
      <c r="J9221">
        <v>335.52567230513199</v>
      </c>
      <c r="K9221">
        <v>6.1236473104047597</v>
      </c>
      <c r="L9221">
        <v>80.019389973846202</v>
      </c>
      <c r="M9221">
        <v>19.982837727256499</v>
      </c>
      <c r="N9221">
        <v>5.4542128241321697</v>
      </c>
      <c r="O9221">
        <v>108.902720957832</v>
      </c>
      <c r="P9221">
        <v>1110.15427994538</v>
      </c>
      <c r="Q9221" t="s">
        <v>30</v>
      </c>
      <c r="R9221" t="s">
        <v>27</v>
      </c>
      <c r="S9221">
        <v>90</v>
      </c>
      <c r="T9221">
        <v>731.65722713278296</v>
      </c>
      <c r="U9221">
        <v>1280.4001474823699</v>
      </c>
      <c r="V9221" t="s">
        <v>30</v>
      </c>
      <c r="W9221">
        <v>1524.6399357855701</v>
      </c>
      <c r="X9221">
        <v>15246.3993578557</v>
      </c>
      <c r="Y9221" t="s">
        <v>31</v>
      </c>
    </row>
    <row r="9222" spans="1:25" x14ac:dyDescent="0.35">
      <c r="A9222" t="s">
        <v>25</v>
      </c>
      <c r="B9222" s="1">
        <v>43497</v>
      </c>
      <c r="C9222">
        <v>24.1</v>
      </c>
      <c r="D9222">
        <v>52</v>
      </c>
      <c r="E9222">
        <v>286</v>
      </c>
      <c r="F9222">
        <v>24.48</v>
      </c>
      <c r="G9222">
        <v>0</v>
      </c>
      <c r="H9222">
        <v>88.824025430565001</v>
      </c>
      <c r="I9222">
        <v>59.4084955081182</v>
      </c>
      <c r="J9222">
        <v>342.86767230513198</v>
      </c>
      <c r="K9222">
        <v>12.4240396529049</v>
      </c>
      <c r="L9222">
        <v>82.904811691575702</v>
      </c>
      <c r="M9222">
        <v>33.241629985006497</v>
      </c>
      <c r="N9222">
        <v>13.4259985068028</v>
      </c>
      <c r="O9222">
        <v>470.70514505216602</v>
      </c>
      <c r="P9222">
        <v>5019.5756548541403</v>
      </c>
      <c r="Q9222" t="s">
        <v>32</v>
      </c>
      <c r="R9222" t="s">
        <v>27</v>
      </c>
      <c r="S9222">
        <v>95</v>
      </c>
      <c r="T9222">
        <v>2294.9967581455398</v>
      </c>
      <c r="U9222">
        <v>4016.2443267546901</v>
      </c>
      <c r="V9222" t="s">
        <v>32</v>
      </c>
      <c r="W9222">
        <v>2951.57646342719</v>
      </c>
      <c r="X9222">
        <v>29515.764634271902</v>
      </c>
      <c r="Y9222" t="s">
        <v>31</v>
      </c>
    </row>
    <row r="9223" spans="1:25" x14ac:dyDescent="0.35">
      <c r="A9223" t="s">
        <v>25</v>
      </c>
      <c r="B9223" s="1">
        <v>43498</v>
      </c>
      <c r="C9223">
        <v>16.3</v>
      </c>
      <c r="D9223">
        <v>61</v>
      </c>
      <c r="E9223">
        <v>127</v>
      </c>
      <c r="F9223">
        <v>19.079999999999998</v>
      </c>
      <c r="G9223">
        <v>1.4</v>
      </c>
      <c r="H9223">
        <v>80.074684525084706</v>
      </c>
      <c r="I9223">
        <v>60.758027328118203</v>
      </c>
      <c r="J9223">
        <v>348.80567230513202</v>
      </c>
      <c r="K9223">
        <v>2.9945576810246899</v>
      </c>
      <c r="L9223">
        <v>84.652339613661795</v>
      </c>
      <c r="M9223">
        <v>11.9701121104683</v>
      </c>
      <c r="N9223">
        <v>2.2019261534662999</v>
      </c>
      <c r="O9223">
        <v>18.260196800146002</v>
      </c>
      <c r="P9223">
        <v>199.853816717775</v>
      </c>
      <c r="Q9223" t="s">
        <v>28</v>
      </c>
      <c r="R9223" t="s">
        <v>27</v>
      </c>
      <c r="S9223">
        <v>95</v>
      </c>
      <c r="T9223">
        <v>267.09295620356397</v>
      </c>
      <c r="U9223">
        <v>467.41267335623797</v>
      </c>
      <c r="V9223" t="s">
        <v>28</v>
      </c>
      <c r="W9223">
        <v>647.675353907116</v>
      </c>
      <c r="X9223">
        <v>6476.75353907116</v>
      </c>
      <c r="Y9223" t="s">
        <v>32</v>
      </c>
    </row>
    <row r="9224" spans="1:25" x14ac:dyDescent="0.35">
      <c r="A9224" t="s">
        <v>25</v>
      </c>
      <c r="B9224" s="1">
        <v>43499</v>
      </c>
      <c r="C9224">
        <v>20.5</v>
      </c>
      <c r="D9224">
        <v>56</v>
      </c>
      <c r="E9224">
        <v>34</v>
      </c>
      <c r="F9224">
        <v>15.48</v>
      </c>
      <c r="G9224">
        <v>0</v>
      </c>
      <c r="H9224">
        <v>84.965575023597296</v>
      </c>
      <c r="I9224">
        <v>62.648087808118198</v>
      </c>
      <c r="J9224">
        <v>355.49967230513198</v>
      </c>
      <c r="K9224">
        <v>4.5706731978157498</v>
      </c>
      <c r="L9224">
        <v>86.977190465864794</v>
      </c>
      <c r="M9224">
        <v>16.867526638335999</v>
      </c>
      <c r="N9224">
        <v>4.0406375024273196</v>
      </c>
      <c r="O9224">
        <v>54.447036377647201</v>
      </c>
      <c r="P9224">
        <v>615.99673984763206</v>
      </c>
      <c r="Q9224" t="s">
        <v>30</v>
      </c>
      <c r="R9224" t="s">
        <v>27</v>
      </c>
      <c r="S9224">
        <v>95</v>
      </c>
      <c r="T9224">
        <v>523.53839386332004</v>
      </c>
      <c r="U9224">
        <v>916.19218926081101</v>
      </c>
      <c r="V9224" t="s">
        <v>30</v>
      </c>
      <c r="W9224">
        <v>1093.2505417024199</v>
      </c>
      <c r="X9224">
        <v>10932.5054170242</v>
      </c>
      <c r="Y9224" t="s">
        <v>31</v>
      </c>
    </row>
    <row r="9225" spans="1:25" x14ac:dyDescent="0.35">
      <c r="A9225" t="s">
        <v>25</v>
      </c>
      <c r="B9225" s="1">
        <v>43500</v>
      </c>
      <c r="C9225">
        <v>24.8</v>
      </c>
      <c r="D9225">
        <v>54</v>
      </c>
      <c r="E9225">
        <v>272</v>
      </c>
      <c r="F9225">
        <v>14.4</v>
      </c>
      <c r="G9225">
        <v>0</v>
      </c>
      <c r="H9225">
        <v>87.021235199632201</v>
      </c>
      <c r="I9225">
        <v>65.017424988118194</v>
      </c>
      <c r="J9225">
        <v>362.967672305132</v>
      </c>
      <c r="K9225">
        <v>5.7749961041840701</v>
      </c>
      <c r="L9225">
        <v>89.814343997024906</v>
      </c>
      <c r="M9225">
        <v>20.381582413560501</v>
      </c>
      <c r="N9225">
        <v>5.6483290076994601</v>
      </c>
      <c r="O9225">
        <v>96.383205742777903</v>
      </c>
      <c r="P9225">
        <v>1133.1064934925901</v>
      </c>
      <c r="Q9225" t="s">
        <v>30</v>
      </c>
      <c r="R9225" t="s">
        <v>27</v>
      </c>
      <c r="S9225">
        <v>95</v>
      </c>
      <c r="T9225">
        <v>752.53937639907895</v>
      </c>
      <c r="U9225">
        <v>1316.94390869839</v>
      </c>
      <c r="V9225" t="s">
        <v>30</v>
      </c>
      <c r="W9225">
        <v>1429.60623027119</v>
      </c>
      <c r="X9225">
        <v>14296.0623027119</v>
      </c>
      <c r="Y9225" t="s">
        <v>31</v>
      </c>
    </row>
    <row r="9226" spans="1:25" x14ac:dyDescent="0.35">
      <c r="A9226" t="s">
        <v>25</v>
      </c>
      <c r="B9226" s="1">
        <v>43501</v>
      </c>
      <c r="C9226">
        <v>25.8</v>
      </c>
      <c r="D9226">
        <v>42</v>
      </c>
      <c r="E9226">
        <v>277</v>
      </c>
      <c r="F9226">
        <v>22.68</v>
      </c>
      <c r="G9226">
        <v>0</v>
      </c>
      <c r="H9226">
        <v>89.449079486147298</v>
      </c>
      <c r="I9226">
        <v>68.120194728118193</v>
      </c>
      <c r="J9226">
        <v>370.61567230513202</v>
      </c>
      <c r="K9226">
        <v>12.412366706775099</v>
      </c>
      <c r="L9226">
        <v>93.346857330116805</v>
      </c>
      <c r="M9226">
        <v>35.202327645130701</v>
      </c>
      <c r="N9226">
        <v>14.859364910383301</v>
      </c>
      <c r="O9226">
        <v>477.058328790274</v>
      </c>
      <c r="P9226">
        <v>5865.4387713531396</v>
      </c>
      <c r="Q9226" t="s">
        <v>32</v>
      </c>
      <c r="R9226" t="s">
        <v>27</v>
      </c>
      <c r="S9226">
        <v>95</v>
      </c>
      <c r="T9226">
        <v>2292.0707034490101</v>
      </c>
      <c r="U9226">
        <v>4011.1237310357601</v>
      </c>
      <c r="V9226" t="s">
        <v>32</v>
      </c>
      <c r="W9226">
        <v>2949.4780100377802</v>
      </c>
      <c r="X9226">
        <v>29494.7801003778</v>
      </c>
      <c r="Y9226" t="s">
        <v>31</v>
      </c>
    </row>
    <row r="9227" spans="1:25" x14ac:dyDescent="0.35">
      <c r="A9227" t="s">
        <v>25</v>
      </c>
      <c r="B9227" s="1">
        <v>43502</v>
      </c>
      <c r="C9227">
        <v>13.5</v>
      </c>
      <c r="D9227">
        <v>81</v>
      </c>
      <c r="E9227">
        <v>167</v>
      </c>
      <c r="F9227">
        <v>19.079999999999998</v>
      </c>
      <c r="G9227">
        <v>0</v>
      </c>
      <c r="H9227">
        <v>83.541266111550996</v>
      </c>
      <c r="I9227">
        <v>68.671860108118196</v>
      </c>
      <c r="J9227">
        <v>376.04967230513199</v>
      </c>
      <c r="K9227">
        <v>4.5250105190176804</v>
      </c>
      <c r="L9227">
        <v>94.294862173224203</v>
      </c>
      <c r="M9227">
        <v>17.495276445938899</v>
      </c>
      <c r="N9227">
        <v>4.3106100426715699</v>
      </c>
      <c r="O9227">
        <v>53.635407330488299</v>
      </c>
      <c r="P9227">
        <v>667.07395208069295</v>
      </c>
      <c r="Q9227" t="s">
        <v>30</v>
      </c>
      <c r="R9227" t="s">
        <v>27</v>
      </c>
      <c r="S9227">
        <v>95</v>
      </c>
      <c r="T9227">
        <v>515.35902251619802</v>
      </c>
      <c r="U9227">
        <v>901.878289403346</v>
      </c>
      <c r="V9227" t="s">
        <v>30</v>
      </c>
      <c r="W9227">
        <v>1080.3234795547901</v>
      </c>
      <c r="X9227">
        <v>10803.2347955479</v>
      </c>
      <c r="Y9227" t="s">
        <v>31</v>
      </c>
    </row>
    <row r="9228" spans="1:25" x14ac:dyDescent="0.35">
      <c r="A9228" t="s">
        <v>25</v>
      </c>
      <c r="B9228" s="1">
        <v>43503</v>
      </c>
      <c r="C9228">
        <v>15.9</v>
      </c>
      <c r="D9228">
        <v>58</v>
      </c>
      <c r="E9228">
        <v>130</v>
      </c>
      <c r="F9228">
        <v>14.76</v>
      </c>
      <c r="G9228">
        <v>0</v>
      </c>
      <c r="H9228">
        <v>84.805578221266103</v>
      </c>
      <c r="I9228">
        <v>70.091791908118196</v>
      </c>
      <c r="J9228">
        <v>381.91567230513198</v>
      </c>
      <c r="K9228">
        <v>4.3121942546911196</v>
      </c>
      <c r="L9228">
        <v>96.094002541141407</v>
      </c>
      <c r="M9228">
        <v>17.049885347792902</v>
      </c>
      <c r="N9228">
        <v>4.1182802145780304</v>
      </c>
      <c r="O9228">
        <v>47.652838877850499</v>
      </c>
      <c r="P9228">
        <v>605.38941331446495</v>
      </c>
      <c r="Q9228" t="s">
        <v>30</v>
      </c>
      <c r="R9228" t="s">
        <v>27</v>
      </c>
      <c r="S9228">
        <v>95</v>
      </c>
      <c r="T9228">
        <v>477.77399879147998</v>
      </c>
      <c r="U9228">
        <v>836.10449788509004</v>
      </c>
      <c r="V9228" t="s">
        <v>30</v>
      </c>
      <c r="W9228">
        <v>1019.9877081693199</v>
      </c>
      <c r="X9228">
        <v>10199.877081693199</v>
      </c>
      <c r="Y9228" t="s">
        <v>31</v>
      </c>
    </row>
    <row r="9229" spans="1:25" x14ac:dyDescent="0.35">
      <c r="A9229" t="s">
        <v>25</v>
      </c>
      <c r="B9229" s="1">
        <v>43504</v>
      </c>
      <c r="C9229">
        <v>21.8</v>
      </c>
      <c r="D9229">
        <v>42</v>
      </c>
      <c r="E9229">
        <v>339</v>
      </c>
      <c r="F9229">
        <v>15.84</v>
      </c>
      <c r="G9229">
        <v>0</v>
      </c>
      <c r="H9229">
        <v>88.337857117781397</v>
      </c>
      <c r="I9229">
        <v>72.733183248118195</v>
      </c>
      <c r="J9229">
        <v>388.84367230513197</v>
      </c>
      <c r="K9229">
        <v>7.4966566602413804</v>
      </c>
      <c r="L9229">
        <v>99.116860809796506</v>
      </c>
      <c r="M9229">
        <v>25.7717707001535</v>
      </c>
      <c r="N9229">
        <v>8.5564623125221608</v>
      </c>
      <c r="O9229">
        <v>176.68051836708801</v>
      </c>
      <c r="P9229">
        <v>2322.3098650325301</v>
      </c>
      <c r="Q9229" t="s">
        <v>29</v>
      </c>
      <c r="R9229" t="s">
        <v>27</v>
      </c>
      <c r="S9229">
        <v>95</v>
      </c>
      <c r="T9229">
        <v>1116.30345099543</v>
      </c>
      <c r="U9229">
        <v>1953.5310392419899</v>
      </c>
      <c r="V9229" t="s">
        <v>30</v>
      </c>
      <c r="W9229">
        <v>1884.81414522571</v>
      </c>
      <c r="X9229">
        <v>18848.141452257099</v>
      </c>
      <c r="Y9229" t="s">
        <v>31</v>
      </c>
    </row>
    <row r="9230" spans="1:25" x14ac:dyDescent="0.35">
      <c r="A9230" t="s">
        <v>25</v>
      </c>
      <c r="B9230" s="1">
        <v>43505</v>
      </c>
      <c r="C9230">
        <v>25.3</v>
      </c>
      <c r="D9230">
        <v>41</v>
      </c>
      <c r="E9230">
        <v>348</v>
      </c>
      <c r="F9230">
        <v>21.6</v>
      </c>
      <c r="G9230">
        <v>0</v>
      </c>
      <c r="H9230">
        <v>89.671622217138506</v>
      </c>
      <c r="I9230">
        <v>75.830782368118193</v>
      </c>
      <c r="J9230">
        <v>396.40167230513202</v>
      </c>
      <c r="K9230">
        <v>12.1364153487997</v>
      </c>
      <c r="L9230">
        <v>102.595717642332</v>
      </c>
      <c r="M9230">
        <v>36.241505473250001</v>
      </c>
      <c r="N9230">
        <v>15.644580817551001</v>
      </c>
      <c r="O9230">
        <v>463.47159475646998</v>
      </c>
      <c r="P9230">
        <v>6320.28147725293</v>
      </c>
      <c r="Q9230" t="s">
        <v>32</v>
      </c>
      <c r="R9230" t="s">
        <v>27</v>
      </c>
      <c r="S9230">
        <v>95</v>
      </c>
      <c r="T9230">
        <v>2223.0016752679398</v>
      </c>
      <c r="U9230">
        <v>3890.2529317188901</v>
      </c>
      <c r="V9230" t="s">
        <v>29</v>
      </c>
      <c r="W9230">
        <v>2899.2992097719098</v>
      </c>
      <c r="X9230">
        <v>28992.9920977191</v>
      </c>
      <c r="Y9230" t="s">
        <v>31</v>
      </c>
    </row>
    <row r="9231" spans="1:25" x14ac:dyDescent="0.35">
      <c r="A9231" t="s">
        <v>25</v>
      </c>
      <c r="B9231" s="1">
        <v>43506</v>
      </c>
      <c r="C9231">
        <v>23.4</v>
      </c>
      <c r="D9231">
        <v>52</v>
      </c>
      <c r="E9231">
        <v>21</v>
      </c>
      <c r="F9231">
        <v>14.76</v>
      </c>
      <c r="G9231">
        <v>0</v>
      </c>
      <c r="H9231">
        <v>89.207137030881</v>
      </c>
      <c r="I9231">
        <v>78.169493568118199</v>
      </c>
      <c r="J9231">
        <v>403.61767230513198</v>
      </c>
      <c r="K9231">
        <v>8.0435135188423601</v>
      </c>
      <c r="L9231">
        <v>105.336922327409</v>
      </c>
      <c r="M9231">
        <v>27.844116950401101</v>
      </c>
      <c r="N9231">
        <v>9.8117643491677207</v>
      </c>
      <c r="O9231">
        <v>207.130480833474</v>
      </c>
      <c r="P9231">
        <v>2902.8541440655099</v>
      </c>
      <c r="Q9231" t="s">
        <v>29</v>
      </c>
      <c r="R9231" t="s">
        <v>27</v>
      </c>
      <c r="S9231">
        <v>95</v>
      </c>
      <c r="T9231">
        <v>1238.85217013026</v>
      </c>
      <c r="U9231">
        <v>2167.99129772796</v>
      </c>
      <c r="V9231" t="s">
        <v>29</v>
      </c>
      <c r="W9231">
        <v>2021.1908831743699</v>
      </c>
      <c r="X9231">
        <v>20211.908831743702</v>
      </c>
      <c r="Y9231" t="s">
        <v>31</v>
      </c>
    </row>
    <row r="9232" spans="1:25" x14ac:dyDescent="0.35">
      <c r="A9232" t="s">
        <v>25</v>
      </c>
      <c r="B9232" s="1">
        <v>43507</v>
      </c>
      <c r="C9232">
        <v>24.1</v>
      </c>
      <c r="D9232">
        <v>54</v>
      </c>
      <c r="E9232">
        <v>43</v>
      </c>
      <c r="F9232">
        <v>13.68</v>
      </c>
      <c r="G9232">
        <v>0</v>
      </c>
      <c r="H9232">
        <v>88.939832307801893</v>
      </c>
      <c r="I9232">
        <v>80.474794608118202</v>
      </c>
      <c r="J9232">
        <v>410.95967230513202</v>
      </c>
      <c r="K9232">
        <v>7.3305776291008202</v>
      </c>
      <c r="L9232">
        <v>108.05219548018999</v>
      </c>
      <c r="M9232">
        <v>26.4302173452087</v>
      </c>
      <c r="N9232">
        <v>8.9472012096740592</v>
      </c>
      <c r="O9232">
        <v>169.764838919846</v>
      </c>
      <c r="P9232">
        <v>2441.15986487799</v>
      </c>
      <c r="Q9232" t="s">
        <v>29</v>
      </c>
      <c r="R9232" t="s">
        <v>27</v>
      </c>
      <c r="S9232">
        <v>95</v>
      </c>
      <c r="T9232">
        <v>1079.6807005978001</v>
      </c>
      <c r="U9232">
        <v>1889.4412260461499</v>
      </c>
      <c r="V9232" t="s">
        <v>30</v>
      </c>
      <c r="W9232">
        <v>1842.5597387222899</v>
      </c>
      <c r="X9232">
        <v>18425.597387222901</v>
      </c>
      <c r="Y9232" t="s">
        <v>31</v>
      </c>
    </row>
    <row r="9233" spans="1:25" x14ac:dyDescent="0.35">
      <c r="A9233" t="s">
        <v>25</v>
      </c>
      <c r="B9233" s="1">
        <v>43508</v>
      </c>
      <c r="C9233">
        <v>24.3</v>
      </c>
      <c r="D9233">
        <v>50</v>
      </c>
      <c r="E9233">
        <v>297</v>
      </c>
      <c r="F9233">
        <v>19.8</v>
      </c>
      <c r="G9233">
        <v>0</v>
      </c>
      <c r="H9233">
        <v>88.939830863467805</v>
      </c>
      <c r="I9233">
        <v>83.000443608118204</v>
      </c>
      <c r="J9233">
        <v>418.337672305132</v>
      </c>
      <c r="K9233">
        <v>9.9785811289763604</v>
      </c>
      <c r="L9233">
        <v>110.962162829786</v>
      </c>
      <c r="M9233">
        <v>32.9610907546543</v>
      </c>
      <c r="N9233">
        <v>13.226096644515399</v>
      </c>
      <c r="O9233">
        <v>324.048423969738</v>
      </c>
      <c r="P9233">
        <v>4783.1712634856804</v>
      </c>
      <c r="Q9233" t="s">
        <v>32</v>
      </c>
      <c r="R9233" t="s">
        <v>27</v>
      </c>
      <c r="S9233">
        <v>95</v>
      </c>
      <c r="T9233">
        <v>1692.34536918914</v>
      </c>
      <c r="U9233">
        <v>2961.6043960809998</v>
      </c>
      <c r="V9233" t="s">
        <v>29</v>
      </c>
      <c r="W9233">
        <v>2468.0363811985899</v>
      </c>
      <c r="X9233">
        <v>24680.363811985899</v>
      </c>
      <c r="Y9233" t="s">
        <v>31</v>
      </c>
    </row>
    <row r="9234" spans="1:25" x14ac:dyDescent="0.35">
      <c r="A9234" t="s">
        <v>25</v>
      </c>
      <c r="B9234" s="1">
        <v>43509</v>
      </c>
      <c r="C9234">
        <v>26.5</v>
      </c>
      <c r="D9234">
        <v>51</v>
      </c>
      <c r="E9234">
        <v>295</v>
      </c>
      <c r="F9234">
        <v>7.2</v>
      </c>
      <c r="G9234">
        <v>0</v>
      </c>
      <c r="H9234">
        <v>88.939829419133801</v>
      </c>
      <c r="I9234">
        <v>85.6899614881182</v>
      </c>
      <c r="J9234">
        <v>426.111672305132</v>
      </c>
      <c r="K9234">
        <v>5.28845795414622</v>
      </c>
      <c r="L9234">
        <v>114.04468886067301</v>
      </c>
      <c r="M9234">
        <v>21.533924922454901</v>
      </c>
      <c r="N9234">
        <v>6.2258257075152104</v>
      </c>
      <c r="O9234">
        <v>80.220970654393795</v>
      </c>
      <c r="P9234">
        <v>1215.5670983068101</v>
      </c>
      <c r="Q9234" t="s">
        <v>30</v>
      </c>
      <c r="R9234" t="s">
        <v>27</v>
      </c>
      <c r="S9234">
        <v>95</v>
      </c>
      <c r="T9234">
        <v>657.10416908104696</v>
      </c>
      <c r="U9234">
        <v>1149.9322958918301</v>
      </c>
      <c r="V9234" t="s">
        <v>30</v>
      </c>
      <c r="W9234">
        <v>1295.0196957689</v>
      </c>
      <c r="X9234">
        <v>12950.196957689001</v>
      </c>
      <c r="Y9234" t="s">
        <v>31</v>
      </c>
    </row>
    <row r="9235" spans="1:25" x14ac:dyDescent="0.35">
      <c r="A9235" t="s">
        <v>25</v>
      </c>
      <c r="B9235" s="1">
        <v>43510</v>
      </c>
      <c r="C9235">
        <v>28.8</v>
      </c>
      <c r="D9235">
        <v>38</v>
      </c>
      <c r="E9235">
        <v>326</v>
      </c>
      <c r="F9235">
        <v>10.8</v>
      </c>
      <c r="G9235">
        <v>0</v>
      </c>
      <c r="H9235">
        <v>90.761495115468193</v>
      </c>
      <c r="I9235">
        <v>89.3766135481182</v>
      </c>
      <c r="J9235">
        <v>434.29967230513199</v>
      </c>
      <c r="K9235">
        <v>8.2320304288587103</v>
      </c>
      <c r="L9235">
        <v>118.02889528966899</v>
      </c>
      <c r="M9235">
        <v>29.728228653815101</v>
      </c>
      <c r="N9235">
        <v>11.017373986960999</v>
      </c>
      <c r="O9235">
        <v>220.09387892388801</v>
      </c>
      <c r="P9235">
        <v>3442.6914591863701</v>
      </c>
      <c r="Q9235" t="s">
        <v>29</v>
      </c>
      <c r="R9235" t="s">
        <v>27</v>
      </c>
      <c r="S9235">
        <v>95</v>
      </c>
      <c r="T9235">
        <v>1281.74979265096</v>
      </c>
      <c r="U9235">
        <v>2243.0621371391899</v>
      </c>
      <c r="V9235" t="s">
        <v>29</v>
      </c>
      <c r="W9235">
        <v>2067.1998538428002</v>
      </c>
      <c r="X9235">
        <v>20671.998538428001</v>
      </c>
      <c r="Y9235" t="s">
        <v>31</v>
      </c>
    </row>
    <row r="9236" spans="1:25" x14ac:dyDescent="0.35">
      <c r="A9236" t="s">
        <v>25</v>
      </c>
      <c r="B9236" s="1">
        <v>43511</v>
      </c>
      <c r="C9236">
        <v>20.7</v>
      </c>
      <c r="D9236">
        <v>84</v>
      </c>
      <c r="E9236">
        <v>292</v>
      </c>
      <c r="F9236">
        <v>3.96</v>
      </c>
      <c r="G9236">
        <v>0</v>
      </c>
      <c r="H9236">
        <v>83.988901736023294</v>
      </c>
      <c r="I9236">
        <v>90.070272108118203</v>
      </c>
      <c r="J9236">
        <v>441.02967230513201</v>
      </c>
      <c r="K9236">
        <v>2.2409318457237801</v>
      </c>
      <c r="L9236">
        <v>119.253507762173</v>
      </c>
      <c r="M9236">
        <v>11.4588438679428</v>
      </c>
      <c r="N9236">
        <v>2.03820622462738</v>
      </c>
      <c r="O9236">
        <v>8.6757508177458504</v>
      </c>
      <c r="P9236">
        <v>136.97552901381999</v>
      </c>
      <c r="Q9236" t="s">
        <v>28</v>
      </c>
      <c r="R9236" t="s">
        <v>27</v>
      </c>
      <c r="S9236">
        <v>95</v>
      </c>
      <c r="T9236">
        <v>166.80687779376899</v>
      </c>
      <c r="U9236">
        <v>291.91203613909499</v>
      </c>
      <c r="V9236" t="s">
        <v>28</v>
      </c>
      <c r="W9236">
        <v>442.56672841145399</v>
      </c>
      <c r="X9236">
        <v>4425.6672841145401</v>
      </c>
      <c r="Y9236" t="s">
        <v>32</v>
      </c>
    </row>
    <row r="9237" spans="1:25" x14ac:dyDescent="0.35">
      <c r="A9237" t="s">
        <v>25</v>
      </c>
      <c r="B9237" s="1">
        <v>43512</v>
      </c>
      <c r="C9237">
        <v>17</v>
      </c>
      <c r="D9237">
        <v>69</v>
      </c>
      <c r="E9237">
        <v>187</v>
      </c>
      <c r="F9237">
        <v>28.08</v>
      </c>
      <c r="G9237">
        <v>0</v>
      </c>
      <c r="H9237">
        <v>83.988900339862198</v>
      </c>
      <c r="I9237">
        <v>91.186131678118201</v>
      </c>
      <c r="J9237">
        <v>447.09367230513197</v>
      </c>
      <c r="K9237">
        <v>7.5556709144536498</v>
      </c>
      <c r="L9237">
        <v>120.785716166006</v>
      </c>
      <c r="M9237">
        <v>28.310034667432699</v>
      </c>
      <c r="N9237">
        <v>10.1042344377418</v>
      </c>
      <c r="O9237">
        <v>183.40297478475799</v>
      </c>
      <c r="P9237">
        <v>2928.73970661863</v>
      </c>
      <c r="Q9237" t="s">
        <v>29</v>
      </c>
      <c r="R9237" t="s">
        <v>27</v>
      </c>
      <c r="S9237">
        <v>95</v>
      </c>
      <c r="T9237">
        <v>1129.38606834337</v>
      </c>
      <c r="U9237">
        <v>1976.4256196009001</v>
      </c>
      <c r="V9237" t="s">
        <v>30</v>
      </c>
      <c r="W9237">
        <v>1899.73622435114</v>
      </c>
      <c r="X9237">
        <v>18997.362243511401</v>
      </c>
      <c r="Y9237" t="s">
        <v>31</v>
      </c>
    </row>
    <row r="9238" spans="1:25" x14ac:dyDescent="0.35">
      <c r="A9238" t="s">
        <v>25</v>
      </c>
      <c r="B9238" s="1">
        <v>43513</v>
      </c>
      <c r="C9238">
        <v>22.3</v>
      </c>
      <c r="D9238">
        <v>44</v>
      </c>
      <c r="E9238">
        <v>6</v>
      </c>
      <c r="F9238">
        <v>12.6</v>
      </c>
      <c r="G9238">
        <v>0</v>
      </c>
      <c r="H9238">
        <v>87.893600405469201</v>
      </c>
      <c r="I9238">
        <v>93.792124158118199</v>
      </c>
      <c r="J9238">
        <v>454.111672305132</v>
      </c>
      <c r="K9238">
        <v>5.9743847073339804</v>
      </c>
      <c r="L9238">
        <v>123.707796258277</v>
      </c>
      <c r="M9238">
        <v>24.3017018461493</v>
      </c>
      <c r="N9238">
        <v>7.7116239289964303</v>
      </c>
      <c r="O9238">
        <v>108.00076976694599</v>
      </c>
      <c r="P9238">
        <v>1760.9764878855301</v>
      </c>
      <c r="Q9238" t="s">
        <v>30</v>
      </c>
      <c r="R9238" t="s">
        <v>27</v>
      </c>
      <c r="S9238">
        <v>95</v>
      </c>
      <c r="T9238">
        <v>792.68716789475604</v>
      </c>
      <c r="U9238">
        <v>1387.20254381582</v>
      </c>
      <c r="V9238" t="s">
        <v>30</v>
      </c>
      <c r="W9238">
        <v>1484.1111251534901</v>
      </c>
      <c r="X9238">
        <v>14841.1112515349</v>
      </c>
      <c r="Y9238" t="s">
        <v>31</v>
      </c>
    </row>
    <row r="9239" spans="1:25" x14ac:dyDescent="0.35">
      <c r="A9239" t="s">
        <v>25</v>
      </c>
      <c r="B9239" s="1">
        <v>43514</v>
      </c>
      <c r="C9239">
        <v>22.6</v>
      </c>
      <c r="D9239">
        <v>46</v>
      </c>
      <c r="E9239">
        <v>233</v>
      </c>
      <c r="F9239">
        <v>13.68</v>
      </c>
      <c r="G9239">
        <v>0</v>
      </c>
      <c r="H9239">
        <v>88.376604112251897</v>
      </c>
      <c r="I9239">
        <v>96.3372624181182</v>
      </c>
      <c r="J9239">
        <v>461.18367230513201</v>
      </c>
      <c r="K9239">
        <v>6.7610349747145904</v>
      </c>
      <c r="L9239">
        <v>126.574001640956</v>
      </c>
      <c r="M9239">
        <v>26.720786717604099</v>
      </c>
      <c r="N9239">
        <v>9.1220418386865703</v>
      </c>
      <c r="O9239">
        <v>143.860963294052</v>
      </c>
      <c r="P9239">
        <v>2391.6924921960799</v>
      </c>
      <c r="Q9239" t="s">
        <v>29</v>
      </c>
      <c r="R9239" t="s">
        <v>27</v>
      </c>
      <c r="S9239">
        <v>95</v>
      </c>
      <c r="T9239">
        <v>956.39944560641197</v>
      </c>
      <c r="U9239">
        <v>1673.69902981122</v>
      </c>
      <c r="V9239" t="s">
        <v>30</v>
      </c>
      <c r="W9239">
        <v>1694.8240633317901</v>
      </c>
      <c r="X9239">
        <v>16948.240633317899</v>
      </c>
      <c r="Y9239" t="s">
        <v>31</v>
      </c>
    </row>
    <row r="9240" spans="1:25" x14ac:dyDescent="0.35">
      <c r="A9240" t="s">
        <v>25</v>
      </c>
      <c r="B9240" s="1">
        <v>43515</v>
      </c>
      <c r="C9240">
        <v>27</v>
      </c>
      <c r="D9240">
        <v>42</v>
      </c>
      <c r="E9240">
        <v>1</v>
      </c>
      <c r="F9240">
        <v>13.32</v>
      </c>
      <c r="G9240">
        <v>0</v>
      </c>
      <c r="H9240">
        <v>89.743664154067503</v>
      </c>
      <c r="I9240">
        <v>99.5784456781182</v>
      </c>
      <c r="J9240">
        <v>469.04767230513198</v>
      </c>
      <c r="K9240">
        <v>8.0793904864296096</v>
      </c>
      <c r="L9240">
        <v>130.104296263451</v>
      </c>
      <c r="M9240">
        <v>30.4808952463029</v>
      </c>
      <c r="N9240">
        <v>11.515902138407</v>
      </c>
      <c r="O9240">
        <v>213.36790387585299</v>
      </c>
      <c r="P9240">
        <v>3628.3977448801402</v>
      </c>
      <c r="Q9240" t="s">
        <v>29</v>
      </c>
      <c r="R9240" t="s">
        <v>27</v>
      </c>
      <c r="S9240">
        <v>95</v>
      </c>
      <c r="T9240">
        <v>1246.9914610558301</v>
      </c>
      <c r="U9240">
        <v>2182.23505684771</v>
      </c>
      <c r="V9240" t="s">
        <v>29</v>
      </c>
      <c r="W9240">
        <v>2029.98711165226</v>
      </c>
      <c r="X9240">
        <v>20299.871116522601</v>
      </c>
      <c r="Y9240" t="s">
        <v>31</v>
      </c>
    </row>
    <row r="9241" spans="1:25" x14ac:dyDescent="0.35">
      <c r="A9241" t="s">
        <v>25</v>
      </c>
      <c r="B9241" s="1">
        <v>43516</v>
      </c>
      <c r="C9241">
        <v>21.6</v>
      </c>
      <c r="D9241">
        <v>56</v>
      </c>
      <c r="E9241">
        <v>268</v>
      </c>
      <c r="F9241">
        <v>10.8</v>
      </c>
      <c r="G9241">
        <v>0</v>
      </c>
      <c r="H9241">
        <v>88.451162322995003</v>
      </c>
      <c r="I9241">
        <v>101.564759238118</v>
      </c>
      <c r="J9241">
        <v>475.93967230513198</v>
      </c>
      <c r="K9241">
        <v>5.9106472119122504</v>
      </c>
      <c r="L9241">
        <v>132.461722876116</v>
      </c>
      <c r="M9241">
        <v>24.760159650693399</v>
      </c>
      <c r="N9241">
        <v>7.9709942154835502</v>
      </c>
      <c r="O9241">
        <v>105.949874040273</v>
      </c>
      <c r="P9241">
        <v>1827.7530337257399</v>
      </c>
      <c r="Q9241" t="s">
        <v>30</v>
      </c>
      <c r="R9241" t="s">
        <v>27</v>
      </c>
      <c r="S9241">
        <v>95</v>
      </c>
      <c r="T9241">
        <v>779.79053317487296</v>
      </c>
      <c r="U9241">
        <v>1364.6334330560301</v>
      </c>
      <c r="V9241" t="s">
        <v>30</v>
      </c>
      <c r="W9241">
        <v>1466.7322709294201</v>
      </c>
      <c r="X9241">
        <v>14667.3227092942</v>
      </c>
      <c r="Y9241" t="s">
        <v>31</v>
      </c>
    </row>
    <row r="9242" spans="1:25" x14ac:dyDescent="0.35">
      <c r="A9242" t="s">
        <v>25</v>
      </c>
      <c r="B9242" s="1">
        <v>43517</v>
      </c>
      <c r="C9242">
        <v>25.9</v>
      </c>
      <c r="D9242">
        <v>50</v>
      </c>
      <c r="E9242">
        <v>321</v>
      </c>
      <c r="F9242">
        <v>26.64</v>
      </c>
      <c r="G9242">
        <v>0</v>
      </c>
      <c r="H9242">
        <v>88.451160883415696</v>
      </c>
      <c r="I9242">
        <v>104.24950423811801</v>
      </c>
      <c r="J9242">
        <v>483.60567230513198</v>
      </c>
      <c r="K9242">
        <v>13.1304338455551</v>
      </c>
      <c r="L9242">
        <v>135.484164844357</v>
      </c>
      <c r="M9242">
        <v>42.523609331547902</v>
      </c>
      <c r="N9242">
        <v>20.7608062641525</v>
      </c>
      <c r="O9242">
        <v>545.54557340835402</v>
      </c>
      <c r="P9242">
        <v>9577.9891077808497</v>
      </c>
      <c r="Q9242" t="s">
        <v>32</v>
      </c>
      <c r="R9242" t="s">
        <v>27</v>
      </c>
      <c r="S9242">
        <v>95</v>
      </c>
      <c r="T9242">
        <v>2472.6400338993699</v>
      </c>
      <c r="U9242">
        <v>4327.1200593239</v>
      </c>
      <c r="V9242" t="s">
        <v>32</v>
      </c>
      <c r="W9242">
        <v>3074.9711450188402</v>
      </c>
      <c r="X9242">
        <v>30749.711450188399</v>
      </c>
      <c r="Y9242" t="s">
        <v>31</v>
      </c>
    </row>
    <row r="9243" spans="1:25" x14ac:dyDescent="0.35">
      <c r="A9243" t="s">
        <v>25</v>
      </c>
      <c r="B9243" s="1">
        <v>43518</v>
      </c>
      <c r="C9243">
        <v>22.8</v>
      </c>
      <c r="D9243">
        <v>70</v>
      </c>
      <c r="E9243">
        <v>327</v>
      </c>
      <c r="F9243">
        <v>21.24</v>
      </c>
      <c r="G9243">
        <v>0</v>
      </c>
      <c r="H9243">
        <v>86.166616017463298</v>
      </c>
      <c r="I9243">
        <v>105.675402138118</v>
      </c>
      <c r="J9243">
        <v>490.71367230513198</v>
      </c>
      <c r="K9243">
        <v>7.2220367005272497</v>
      </c>
      <c r="L9243">
        <v>137.38565390529499</v>
      </c>
      <c r="M9243">
        <v>28.791000825561301</v>
      </c>
      <c r="N9243">
        <v>10.410063357990699</v>
      </c>
      <c r="O9243">
        <v>167.91824819467499</v>
      </c>
      <c r="P9243">
        <v>2979.47555158558</v>
      </c>
      <c r="Q9243" t="s">
        <v>29</v>
      </c>
      <c r="R9243" t="s">
        <v>27</v>
      </c>
      <c r="S9243">
        <v>95</v>
      </c>
      <c r="T9243">
        <v>1055.9048757184601</v>
      </c>
      <c r="U9243">
        <v>1847.8335325073001</v>
      </c>
      <c r="V9243" t="s">
        <v>30</v>
      </c>
      <c r="W9243">
        <v>1814.7391737078699</v>
      </c>
      <c r="X9243">
        <v>18147.391737078698</v>
      </c>
      <c r="Y9243" t="s">
        <v>31</v>
      </c>
    </row>
    <row r="9244" spans="1:25" x14ac:dyDescent="0.35">
      <c r="A9244" t="s">
        <v>25</v>
      </c>
      <c r="B9244" s="1">
        <v>43519</v>
      </c>
      <c r="C9244">
        <v>19.7</v>
      </c>
      <c r="D9244">
        <v>63</v>
      </c>
      <c r="E9244">
        <v>147</v>
      </c>
      <c r="F9244">
        <v>8.2799999999999994</v>
      </c>
      <c r="G9244">
        <v>0</v>
      </c>
      <c r="H9244">
        <v>86.166614600112993</v>
      </c>
      <c r="I9244">
        <v>107.205905658118</v>
      </c>
      <c r="J9244">
        <v>497.26367230513199</v>
      </c>
      <c r="K9244">
        <v>3.7587347758908001</v>
      </c>
      <c r="L9244">
        <v>139.320800903833</v>
      </c>
      <c r="M9244">
        <v>18.226705073785201</v>
      </c>
      <c r="N9244">
        <v>4.6347077959752401</v>
      </c>
      <c r="O9244">
        <v>34.838421891130999</v>
      </c>
      <c r="P9244">
        <v>624.63934008715296</v>
      </c>
      <c r="Q9244" t="s">
        <v>30</v>
      </c>
      <c r="R9244" t="s">
        <v>27</v>
      </c>
      <c r="S9244">
        <v>95</v>
      </c>
      <c r="T9244">
        <v>384.40479566854202</v>
      </c>
      <c r="U9244">
        <v>672.70839241994804</v>
      </c>
      <c r="V9244" t="s">
        <v>30</v>
      </c>
      <c r="W9244">
        <v>862.83575215903295</v>
      </c>
      <c r="X9244">
        <v>8628.3575215903293</v>
      </c>
      <c r="Y9244" t="s">
        <v>32</v>
      </c>
    </row>
    <row r="9245" spans="1:25" x14ac:dyDescent="0.35">
      <c r="A9245" t="s">
        <v>25</v>
      </c>
      <c r="B9245" s="1">
        <v>43520</v>
      </c>
      <c r="C9245">
        <v>12.7</v>
      </c>
      <c r="D9245">
        <v>88</v>
      </c>
      <c r="E9245">
        <v>164</v>
      </c>
      <c r="F9245">
        <v>10.8</v>
      </c>
      <c r="G9245">
        <v>14.4</v>
      </c>
      <c r="H9245">
        <v>31.675774118316301</v>
      </c>
      <c r="I9245">
        <v>51.166148071512701</v>
      </c>
      <c r="J9245">
        <v>435.59192586418601</v>
      </c>
      <c r="K9245">
        <v>9.2396193463849894E-3</v>
      </c>
      <c r="L9245">
        <v>79.103007659453198</v>
      </c>
      <c r="M9245">
        <v>2.17027709703176E-2</v>
      </c>
      <c r="N9245" s="2">
        <v>3.0917244864500098E-5</v>
      </c>
      <c r="O9245" s="2">
        <v>7.5495464979411498E-7</v>
      </c>
      <c r="P9245" s="2">
        <v>7.5821630861554502E-6</v>
      </c>
      <c r="Q9245" t="s">
        <v>26</v>
      </c>
      <c r="R9245" t="s">
        <v>27</v>
      </c>
      <c r="S9245">
        <v>95</v>
      </c>
      <c r="T9245">
        <v>1.57304810552652E-2</v>
      </c>
      <c r="U9245">
        <v>2.7528341846713999E-2</v>
      </c>
      <c r="V9245" t="s">
        <v>26</v>
      </c>
      <c r="W9245">
        <v>0.13808461441579201</v>
      </c>
      <c r="X9245">
        <v>0</v>
      </c>
      <c r="Y9245" t="s">
        <v>26</v>
      </c>
    </row>
    <row r="9246" spans="1:25" x14ac:dyDescent="0.35">
      <c r="A9246" t="s">
        <v>25</v>
      </c>
      <c r="B9246" s="1">
        <v>43521</v>
      </c>
      <c r="C9246">
        <v>12.9</v>
      </c>
      <c r="D9246">
        <v>72</v>
      </c>
      <c r="E9246">
        <v>170</v>
      </c>
      <c r="F9246">
        <v>23.04</v>
      </c>
      <c r="G9246">
        <v>14</v>
      </c>
      <c r="H9246">
        <v>39.7200513979109</v>
      </c>
      <c r="I9246">
        <v>24.348071294824202</v>
      </c>
      <c r="J9246">
        <v>384.54733663815</v>
      </c>
      <c r="K9246">
        <v>0.104684230152429</v>
      </c>
      <c r="L9246">
        <v>42.041391081460297</v>
      </c>
      <c r="M9246">
        <v>0.1558363499689</v>
      </c>
      <c r="N9246">
        <v>1.0129607612229701E-3</v>
      </c>
      <c r="O9246">
        <v>9.5858839727040095E-4</v>
      </c>
      <c r="P9246">
        <v>3.5975311261043298E-3</v>
      </c>
      <c r="Q9246" t="s">
        <v>26</v>
      </c>
      <c r="R9246" t="s">
        <v>27</v>
      </c>
      <c r="S9246">
        <v>95</v>
      </c>
      <c r="T9246">
        <v>0.972065338267318</v>
      </c>
      <c r="U9246">
        <v>1.7011143419678101</v>
      </c>
      <c r="V9246" t="s">
        <v>26</v>
      </c>
      <c r="W9246">
        <v>5.2285370398212603</v>
      </c>
      <c r="X9246">
        <v>0</v>
      </c>
      <c r="Y9246" t="s">
        <v>26</v>
      </c>
    </row>
    <row r="9247" spans="1:25" x14ac:dyDescent="0.35">
      <c r="A9247" t="s">
        <v>25</v>
      </c>
      <c r="B9247" s="1">
        <v>43522</v>
      </c>
      <c r="C9247">
        <v>19.100000000000001</v>
      </c>
      <c r="D9247">
        <v>43</v>
      </c>
      <c r="E9247">
        <v>344</v>
      </c>
      <c r="F9247">
        <v>9.36</v>
      </c>
      <c r="G9247">
        <v>0</v>
      </c>
      <c r="H9247">
        <v>72.986178847104796</v>
      </c>
      <c r="I9247">
        <v>26.637860474824201</v>
      </c>
      <c r="J9247">
        <v>390.98933663815001</v>
      </c>
      <c r="K9247">
        <v>1.1144833237316401</v>
      </c>
      <c r="L9247">
        <v>45.522219630156798</v>
      </c>
      <c r="M9247">
        <v>2.9800624893390499</v>
      </c>
      <c r="N9247">
        <v>0.187909099195148</v>
      </c>
      <c r="O9247">
        <v>1.04670361296115</v>
      </c>
      <c r="P9247">
        <v>4.5181034470439103</v>
      </c>
      <c r="Q9247" t="s">
        <v>26</v>
      </c>
      <c r="R9247" t="s">
        <v>27</v>
      </c>
      <c r="S9247">
        <v>95</v>
      </c>
      <c r="T9247">
        <v>52.592269349162997</v>
      </c>
      <c r="U9247">
        <v>92.036471361035296</v>
      </c>
      <c r="V9247" t="s">
        <v>28</v>
      </c>
      <c r="W9247">
        <v>168.50450783178201</v>
      </c>
      <c r="X9247">
        <v>1685.0450783178201</v>
      </c>
      <c r="Y9247" t="s">
        <v>30</v>
      </c>
    </row>
    <row r="9248" spans="1:25" x14ac:dyDescent="0.35">
      <c r="A9248" t="s">
        <v>25</v>
      </c>
      <c r="B9248" s="1">
        <v>43523</v>
      </c>
      <c r="C9248">
        <v>18.899999999999999</v>
      </c>
      <c r="D9248">
        <v>51</v>
      </c>
      <c r="E9248">
        <v>291</v>
      </c>
      <c r="F9248">
        <v>33.479999999999997</v>
      </c>
      <c r="G9248">
        <v>0</v>
      </c>
      <c r="H9248">
        <v>84.571145437625304</v>
      </c>
      <c r="I9248">
        <v>28.586786474824201</v>
      </c>
      <c r="J9248">
        <v>397.39533663815001</v>
      </c>
      <c r="K9248">
        <v>10.7272405156037</v>
      </c>
      <c r="L9248">
        <v>48.458814309073297</v>
      </c>
      <c r="M9248">
        <v>23.008997823772098</v>
      </c>
      <c r="N9248">
        <v>7.0004803093694203</v>
      </c>
      <c r="O9248">
        <v>327.22916397089898</v>
      </c>
      <c r="P9248">
        <v>1572.09572497469</v>
      </c>
      <c r="Q9248" t="s">
        <v>30</v>
      </c>
      <c r="R9248" t="s">
        <v>27</v>
      </c>
      <c r="S9248">
        <v>95</v>
      </c>
      <c r="T9248">
        <v>1874.1817047045599</v>
      </c>
      <c r="U9248">
        <v>3279.8179832329702</v>
      </c>
      <c r="V9248" t="s">
        <v>29</v>
      </c>
      <c r="W9248">
        <v>2625.6042975892001</v>
      </c>
      <c r="X9248">
        <v>26256.042975892</v>
      </c>
      <c r="Y9248" t="s">
        <v>31</v>
      </c>
    </row>
    <row r="9249" spans="1:25" x14ac:dyDescent="0.35">
      <c r="A9249" t="s">
        <v>25</v>
      </c>
      <c r="B9249" s="1">
        <v>43524</v>
      </c>
      <c r="C9249">
        <v>13.8</v>
      </c>
      <c r="D9249">
        <v>51</v>
      </c>
      <c r="E9249">
        <v>199</v>
      </c>
      <c r="F9249">
        <v>29.52</v>
      </c>
      <c r="G9249">
        <v>0</v>
      </c>
      <c r="H9249">
        <v>85.801568819600206</v>
      </c>
      <c r="I9249">
        <v>30.038736344824201</v>
      </c>
      <c r="J9249">
        <v>402.88333663815001</v>
      </c>
      <c r="K9249">
        <v>10.413597058773201</v>
      </c>
      <c r="L9249">
        <v>50.6385281092169</v>
      </c>
      <c r="M9249">
        <v>23.0360316282543</v>
      </c>
      <c r="N9249">
        <v>7.0150451909930904</v>
      </c>
      <c r="O9249">
        <v>312.29373858835902</v>
      </c>
      <c r="P9249">
        <v>1615.1821844439201</v>
      </c>
      <c r="Q9249" t="s">
        <v>30</v>
      </c>
      <c r="R9249" t="s">
        <v>27</v>
      </c>
      <c r="S9249">
        <v>95</v>
      </c>
      <c r="T9249">
        <v>1797.65531521923</v>
      </c>
      <c r="U9249">
        <v>3145.8968016336598</v>
      </c>
      <c r="V9249" t="s">
        <v>29</v>
      </c>
      <c r="W9249">
        <v>2560.63268538991</v>
      </c>
      <c r="X9249">
        <v>25606.3268538991</v>
      </c>
      <c r="Y9249" t="s">
        <v>31</v>
      </c>
    </row>
    <row r="9250" spans="1:25" x14ac:dyDescent="0.35">
      <c r="A9250" t="s">
        <v>25</v>
      </c>
      <c r="B9250" s="1">
        <v>43525</v>
      </c>
      <c r="C9250">
        <v>16.399999999999999</v>
      </c>
      <c r="D9250">
        <v>54</v>
      </c>
      <c r="E9250">
        <v>225</v>
      </c>
      <c r="F9250">
        <v>9</v>
      </c>
      <c r="G9250">
        <v>0</v>
      </c>
      <c r="H9250">
        <v>85.995246492662005</v>
      </c>
      <c r="I9250">
        <v>31.441432744824201</v>
      </c>
      <c r="J9250">
        <v>407.53933663815002</v>
      </c>
      <c r="K9250">
        <v>3.8047964890941</v>
      </c>
      <c r="L9250">
        <v>52.715447067745899</v>
      </c>
      <c r="M9250">
        <v>10.983216437921101</v>
      </c>
      <c r="N9250">
        <v>1.8908635643603</v>
      </c>
      <c r="O9250">
        <v>31.5144308740079</v>
      </c>
      <c r="P9250">
        <v>174.14587688814899</v>
      </c>
      <c r="Q9250" t="s">
        <v>28</v>
      </c>
      <c r="R9250" t="s">
        <v>27</v>
      </c>
      <c r="S9250">
        <v>95</v>
      </c>
      <c r="T9250">
        <v>391.92175197592098</v>
      </c>
      <c r="U9250">
        <v>685.86306595786198</v>
      </c>
      <c r="V9250" t="s">
        <v>30</v>
      </c>
      <c r="W9250">
        <v>875.90452751758596</v>
      </c>
      <c r="X9250">
        <v>8759.0452751758494</v>
      </c>
      <c r="Y9250" t="s">
        <v>32</v>
      </c>
    </row>
    <row r="9251" spans="1:25" x14ac:dyDescent="0.35">
      <c r="A9251" t="s">
        <v>25</v>
      </c>
      <c r="B9251" s="1">
        <v>43526</v>
      </c>
      <c r="C9251">
        <v>15.3</v>
      </c>
      <c r="D9251">
        <v>65</v>
      </c>
      <c r="E9251">
        <v>177</v>
      </c>
      <c r="F9251">
        <v>20.88</v>
      </c>
      <c r="G9251">
        <v>0</v>
      </c>
      <c r="H9251">
        <v>85.6542066691879</v>
      </c>
      <c r="I9251">
        <v>32.441616264824198</v>
      </c>
      <c r="J9251">
        <v>411.99733663814999</v>
      </c>
      <c r="K9251">
        <v>6.6005192564530102</v>
      </c>
      <c r="L9251">
        <v>54.211406062275302</v>
      </c>
      <c r="M9251">
        <v>17.144498274382901</v>
      </c>
      <c r="N9251">
        <v>4.1588165637606904</v>
      </c>
      <c r="O9251">
        <v>121.10492551802599</v>
      </c>
      <c r="P9251">
        <v>700.28994863826995</v>
      </c>
      <c r="Q9251" t="s">
        <v>30</v>
      </c>
      <c r="R9251" t="s">
        <v>27</v>
      </c>
      <c r="S9251">
        <v>95</v>
      </c>
      <c r="T9251">
        <v>922.34380562511797</v>
      </c>
      <c r="U9251">
        <v>1614.1016598439601</v>
      </c>
      <c r="V9251" t="s">
        <v>30</v>
      </c>
      <c r="W9251">
        <v>1652.4276882732399</v>
      </c>
      <c r="X9251">
        <v>16524.2768827324</v>
      </c>
      <c r="Y9251" t="s">
        <v>31</v>
      </c>
    </row>
    <row r="9252" spans="1:25" x14ac:dyDescent="0.35">
      <c r="A9252" t="s">
        <v>25</v>
      </c>
      <c r="B9252" s="1">
        <v>43527</v>
      </c>
      <c r="C9252">
        <v>18.600000000000001</v>
      </c>
      <c r="D9252">
        <v>62</v>
      </c>
      <c r="E9252">
        <v>281</v>
      </c>
      <c r="F9252">
        <v>9.36</v>
      </c>
      <c r="G9252">
        <v>0</v>
      </c>
      <c r="H9252">
        <v>85.654205256823303</v>
      </c>
      <c r="I9252">
        <v>33.746036792824199</v>
      </c>
      <c r="J9252">
        <v>417.04933663815001</v>
      </c>
      <c r="K9252">
        <v>3.6937984692807699</v>
      </c>
      <c r="L9252">
        <v>56.136247603971199</v>
      </c>
      <c r="M9252">
        <v>11.123820904378499</v>
      </c>
      <c r="N9252">
        <v>1.9339198133055999</v>
      </c>
      <c r="O9252">
        <v>29.5823020077701</v>
      </c>
      <c r="P9252">
        <v>180.87332323674701</v>
      </c>
      <c r="Q9252" t="s">
        <v>28</v>
      </c>
      <c r="R9252" t="s">
        <v>27</v>
      </c>
      <c r="S9252">
        <v>95</v>
      </c>
      <c r="T9252">
        <v>373.88938449492503</v>
      </c>
      <c r="U9252">
        <v>654.30642286611896</v>
      </c>
      <c r="V9252" t="s">
        <v>30</v>
      </c>
      <c r="W9252">
        <v>844.42184646179396</v>
      </c>
      <c r="X9252">
        <v>8444.2184646179394</v>
      </c>
      <c r="Y9252" t="s">
        <v>32</v>
      </c>
    </row>
    <row r="9253" spans="1:25" x14ac:dyDescent="0.35">
      <c r="A9253" t="s">
        <v>25</v>
      </c>
      <c r="B9253" s="1">
        <v>43528</v>
      </c>
      <c r="C9253">
        <v>25.6</v>
      </c>
      <c r="D9253">
        <v>36</v>
      </c>
      <c r="E9253">
        <v>321</v>
      </c>
      <c r="F9253">
        <v>11.16</v>
      </c>
      <c r="G9253">
        <v>0</v>
      </c>
      <c r="H9253">
        <v>90.099237676799305</v>
      </c>
      <c r="I9253">
        <v>36.7235866168242</v>
      </c>
      <c r="J9253">
        <v>423.36133663815002</v>
      </c>
      <c r="K9253">
        <v>7.6251222268883296</v>
      </c>
      <c r="L9253">
        <v>60.358085938843402</v>
      </c>
      <c r="M9253">
        <v>20.177474068229699</v>
      </c>
      <c r="N9253">
        <v>5.5485964055246804</v>
      </c>
      <c r="O9253">
        <v>170.572720612051</v>
      </c>
      <c r="P9253">
        <v>1167.6587257098699</v>
      </c>
      <c r="Q9253" t="s">
        <v>30</v>
      </c>
      <c r="R9253" t="s">
        <v>27</v>
      </c>
      <c r="S9253">
        <v>95</v>
      </c>
      <c r="T9253">
        <v>1144.8278876239699</v>
      </c>
      <c r="U9253">
        <v>2003.44880334195</v>
      </c>
      <c r="V9253" t="s">
        <v>29</v>
      </c>
      <c r="W9253">
        <v>1917.23461854022</v>
      </c>
      <c r="X9253">
        <v>19172.346185402199</v>
      </c>
      <c r="Y9253" t="s">
        <v>31</v>
      </c>
    </row>
    <row r="9254" spans="1:25" x14ac:dyDescent="0.35">
      <c r="A9254" t="s">
        <v>25</v>
      </c>
      <c r="B9254" s="1">
        <v>43529</v>
      </c>
      <c r="C9254">
        <v>23.1</v>
      </c>
      <c r="D9254">
        <v>47</v>
      </c>
      <c r="E9254">
        <v>332</v>
      </c>
      <c r="F9254">
        <v>18</v>
      </c>
      <c r="G9254">
        <v>0</v>
      </c>
      <c r="H9254">
        <v>89.955991014819006</v>
      </c>
      <c r="I9254">
        <v>38.958491464824199</v>
      </c>
      <c r="J9254">
        <v>429.22333663814999</v>
      </c>
      <c r="K9254">
        <v>10.5443307686848</v>
      </c>
      <c r="L9254">
        <v>63.506541719117799</v>
      </c>
      <c r="M9254">
        <v>26.0477758634952</v>
      </c>
      <c r="N9254">
        <v>8.7193266493665007</v>
      </c>
      <c r="O9254">
        <v>334.45258866237498</v>
      </c>
      <c r="P9254">
        <v>2472.15019934153</v>
      </c>
      <c r="Q9254" t="s">
        <v>29</v>
      </c>
      <c r="R9254" t="s">
        <v>27</v>
      </c>
      <c r="S9254">
        <v>95</v>
      </c>
      <c r="T9254">
        <v>1829.4955515516299</v>
      </c>
      <c r="U9254">
        <v>3201.6172152153599</v>
      </c>
      <c r="V9254" t="s">
        <v>29</v>
      </c>
      <c r="W9254">
        <v>2587.89607600715</v>
      </c>
      <c r="X9254">
        <v>25878.960760071499</v>
      </c>
      <c r="Y9254" t="s">
        <v>31</v>
      </c>
    </row>
    <row r="9255" spans="1:25" x14ac:dyDescent="0.35">
      <c r="A9255" t="s">
        <v>25</v>
      </c>
      <c r="B9255" s="1">
        <v>43530</v>
      </c>
      <c r="C9255">
        <v>23.5</v>
      </c>
      <c r="D9255">
        <v>53</v>
      </c>
      <c r="E9255">
        <v>332</v>
      </c>
      <c r="F9255">
        <v>19.440000000000001</v>
      </c>
      <c r="G9255">
        <v>0</v>
      </c>
      <c r="H9255">
        <v>89.103250099479894</v>
      </c>
      <c r="I9255">
        <v>40.973146840824199</v>
      </c>
      <c r="J9255">
        <v>435.15733663815001</v>
      </c>
      <c r="K9255">
        <v>10.031916295983001</v>
      </c>
      <c r="L9255">
        <v>66.332181386077096</v>
      </c>
      <c r="M9255">
        <v>25.723840317032799</v>
      </c>
      <c r="N9255">
        <v>8.5283159012601804</v>
      </c>
      <c r="O9255">
        <v>306.02829842869102</v>
      </c>
      <c r="P9255">
        <v>2411.6527482118499</v>
      </c>
      <c r="Q9255" t="s">
        <v>29</v>
      </c>
      <c r="R9255" t="s">
        <v>27</v>
      </c>
      <c r="S9255">
        <v>95</v>
      </c>
      <c r="T9255">
        <v>1705.2015245886</v>
      </c>
      <c r="U9255">
        <v>2984.1026680300502</v>
      </c>
      <c r="V9255" t="s">
        <v>29</v>
      </c>
      <c r="W9255">
        <v>2479.5447527127899</v>
      </c>
      <c r="X9255">
        <v>24795.447527127901</v>
      </c>
      <c r="Y9255" t="s">
        <v>31</v>
      </c>
    </row>
    <row r="9256" spans="1:25" x14ac:dyDescent="0.35">
      <c r="A9256" t="s">
        <v>25</v>
      </c>
      <c r="B9256" s="1">
        <v>43531</v>
      </c>
      <c r="C9256">
        <v>22.6</v>
      </c>
      <c r="D9256">
        <v>44</v>
      </c>
      <c r="E9256">
        <v>330</v>
      </c>
      <c r="F9256">
        <v>25.56</v>
      </c>
      <c r="G9256">
        <v>0</v>
      </c>
      <c r="H9256">
        <v>89.103248653555795</v>
      </c>
      <c r="I9256">
        <v>43.2857662968242</v>
      </c>
      <c r="J9256">
        <v>440.92933663815001</v>
      </c>
      <c r="K9256">
        <v>13.6557165999552</v>
      </c>
      <c r="L9256">
        <v>69.5117230648858</v>
      </c>
      <c r="M9256">
        <v>32.475699797377402</v>
      </c>
      <c r="N9256">
        <v>12.883310718596</v>
      </c>
      <c r="O9256">
        <v>538.78575501031696</v>
      </c>
      <c r="P9256">
        <v>4540.6276002742497</v>
      </c>
      <c r="Q9256" t="s">
        <v>32</v>
      </c>
      <c r="R9256" t="s">
        <v>27</v>
      </c>
      <c r="S9256">
        <v>95</v>
      </c>
      <c r="T9256">
        <v>2605.3292373624199</v>
      </c>
      <c r="U9256">
        <v>4559.3261653842301</v>
      </c>
      <c r="V9256" t="s">
        <v>32</v>
      </c>
      <c r="W9256">
        <v>3162.2356475511101</v>
      </c>
      <c r="X9256">
        <v>31622.3564755111</v>
      </c>
      <c r="Y9256" t="s">
        <v>31</v>
      </c>
    </row>
    <row r="9257" spans="1:25" x14ac:dyDescent="0.35">
      <c r="A9257" t="s">
        <v>25</v>
      </c>
      <c r="B9257" s="1">
        <v>43532</v>
      </c>
      <c r="C9257">
        <v>15.2</v>
      </c>
      <c r="D9257">
        <v>96</v>
      </c>
      <c r="E9257">
        <v>177</v>
      </c>
      <c r="F9257">
        <v>11.16</v>
      </c>
      <c r="G9257">
        <v>15</v>
      </c>
      <c r="H9257">
        <v>22.980202363965301</v>
      </c>
      <c r="I9257">
        <v>19.2013069660164</v>
      </c>
      <c r="J9257">
        <v>384.05009987832801</v>
      </c>
      <c r="K9257">
        <v>6.7882545368397296E-4</v>
      </c>
      <c r="L9257">
        <v>34.135893462836101</v>
      </c>
      <c r="M9257">
        <v>8.7486027537597201E-4</v>
      </c>
      <c r="N9257" s="2">
        <v>1.05147850214519E-7</v>
      </c>
      <c r="O9257" s="2">
        <v>2.4887845419335602E-10</v>
      </c>
      <c r="P9257" s="2">
        <v>6.3601989537198704E-10</v>
      </c>
      <c r="Q9257" t="s">
        <v>26</v>
      </c>
      <c r="R9257" t="s">
        <v>27</v>
      </c>
      <c r="S9257">
        <v>95</v>
      </c>
      <c r="T9257">
        <v>1.85878635106314E-4</v>
      </c>
      <c r="U9257">
        <v>3.2528761143605002E-4</v>
      </c>
      <c r="V9257" t="s">
        <v>26</v>
      </c>
      <c r="W9257">
        <v>2.75156749229032E-3</v>
      </c>
      <c r="X9257">
        <v>0</v>
      </c>
      <c r="Y9257" t="s">
        <v>26</v>
      </c>
    </row>
    <row r="9258" spans="1:25" x14ac:dyDescent="0.35">
      <c r="A9258" t="s">
        <v>25</v>
      </c>
      <c r="B9258" s="1">
        <v>43533</v>
      </c>
      <c r="C9258">
        <v>18.600000000000001</v>
      </c>
      <c r="D9258">
        <v>73</v>
      </c>
      <c r="E9258">
        <v>272</v>
      </c>
      <c r="F9258">
        <v>7.56</v>
      </c>
      <c r="G9258">
        <v>3.4</v>
      </c>
      <c r="H9258">
        <v>42.491931136496298</v>
      </c>
      <c r="I9258">
        <v>14.7397243289677</v>
      </c>
      <c r="J9258">
        <v>381.20063309673702</v>
      </c>
      <c r="K9258">
        <v>7.96102442481494E-2</v>
      </c>
      <c r="L9258">
        <v>26.880961605680501</v>
      </c>
      <c r="M9258">
        <v>8.7365780939860194E-2</v>
      </c>
      <c r="N9258">
        <v>3.6369984594053202E-4</v>
      </c>
      <c r="O9258">
        <v>3.6408110960331599E-4</v>
      </c>
      <c r="P9258">
        <v>5.8231683520050504E-4</v>
      </c>
      <c r="Q9258" t="s">
        <v>26</v>
      </c>
      <c r="R9258" t="s">
        <v>27</v>
      </c>
      <c r="S9258">
        <v>95</v>
      </c>
      <c r="T9258">
        <v>0.61075681747082999</v>
      </c>
      <c r="U9258">
        <v>1.06882443057395</v>
      </c>
      <c r="V9258" t="s">
        <v>26</v>
      </c>
      <c r="W9258">
        <v>3.4739789762267401</v>
      </c>
      <c r="X9258">
        <v>0</v>
      </c>
      <c r="Y9258" t="s">
        <v>26</v>
      </c>
    </row>
    <row r="9259" spans="1:25" x14ac:dyDescent="0.35">
      <c r="A9259" t="s">
        <v>25</v>
      </c>
      <c r="B9259" s="1">
        <v>43534</v>
      </c>
      <c r="C9259">
        <v>15.3</v>
      </c>
      <c r="D9259">
        <v>98</v>
      </c>
      <c r="E9259">
        <v>211</v>
      </c>
      <c r="F9259">
        <v>15.84</v>
      </c>
      <c r="G9259">
        <v>0.6</v>
      </c>
      <c r="H9259">
        <v>44.482910080740801</v>
      </c>
      <c r="I9259">
        <v>14.7968776729677</v>
      </c>
      <c r="J9259">
        <v>385.65863309673699</v>
      </c>
      <c r="K9259">
        <v>0.167986602928445</v>
      </c>
      <c r="L9259">
        <v>27.003584278741901</v>
      </c>
      <c r="M9259">
        <v>0.18490776415028401</v>
      </c>
      <c r="N9259">
        <v>1.37113278301739E-3</v>
      </c>
      <c r="O9259">
        <v>3.39106102408002E-3</v>
      </c>
      <c r="P9259">
        <v>5.4736942229755003E-3</v>
      </c>
      <c r="Q9259" t="s">
        <v>26</v>
      </c>
      <c r="R9259" t="s">
        <v>27</v>
      </c>
      <c r="S9259">
        <v>95</v>
      </c>
      <c r="T9259">
        <v>2.1679385987916602</v>
      </c>
      <c r="U9259">
        <v>3.79389254788541</v>
      </c>
      <c r="V9259" t="s">
        <v>26</v>
      </c>
      <c r="W9259">
        <v>10.5782313267696</v>
      </c>
      <c r="X9259">
        <v>0</v>
      </c>
      <c r="Y9259" t="s">
        <v>26</v>
      </c>
    </row>
    <row r="9260" spans="1:25" x14ac:dyDescent="0.35">
      <c r="A9260" t="s">
        <v>25</v>
      </c>
      <c r="B9260" s="1">
        <v>43535</v>
      </c>
      <c r="C9260">
        <v>21.5</v>
      </c>
      <c r="D9260">
        <v>71</v>
      </c>
      <c r="E9260">
        <v>1</v>
      </c>
      <c r="F9260">
        <v>7.2</v>
      </c>
      <c r="G9260">
        <v>0</v>
      </c>
      <c r="H9260">
        <v>67.248399351594003</v>
      </c>
      <c r="I9260">
        <v>15.9388990649677</v>
      </c>
      <c r="J9260">
        <v>391.232633096737</v>
      </c>
      <c r="K9260">
        <v>0.82257530792417899</v>
      </c>
      <c r="L9260">
        <v>28.931145841781301</v>
      </c>
      <c r="M9260">
        <v>0.94793532459096996</v>
      </c>
      <c r="N9260">
        <v>2.4743846693418101E-2</v>
      </c>
      <c r="O9260">
        <v>0.378534190157858</v>
      </c>
      <c r="P9260">
        <v>0.70131965648472405</v>
      </c>
      <c r="Q9260" t="s">
        <v>26</v>
      </c>
      <c r="R9260" t="s">
        <v>27</v>
      </c>
      <c r="S9260">
        <v>95</v>
      </c>
      <c r="T9260">
        <v>31.655245876934199</v>
      </c>
      <c r="U9260">
        <v>55.396680284634797</v>
      </c>
      <c r="V9260" t="s">
        <v>28</v>
      </c>
      <c r="W9260">
        <v>109.174009940178</v>
      </c>
      <c r="X9260">
        <v>1091.7400994017801</v>
      </c>
      <c r="Y9260" t="s">
        <v>30</v>
      </c>
    </row>
    <row r="9261" spans="1:25" x14ac:dyDescent="0.35">
      <c r="A9261" t="s">
        <v>25</v>
      </c>
      <c r="B9261" s="1">
        <v>43536</v>
      </c>
      <c r="C9261">
        <v>22.4</v>
      </c>
      <c r="D9261">
        <v>61</v>
      </c>
      <c r="E9261">
        <v>305</v>
      </c>
      <c r="F9261">
        <v>12.96</v>
      </c>
      <c r="G9261">
        <v>0</v>
      </c>
      <c r="H9261">
        <v>81.122140830902197</v>
      </c>
      <c r="I9261">
        <v>17.535881984967698</v>
      </c>
      <c r="J9261">
        <v>396.96863309673699</v>
      </c>
      <c r="K9261">
        <v>2.46735192718686</v>
      </c>
      <c r="L9261">
        <v>31.583772359515201</v>
      </c>
      <c r="M9261">
        <v>5.4181948405277902</v>
      </c>
      <c r="N9261">
        <v>0.541366750118074</v>
      </c>
      <c r="O9261">
        <v>8.6995972559323604</v>
      </c>
      <c r="P9261">
        <v>19.147107422036498</v>
      </c>
      <c r="Q9261" t="s">
        <v>28</v>
      </c>
      <c r="R9261" t="s">
        <v>27</v>
      </c>
      <c r="S9261">
        <v>95</v>
      </c>
      <c r="T9261">
        <v>195.16093110128301</v>
      </c>
      <c r="U9261">
        <v>341.53162942724498</v>
      </c>
      <c r="V9261" t="s">
        <v>28</v>
      </c>
      <c r="W9261">
        <v>503.03309336000501</v>
      </c>
      <c r="X9261">
        <v>5030.3309336000502</v>
      </c>
      <c r="Y9261" t="s">
        <v>32</v>
      </c>
    </row>
    <row r="9262" spans="1:25" x14ac:dyDescent="0.35">
      <c r="A9262" t="s">
        <v>25</v>
      </c>
      <c r="B9262" s="1">
        <v>43537</v>
      </c>
      <c r="C9262">
        <v>22.5</v>
      </c>
      <c r="D9262">
        <v>65</v>
      </c>
      <c r="E9262">
        <v>289</v>
      </c>
      <c r="F9262">
        <v>13.68</v>
      </c>
      <c r="G9262">
        <v>1.2</v>
      </c>
      <c r="H9262">
        <v>80.242299272339693</v>
      </c>
      <c r="I9262">
        <v>18.9751704649677</v>
      </c>
      <c r="J9262">
        <v>402.72263309673701</v>
      </c>
      <c r="K9262">
        <v>2.32188005363688</v>
      </c>
      <c r="L9262">
        <v>33.951133460858799</v>
      </c>
      <c r="M9262">
        <v>5.3560334828562999</v>
      </c>
      <c r="N9262">
        <v>0.53042198381134498</v>
      </c>
      <c r="O9262">
        <v>7.5572216990251304</v>
      </c>
      <c r="P9262">
        <v>19.114279423901799</v>
      </c>
      <c r="Q9262" t="s">
        <v>28</v>
      </c>
      <c r="R9262" t="s">
        <v>27</v>
      </c>
      <c r="S9262">
        <v>95</v>
      </c>
      <c r="T9262">
        <v>176.75875083123799</v>
      </c>
      <c r="U9262">
        <v>309.327813954666</v>
      </c>
      <c r="V9262" t="s">
        <v>28</v>
      </c>
      <c r="W9262">
        <v>464.04380080132</v>
      </c>
      <c r="X9262">
        <v>4640.4380080131996</v>
      </c>
      <c r="Y9262" t="s">
        <v>32</v>
      </c>
    </row>
    <row r="9263" spans="1:25" x14ac:dyDescent="0.35">
      <c r="A9263" t="s">
        <v>25</v>
      </c>
      <c r="B9263" s="1">
        <v>43538</v>
      </c>
      <c r="C9263">
        <v>17.7</v>
      </c>
      <c r="D9263">
        <v>79</v>
      </c>
      <c r="E9263">
        <v>193</v>
      </c>
      <c r="F9263">
        <v>7.56</v>
      </c>
      <c r="G9263">
        <v>0</v>
      </c>
      <c r="H9263">
        <v>80.9624204351028</v>
      </c>
      <c r="I9263">
        <v>19.663101568967701</v>
      </c>
      <c r="J9263">
        <v>407.612633096737</v>
      </c>
      <c r="K9263">
        <v>1.84580124476703</v>
      </c>
      <c r="L9263">
        <v>35.093906405273898</v>
      </c>
      <c r="M9263">
        <v>4.3281001267052597</v>
      </c>
      <c r="N9263">
        <v>0.36376015283406099</v>
      </c>
      <c r="O9263">
        <v>4.0566451548198401</v>
      </c>
      <c r="P9263">
        <v>10.9252621291535</v>
      </c>
      <c r="Q9263" t="s">
        <v>28</v>
      </c>
      <c r="R9263" t="s">
        <v>27</v>
      </c>
      <c r="S9263">
        <v>95</v>
      </c>
      <c r="T9263">
        <v>121.35117439181801</v>
      </c>
      <c r="U9263">
        <v>212.36455518568101</v>
      </c>
      <c r="V9263" t="s">
        <v>28</v>
      </c>
      <c r="W9263">
        <v>340.44378947055498</v>
      </c>
      <c r="X9263">
        <v>3404.4378947055502</v>
      </c>
      <c r="Y9263" t="s">
        <v>29</v>
      </c>
    </row>
    <row r="9264" spans="1:25" x14ac:dyDescent="0.35">
      <c r="A9264" t="s">
        <v>25</v>
      </c>
      <c r="B9264" s="1">
        <v>43539</v>
      </c>
      <c r="C9264">
        <v>25.3</v>
      </c>
      <c r="D9264">
        <v>60</v>
      </c>
      <c r="E9264">
        <v>312</v>
      </c>
      <c r="F9264">
        <v>20.16</v>
      </c>
      <c r="G9264">
        <v>0</v>
      </c>
      <c r="H9264">
        <v>85.606953381656496</v>
      </c>
      <c r="I9264">
        <v>21.503160448967702</v>
      </c>
      <c r="J9264">
        <v>413.87063309673698</v>
      </c>
      <c r="K9264">
        <v>6.3235216258204403</v>
      </c>
      <c r="L9264">
        <v>38.062376340893501</v>
      </c>
      <c r="M9264">
        <v>13.7180504124044</v>
      </c>
      <c r="N9264">
        <v>2.8026988951563401</v>
      </c>
      <c r="O9264">
        <v>100.595702058423</v>
      </c>
      <c r="P9264">
        <v>315.23421156688698</v>
      </c>
      <c r="Q9264" t="s">
        <v>28</v>
      </c>
      <c r="R9264" t="s">
        <v>27</v>
      </c>
      <c r="S9264">
        <v>95</v>
      </c>
      <c r="T9264">
        <v>864.33970859867497</v>
      </c>
      <c r="U9264">
        <v>1512.59449004768</v>
      </c>
      <c r="V9264" t="s">
        <v>30</v>
      </c>
      <c r="W9264">
        <v>1578.52402938517</v>
      </c>
      <c r="X9264">
        <v>15785.240293851701</v>
      </c>
      <c r="Y9264" t="s">
        <v>31</v>
      </c>
    </row>
    <row r="9265" spans="1:25" x14ac:dyDescent="0.35">
      <c r="A9265" t="s">
        <v>25</v>
      </c>
      <c r="B9265" s="1">
        <v>43540</v>
      </c>
      <c r="C9265">
        <v>22.8</v>
      </c>
      <c r="D9265">
        <v>56</v>
      </c>
      <c r="E9265">
        <v>281</v>
      </c>
      <c r="F9265">
        <v>12.96</v>
      </c>
      <c r="G9265">
        <v>0</v>
      </c>
      <c r="H9265">
        <v>86.5344221192709</v>
      </c>
      <c r="I9265">
        <v>23.335552416967701</v>
      </c>
      <c r="J9265">
        <v>419.67863309673697</v>
      </c>
      <c r="K9265">
        <v>5.0120709318972203</v>
      </c>
      <c r="L9265">
        <v>40.9752046786272</v>
      </c>
      <c r="M9265">
        <v>11.885331945663401</v>
      </c>
      <c r="N9265">
        <v>2.1743974633395098</v>
      </c>
      <c r="O9265">
        <v>59.156614948075301</v>
      </c>
      <c r="P9265">
        <v>212.025349548218</v>
      </c>
      <c r="Q9265" t="s">
        <v>28</v>
      </c>
      <c r="R9265" t="s">
        <v>27</v>
      </c>
      <c r="S9265">
        <v>95</v>
      </c>
      <c r="T9265">
        <v>604.59959058080096</v>
      </c>
      <c r="U9265">
        <v>1058.0492835164</v>
      </c>
      <c r="V9265" t="s">
        <v>30</v>
      </c>
      <c r="W9265">
        <v>1217.7040414008</v>
      </c>
      <c r="X9265">
        <v>12177.040414008001</v>
      </c>
      <c r="Y9265" t="s">
        <v>31</v>
      </c>
    </row>
    <row r="9266" spans="1:25" x14ac:dyDescent="0.35">
      <c r="A9266" t="s">
        <v>25</v>
      </c>
      <c r="B9266" s="1">
        <v>43541</v>
      </c>
      <c r="C9266">
        <v>15.9</v>
      </c>
      <c r="D9266">
        <v>84</v>
      </c>
      <c r="E9266">
        <v>131</v>
      </c>
      <c r="F9266">
        <v>12.96</v>
      </c>
      <c r="G9266">
        <v>0.2</v>
      </c>
      <c r="H9266">
        <v>82.547613465946796</v>
      </c>
      <c r="I9266">
        <v>23.8095069769677</v>
      </c>
      <c r="J9266">
        <v>424.244633096737</v>
      </c>
      <c r="K9266">
        <v>2.9268287434356002</v>
      </c>
      <c r="L9266">
        <v>41.759881548279303</v>
      </c>
      <c r="M9266">
        <v>7.6220361601778599</v>
      </c>
      <c r="N9266">
        <v>0.99045462097525805</v>
      </c>
      <c r="O9266">
        <v>15.007122349389601</v>
      </c>
      <c r="P9266">
        <v>55.649201313428399</v>
      </c>
      <c r="Q9266" t="s">
        <v>28</v>
      </c>
      <c r="R9266" t="s">
        <v>27</v>
      </c>
      <c r="S9266">
        <v>95</v>
      </c>
      <c r="T9266">
        <v>257.41406245136699</v>
      </c>
      <c r="U9266">
        <v>450.47460928989301</v>
      </c>
      <c r="V9266" t="s">
        <v>28</v>
      </c>
      <c r="W9266">
        <v>628.85669234670297</v>
      </c>
      <c r="X9266">
        <v>6288.5669234670304</v>
      </c>
      <c r="Y9266" t="s">
        <v>32</v>
      </c>
    </row>
    <row r="9267" spans="1:25" x14ac:dyDescent="0.35">
      <c r="A9267" t="s">
        <v>25</v>
      </c>
      <c r="B9267" s="1">
        <v>43542</v>
      </c>
      <c r="C9267">
        <v>21.8</v>
      </c>
      <c r="D9267">
        <v>61</v>
      </c>
      <c r="E9267">
        <v>2</v>
      </c>
      <c r="F9267">
        <v>7.2</v>
      </c>
      <c r="G9267">
        <v>0</v>
      </c>
      <c r="H9267">
        <v>84.829427203536099</v>
      </c>
      <c r="I9267">
        <v>25.365715864967701</v>
      </c>
      <c r="J9267">
        <v>429.87263309673699</v>
      </c>
      <c r="K9267">
        <v>2.9557776529894602</v>
      </c>
      <c r="L9267">
        <v>44.209674192320499</v>
      </c>
      <c r="M9267">
        <v>7.96804460063011</v>
      </c>
      <c r="N9267">
        <v>1.0714243513200501</v>
      </c>
      <c r="O9267">
        <v>15.635108995649301</v>
      </c>
      <c r="P9267">
        <v>64.134144739016506</v>
      </c>
      <c r="Q9267" t="s">
        <v>28</v>
      </c>
      <c r="R9267" t="s">
        <v>27</v>
      </c>
      <c r="S9267">
        <v>95</v>
      </c>
      <c r="T9267">
        <v>261.53584643930401</v>
      </c>
      <c r="U9267">
        <v>457.68773126878199</v>
      </c>
      <c r="V9267" t="s">
        <v>28</v>
      </c>
      <c r="W9267">
        <v>636.89317197532296</v>
      </c>
      <c r="X9267">
        <v>6368.93171975323</v>
      </c>
      <c r="Y9267" t="s">
        <v>32</v>
      </c>
    </row>
    <row r="9268" spans="1:25" x14ac:dyDescent="0.35">
      <c r="A9268" t="s">
        <v>25</v>
      </c>
      <c r="B9268" s="1">
        <v>43543</v>
      </c>
      <c r="C9268">
        <v>18.2</v>
      </c>
      <c r="D9268">
        <v>76</v>
      </c>
      <c r="E9268">
        <v>31</v>
      </c>
      <c r="F9268">
        <v>9.36</v>
      </c>
      <c r="G9268">
        <v>0</v>
      </c>
      <c r="H9268">
        <v>84.107239321835394</v>
      </c>
      <c r="I9268">
        <v>26.172832600967698</v>
      </c>
      <c r="J9268">
        <v>434.85263309673701</v>
      </c>
      <c r="K9268">
        <v>2.9886000384449898</v>
      </c>
      <c r="L9268">
        <v>45.499392006209902</v>
      </c>
      <c r="M9268">
        <v>8.1912265448805108</v>
      </c>
      <c r="N9268">
        <v>1.1251139857142201</v>
      </c>
      <c r="O9268">
        <v>16.2163450258039</v>
      </c>
      <c r="P9268">
        <v>69.937131184391504</v>
      </c>
      <c r="Q9268" t="s">
        <v>28</v>
      </c>
      <c r="R9268" t="s">
        <v>27</v>
      </c>
      <c r="S9268">
        <v>95</v>
      </c>
      <c r="T9268">
        <v>266.23660182840399</v>
      </c>
      <c r="U9268">
        <v>465.91405319970698</v>
      </c>
      <c r="V9268" t="s">
        <v>28</v>
      </c>
      <c r="W9268">
        <v>646.01772672385198</v>
      </c>
      <c r="X9268">
        <v>6460.1772672385196</v>
      </c>
      <c r="Y9268" t="s">
        <v>32</v>
      </c>
    </row>
    <row r="9269" spans="1:25" x14ac:dyDescent="0.35">
      <c r="A9269" t="s">
        <v>25</v>
      </c>
      <c r="B9269" s="1">
        <v>43544</v>
      </c>
      <c r="C9269">
        <v>17.899999999999999</v>
      </c>
      <c r="D9269">
        <v>70</v>
      </c>
      <c r="E9269">
        <v>97</v>
      </c>
      <c r="F9269">
        <v>10.8</v>
      </c>
      <c r="G9269">
        <v>0</v>
      </c>
      <c r="H9269">
        <v>84.107237924522906</v>
      </c>
      <c r="I9269">
        <v>27.166046200967699</v>
      </c>
      <c r="J9269">
        <v>439.778633096737</v>
      </c>
      <c r="K9269">
        <v>3.21351860725327</v>
      </c>
      <c r="L9269">
        <v>47.063989650725503</v>
      </c>
      <c r="M9269">
        <v>8.9079692328008893</v>
      </c>
      <c r="N9269">
        <v>1.3052004589434101</v>
      </c>
      <c r="O9269">
        <v>19.805912441330999</v>
      </c>
      <c r="P9269">
        <v>90.540132103565497</v>
      </c>
      <c r="Q9269" t="s">
        <v>28</v>
      </c>
      <c r="R9269" t="s">
        <v>27</v>
      </c>
      <c r="S9269">
        <v>95</v>
      </c>
      <c r="T9269">
        <v>299.217127165514</v>
      </c>
      <c r="U9269">
        <v>523.62997253965</v>
      </c>
      <c r="V9269" t="s">
        <v>30</v>
      </c>
      <c r="W9269">
        <v>708.86892204180594</v>
      </c>
      <c r="X9269">
        <v>7088.6892204180604</v>
      </c>
      <c r="Y9269" t="s">
        <v>32</v>
      </c>
    </row>
    <row r="9270" spans="1:25" x14ac:dyDescent="0.35">
      <c r="A9270" t="s">
        <v>25</v>
      </c>
      <c r="B9270" s="1">
        <v>43545</v>
      </c>
      <c r="C9270">
        <v>15.8</v>
      </c>
      <c r="D9270">
        <v>96</v>
      </c>
      <c r="E9270">
        <v>69</v>
      </c>
      <c r="F9270">
        <v>7.92</v>
      </c>
      <c r="G9270">
        <v>0</v>
      </c>
      <c r="H9270">
        <v>77.965775773327593</v>
      </c>
      <c r="I9270">
        <v>27.2838378489677</v>
      </c>
      <c r="J9270">
        <v>444.326633096737</v>
      </c>
      <c r="K9270">
        <v>1.39889934600425</v>
      </c>
      <c r="L9270">
        <v>47.305673838267197</v>
      </c>
      <c r="M9270">
        <v>4.0162353100972696</v>
      </c>
      <c r="N9270">
        <v>0.31866091561001803</v>
      </c>
      <c r="O9270">
        <v>2.0202319580166099</v>
      </c>
      <c r="P9270">
        <v>9.3164478097799304</v>
      </c>
      <c r="Q9270" t="s">
        <v>26</v>
      </c>
      <c r="R9270" t="s">
        <v>27</v>
      </c>
      <c r="S9270">
        <v>95</v>
      </c>
      <c r="T9270">
        <v>76.751352423620702</v>
      </c>
      <c r="U9270">
        <v>134.314866741336</v>
      </c>
      <c r="V9270" t="s">
        <v>28</v>
      </c>
      <c r="W9270">
        <v>232.06562852918501</v>
      </c>
      <c r="X9270">
        <v>2320.6562852918501</v>
      </c>
      <c r="Y9270" t="s">
        <v>29</v>
      </c>
    </row>
    <row r="9271" spans="1:25" x14ac:dyDescent="0.35">
      <c r="A9271" t="s">
        <v>25</v>
      </c>
      <c r="B9271" s="1">
        <v>43546</v>
      </c>
      <c r="C9271">
        <v>19.600000000000001</v>
      </c>
      <c r="D9271">
        <v>71</v>
      </c>
      <c r="E9271">
        <v>53</v>
      </c>
      <c r="F9271">
        <v>12.24</v>
      </c>
      <c r="G9271">
        <v>0</v>
      </c>
      <c r="H9271">
        <v>81.741383107273407</v>
      </c>
      <c r="I9271">
        <v>28.3298485929677</v>
      </c>
      <c r="J9271">
        <v>449.55863309673703</v>
      </c>
      <c r="K9271">
        <v>2.5577812344005899</v>
      </c>
      <c r="L9271">
        <v>48.948262255640202</v>
      </c>
      <c r="M9271">
        <v>7.4682199978285402</v>
      </c>
      <c r="N9271">
        <v>0.95535146976988095</v>
      </c>
      <c r="O9271">
        <v>10.870917104088299</v>
      </c>
      <c r="P9271">
        <v>53.120316674918598</v>
      </c>
      <c r="Q9271" t="s">
        <v>28</v>
      </c>
      <c r="R9271" t="s">
        <v>27</v>
      </c>
      <c r="S9271">
        <v>95</v>
      </c>
      <c r="T9271">
        <v>206.926703797946</v>
      </c>
      <c r="U9271">
        <v>362.12173164640598</v>
      </c>
      <c r="V9271" t="s">
        <v>28</v>
      </c>
      <c r="W9271">
        <v>527.50034511511797</v>
      </c>
      <c r="X9271">
        <v>5275.0034511511803</v>
      </c>
      <c r="Y9271" t="s">
        <v>32</v>
      </c>
    </row>
    <row r="9272" spans="1:25" x14ac:dyDescent="0.35">
      <c r="A9272" t="s">
        <v>25</v>
      </c>
      <c r="B9272" s="1">
        <v>43547</v>
      </c>
      <c r="C9272">
        <v>18.899999999999999</v>
      </c>
      <c r="D9272">
        <v>70</v>
      </c>
      <c r="E9272">
        <v>2</v>
      </c>
      <c r="F9272">
        <v>9.36</v>
      </c>
      <c r="G9272">
        <v>0</v>
      </c>
      <c r="H9272">
        <v>83.0004183741151</v>
      </c>
      <c r="I9272">
        <v>29.375336592967699</v>
      </c>
      <c r="J9272">
        <v>454.66463309673702</v>
      </c>
      <c r="K9272">
        <v>2.5851656163383199</v>
      </c>
      <c r="L9272">
        <v>50.580766543790403</v>
      </c>
      <c r="M9272">
        <v>7.6996558663390102</v>
      </c>
      <c r="N9272">
        <v>1.0083774647833501</v>
      </c>
      <c r="O9272">
        <v>11.270880714663599</v>
      </c>
      <c r="P9272">
        <v>58.182531403700402</v>
      </c>
      <c r="Q9272" t="s">
        <v>28</v>
      </c>
      <c r="R9272" t="s">
        <v>27</v>
      </c>
      <c r="S9272">
        <v>95</v>
      </c>
      <c r="T9272">
        <v>210.53799814548901</v>
      </c>
      <c r="U9272">
        <v>368.44149675460602</v>
      </c>
      <c r="V9272" t="s">
        <v>28</v>
      </c>
      <c r="W9272">
        <v>534.94166950147303</v>
      </c>
      <c r="X9272">
        <v>5349.4166950147301</v>
      </c>
      <c r="Y9272" t="s">
        <v>32</v>
      </c>
    </row>
    <row r="9273" spans="1:25" x14ac:dyDescent="0.35">
      <c r="A9273" t="s">
        <v>25</v>
      </c>
      <c r="B9273" s="1">
        <v>43548</v>
      </c>
      <c r="C9273">
        <v>21.9</v>
      </c>
      <c r="D9273">
        <v>58</v>
      </c>
      <c r="E9273">
        <v>260</v>
      </c>
      <c r="F9273">
        <v>8.2799999999999994</v>
      </c>
      <c r="G9273">
        <v>0</v>
      </c>
      <c r="H9273">
        <v>85.420976163902495</v>
      </c>
      <c r="I9273">
        <v>31.058572272967702</v>
      </c>
      <c r="J9273">
        <v>460.31063309673698</v>
      </c>
      <c r="K9273">
        <v>3.3863883292899102</v>
      </c>
      <c r="L9273">
        <v>53.151420545040303</v>
      </c>
      <c r="M9273">
        <v>10.0231348146207</v>
      </c>
      <c r="N9273">
        <v>1.6082191386172999</v>
      </c>
      <c r="O9273">
        <v>23.347530347274699</v>
      </c>
      <c r="P9273">
        <v>130.75926878865599</v>
      </c>
      <c r="Q9273" t="s">
        <v>28</v>
      </c>
      <c r="R9273" t="s">
        <v>27</v>
      </c>
      <c r="S9273">
        <v>95</v>
      </c>
      <c r="T9273">
        <v>325.44755244692402</v>
      </c>
      <c r="U9273">
        <v>569.53321678211705</v>
      </c>
      <c r="V9273" t="s">
        <v>30</v>
      </c>
      <c r="W9273">
        <v>757.49233646197695</v>
      </c>
      <c r="X9273">
        <v>7574.9233646197699</v>
      </c>
      <c r="Y9273" t="s">
        <v>32</v>
      </c>
    </row>
    <row r="9274" spans="1:25" x14ac:dyDescent="0.35">
      <c r="A9274" t="s">
        <v>25</v>
      </c>
      <c r="B9274" s="1">
        <v>43549</v>
      </c>
      <c r="C9274">
        <v>23.6</v>
      </c>
      <c r="D9274">
        <v>48</v>
      </c>
      <c r="E9274">
        <v>299</v>
      </c>
      <c r="F9274">
        <v>16.559999999999999</v>
      </c>
      <c r="G9274">
        <v>0</v>
      </c>
      <c r="H9274">
        <v>87.833238970206693</v>
      </c>
      <c r="I9274">
        <v>33.296613584967702</v>
      </c>
      <c r="J9274">
        <v>466.26263309673698</v>
      </c>
      <c r="K9274">
        <v>7.2310047158266402</v>
      </c>
      <c r="L9274">
        <v>56.505364850710201</v>
      </c>
      <c r="M9274">
        <v>18.749868133652399</v>
      </c>
      <c r="N9274">
        <v>4.8727681677084096</v>
      </c>
      <c r="O9274">
        <v>149.90239540788701</v>
      </c>
      <c r="P9274">
        <v>926.09943528858798</v>
      </c>
      <c r="Q9274" t="s">
        <v>30</v>
      </c>
      <c r="R9274" t="s">
        <v>27</v>
      </c>
      <c r="S9274">
        <v>95</v>
      </c>
      <c r="T9274">
        <v>1057.8644596649201</v>
      </c>
      <c r="U9274">
        <v>1851.26280441362</v>
      </c>
      <c r="V9274" t="s">
        <v>30</v>
      </c>
      <c r="W9274">
        <v>1817.04388836629</v>
      </c>
      <c r="X9274">
        <v>18170.4388836629</v>
      </c>
      <c r="Y9274" t="s">
        <v>31</v>
      </c>
    </row>
    <row r="9275" spans="1:25" x14ac:dyDescent="0.35">
      <c r="A9275" t="s">
        <v>25</v>
      </c>
      <c r="B9275" s="1">
        <v>43550</v>
      </c>
      <c r="C9275">
        <v>24.3</v>
      </c>
      <c r="D9275">
        <v>56</v>
      </c>
      <c r="E9275">
        <v>330</v>
      </c>
      <c r="F9275">
        <v>33.479999999999997</v>
      </c>
      <c r="G9275">
        <v>0</v>
      </c>
      <c r="H9275">
        <v>87.833237536639999</v>
      </c>
      <c r="I9275">
        <v>35.244009232967699</v>
      </c>
      <c r="J9275">
        <v>472.34063309673701</v>
      </c>
      <c r="K9275">
        <v>16.962017607856701</v>
      </c>
      <c r="L9275">
        <v>59.406398941375102</v>
      </c>
      <c r="M9275">
        <v>34.759707360934598</v>
      </c>
      <c r="N9275">
        <v>14.5302678923934</v>
      </c>
      <c r="O9275">
        <v>731.22637850919898</v>
      </c>
      <c r="P9275">
        <v>4884.9062328101099</v>
      </c>
      <c r="Q9275" t="s">
        <v>32</v>
      </c>
      <c r="R9275" t="s">
        <v>27</v>
      </c>
      <c r="S9275">
        <v>95</v>
      </c>
      <c r="T9275">
        <v>3443.6415889902501</v>
      </c>
      <c r="U9275">
        <v>6026.3727807329396</v>
      </c>
      <c r="V9275" t="s">
        <v>32</v>
      </c>
      <c r="W9275">
        <v>3630.7482997847801</v>
      </c>
      <c r="X9275">
        <v>36307.482997847801</v>
      </c>
      <c r="Y9275" t="s">
        <v>31</v>
      </c>
    </row>
    <row r="9276" spans="1:25" x14ac:dyDescent="0.35">
      <c r="A9276" t="s">
        <v>25</v>
      </c>
      <c r="B9276" s="1">
        <v>43551</v>
      </c>
      <c r="C9276">
        <v>19.7</v>
      </c>
      <c r="D9276">
        <v>66</v>
      </c>
      <c r="E9276">
        <v>335</v>
      </c>
      <c r="F9276">
        <v>39.24</v>
      </c>
      <c r="G9276">
        <v>0</v>
      </c>
      <c r="H9276">
        <v>86.291363710460899</v>
      </c>
      <c r="I9276">
        <v>36.476291088967699</v>
      </c>
      <c r="J9276">
        <v>477.59063309673701</v>
      </c>
      <c r="K9276">
        <v>18.2058427470608</v>
      </c>
      <c r="L9276">
        <v>61.256349642371099</v>
      </c>
      <c r="M9276">
        <v>36.951638732877498</v>
      </c>
      <c r="N9276">
        <v>16.191256721355899</v>
      </c>
      <c r="O9276">
        <v>810.235169088308</v>
      </c>
      <c r="P9276">
        <v>5672.7593753603796</v>
      </c>
      <c r="Q9276" t="s">
        <v>32</v>
      </c>
      <c r="R9276" t="s">
        <v>27</v>
      </c>
      <c r="S9276">
        <v>95</v>
      </c>
      <c r="T9276">
        <v>3756.9208707255202</v>
      </c>
      <c r="U9276">
        <v>6574.6115237696504</v>
      </c>
      <c r="V9276" t="s">
        <v>32</v>
      </c>
      <c r="W9276">
        <v>3774.7194697349701</v>
      </c>
      <c r="X9276">
        <v>37747.194697349703</v>
      </c>
      <c r="Y9276" t="s">
        <v>31</v>
      </c>
    </row>
    <row r="9277" spans="1:25" x14ac:dyDescent="0.35">
      <c r="A9277" t="s">
        <v>25</v>
      </c>
      <c r="B9277" s="1">
        <v>43552</v>
      </c>
      <c r="C9277">
        <v>16.7</v>
      </c>
      <c r="D9277">
        <v>59</v>
      </c>
      <c r="E9277">
        <v>157</v>
      </c>
      <c r="F9277">
        <v>19.079999999999998</v>
      </c>
      <c r="G9277">
        <v>0</v>
      </c>
      <c r="H9277">
        <v>86.291362291896704</v>
      </c>
      <c r="I9277">
        <v>37.747952992967697</v>
      </c>
      <c r="J9277">
        <v>482.30063309673699</v>
      </c>
      <c r="K9277">
        <v>6.5921528033524401</v>
      </c>
      <c r="L9277">
        <v>63.141295192905197</v>
      </c>
      <c r="M9277">
        <v>18.584585260272501</v>
      </c>
      <c r="N9277">
        <v>4.7969974814490097</v>
      </c>
      <c r="O9277">
        <v>124.322037756656</v>
      </c>
      <c r="P9277">
        <v>911.07187120855099</v>
      </c>
      <c r="Q9277" t="s">
        <v>30</v>
      </c>
      <c r="R9277" t="s">
        <v>27</v>
      </c>
      <c r="S9277">
        <v>95</v>
      </c>
      <c r="T9277">
        <v>920.57749536362599</v>
      </c>
      <c r="U9277">
        <v>1611.0106168863399</v>
      </c>
      <c r="V9277" t="s">
        <v>30</v>
      </c>
      <c r="W9277">
        <v>1650.20909472671</v>
      </c>
      <c r="X9277">
        <v>16502.090947267101</v>
      </c>
      <c r="Y9277" t="s">
        <v>31</v>
      </c>
    </row>
    <row r="9278" spans="1:25" x14ac:dyDescent="0.35">
      <c r="A9278" t="s">
        <v>25</v>
      </c>
      <c r="B9278" s="1">
        <v>43553</v>
      </c>
      <c r="C9278">
        <v>17.3</v>
      </c>
      <c r="D9278">
        <v>70</v>
      </c>
      <c r="E9278">
        <v>57</v>
      </c>
      <c r="F9278">
        <v>8.2799999999999994</v>
      </c>
      <c r="G9278">
        <v>0</v>
      </c>
      <c r="H9278">
        <v>85.291841631280803</v>
      </c>
      <c r="I9278">
        <v>38.709801952967702</v>
      </c>
      <c r="J9278">
        <v>487.11863309673703</v>
      </c>
      <c r="K9278">
        <v>3.32628464225956</v>
      </c>
      <c r="L9278">
        <v>64.588071303719104</v>
      </c>
      <c r="M9278">
        <v>11.095326658346799</v>
      </c>
      <c r="N9278">
        <v>1.92516017215147</v>
      </c>
      <c r="O9278">
        <v>23.122974685610899</v>
      </c>
      <c r="P9278">
        <v>175.248173225138</v>
      </c>
      <c r="Q9278" t="s">
        <v>28</v>
      </c>
      <c r="R9278" t="s">
        <v>27</v>
      </c>
      <c r="S9278">
        <v>95</v>
      </c>
      <c r="T9278">
        <v>316.24296479620102</v>
      </c>
      <c r="U9278">
        <v>553.42518839335196</v>
      </c>
      <c r="V9278" t="s">
        <v>30</v>
      </c>
      <c r="W9278">
        <v>740.56062463579894</v>
      </c>
      <c r="X9278">
        <v>7405.6062463579901</v>
      </c>
      <c r="Y9278" t="s">
        <v>32</v>
      </c>
    </row>
    <row r="9279" spans="1:25" x14ac:dyDescent="0.35">
      <c r="A9279" t="s">
        <v>25</v>
      </c>
      <c r="B9279" s="1">
        <v>43554</v>
      </c>
      <c r="C9279">
        <v>19.3</v>
      </c>
      <c r="D9279">
        <v>67</v>
      </c>
      <c r="E9279">
        <v>67</v>
      </c>
      <c r="F9279">
        <v>12.24</v>
      </c>
      <c r="G9279">
        <v>0</v>
      </c>
      <c r="H9279">
        <v>85.291840222442104</v>
      </c>
      <c r="I9279">
        <v>39.882839488967697</v>
      </c>
      <c r="J9279">
        <v>492.29663309673703</v>
      </c>
      <c r="K9279">
        <v>4.06088188457678</v>
      </c>
      <c r="L9279">
        <v>66.331296724846197</v>
      </c>
      <c r="M9279">
        <v>13.2220011533846</v>
      </c>
      <c r="N9279">
        <v>2.6258198773185799</v>
      </c>
      <c r="O9279">
        <v>38.868430088658002</v>
      </c>
      <c r="P9279">
        <v>306.29631345146998</v>
      </c>
      <c r="Q9279" t="s">
        <v>28</v>
      </c>
      <c r="R9279" t="s">
        <v>27</v>
      </c>
      <c r="S9279">
        <v>95</v>
      </c>
      <c r="T9279">
        <v>434.56799036185203</v>
      </c>
      <c r="U9279">
        <v>760.49398313324002</v>
      </c>
      <c r="V9279" t="s">
        <v>30</v>
      </c>
      <c r="W9279">
        <v>948.62434031668204</v>
      </c>
      <c r="X9279">
        <v>9486.2434031668199</v>
      </c>
      <c r="Y9279" t="s">
        <v>32</v>
      </c>
    </row>
    <row r="9280" spans="1:25" x14ac:dyDescent="0.35">
      <c r="A9280" t="s">
        <v>25</v>
      </c>
      <c r="B9280" s="1">
        <v>43555</v>
      </c>
      <c r="C9280">
        <v>22</v>
      </c>
      <c r="D9280">
        <v>60</v>
      </c>
      <c r="E9280">
        <v>22</v>
      </c>
      <c r="F9280">
        <v>9</v>
      </c>
      <c r="G9280">
        <v>0</v>
      </c>
      <c r="H9280">
        <v>85.787660827550795</v>
      </c>
      <c r="I9280">
        <v>41.492891008967703</v>
      </c>
      <c r="J9280">
        <v>497.96063309673701</v>
      </c>
      <c r="K9280">
        <v>3.6956756268020601</v>
      </c>
      <c r="L9280">
        <v>68.678981015589699</v>
      </c>
      <c r="M9280">
        <v>12.5223205626172</v>
      </c>
      <c r="N9280">
        <v>2.3849047058399</v>
      </c>
      <c r="O9280">
        <v>30.716009610297402</v>
      </c>
      <c r="P9280">
        <v>254.47135216540099</v>
      </c>
      <c r="Q9280" t="s">
        <v>28</v>
      </c>
      <c r="R9280" t="s">
        <v>27</v>
      </c>
      <c r="S9280">
        <v>95</v>
      </c>
      <c r="T9280">
        <v>374.19200741332799</v>
      </c>
      <c r="U9280">
        <v>654.83601297332405</v>
      </c>
      <c r="V9280" t="s">
        <v>30</v>
      </c>
      <c r="W9280">
        <v>844.95396339190097</v>
      </c>
      <c r="X9280">
        <v>8449.5396339190102</v>
      </c>
      <c r="Y9280" t="s">
        <v>32</v>
      </c>
    </row>
    <row r="9281" spans="1:25" x14ac:dyDescent="0.35">
      <c r="A9281" t="s">
        <v>25</v>
      </c>
      <c r="B9281" s="1">
        <v>43556</v>
      </c>
      <c r="C9281">
        <v>21.3</v>
      </c>
      <c r="D9281">
        <v>71</v>
      </c>
      <c r="E9281">
        <v>331</v>
      </c>
      <c r="F9281">
        <v>33.840000000000003</v>
      </c>
      <c r="G9281">
        <v>0</v>
      </c>
      <c r="H9281">
        <v>85.4653223840034</v>
      </c>
      <c r="I9281">
        <v>42.464861504967701</v>
      </c>
      <c r="J9281">
        <v>502.49863309673702</v>
      </c>
      <c r="K9281">
        <v>12.352938514572701</v>
      </c>
      <c r="L9281">
        <v>70.116345003924906</v>
      </c>
      <c r="M9281">
        <v>30.492484644368901</v>
      </c>
      <c r="N9281">
        <v>11.5236533208802</v>
      </c>
      <c r="O9281">
        <v>454.68901224165501</v>
      </c>
      <c r="P9281">
        <v>3878.9740572021601</v>
      </c>
      <c r="Q9281" t="s">
        <v>29</v>
      </c>
      <c r="R9281" t="s">
        <v>27</v>
      </c>
      <c r="S9281">
        <v>80</v>
      </c>
      <c r="T9281">
        <v>1518.1194669993599</v>
      </c>
      <c r="U9281">
        <v>2656.7090672488798</v>
      </c>
      <c r="V9281" t="s">
        <v>29</v>
      </c>
      <c r="W9281">
        <v>2938.7642684295702</v>
      </c>
      <c r="X9281">
        <v>29387.642684295701</v>
      </c>
      <c r="Y9281" t="s">
        <v>31</v>
      </c>
    </row>
    <row r="9282" spans="1:25" x14ac:dyDescent="0.35">
      <c r="A9282" t="s">
        <v>25</v>
      </c>
      <c r="B9282" s="1">
        <v>43557</v>
      </c>
      <c r="C9282">
        <v>11.4</v>
      </c>
      <c r="D9282">
        <v>94</v>
      </c>
      <c r="E9282">
        <v>173</v>
      </c>
      <c r="F9282">
        <v>15.48</v>
      </c>
      <c r="G9282">
        <v>3.2</v>
      </c>
      <c r="H9282">
        <v>49.160973250581897</v>
      </c>
      <c r="I9282">
        <v>32.912567781648903</v>
      </c>
      <c r="J9282">
        <v>495.78509584513398</v>
      </c>
      <c r="K9282">
        <v>0.32168343325797899</v>
      </c>
      <c r="L9282">
        <v>56.455650484051702</v>
      </c>
      <c r="M9282">
        <v>0.59051667595180102</v>
      </c>
      <c r="N9282">
        <v>1.0706557126895999E-2</v>
      </c>
      <c r="O9282">
        <v>2.9001780121302001E-2</v>
      </c>
      <c r="P9282">
        <v>0.17892428315685899</v>
      </c>
      <c r="Q9282" t="s">
        <v>26</v>
      </c>
      <c r="R9282" t="s">
        <v>27</v>
      </c>
      <c r="S9282">
        <v>80</v>
      </c>
      <c r="T9282">
        <v>4.3414482884471504</v>
      </c>
      <c r="U9282">
        <v>7.5975345047825096</v>
      </c>
      <c r="V9282" t="s">
        <v>26</v>
      </c>
      <c r="W9282">
        <v>27.711391433989601</v>
      </c>
      <c r="X9282">
        <v>0</v>
      </c>
      <c r="Y9282" t="s">
        <v>26</v>
      </c>
    </row>
    <row r="9283" spans="1:25" x14ac:dyDescent="0.35">
      <c r="A9283" t="s">
        <v>25</v>
      </c>
      <c r="B9283" s="1">
        <v>43558</v>
      </c>
      <c r="C9283">
        <v>11.9</v>
      </c>
      <c r="D9283">
        <v>81</v>
      </c>
      <c r="E9283">
        <v>180</v>
      </c>
      <c r="F9283">
        <v>16.559999999999999</v>
      </c>
      <c r="G9283">
        <v>5</v>
      </c>
      <c r="H9283">
        <v>41.710128303941701</v>
      </c>
      <c r="I9283">
        <v>21.402513817273299</v>
      </c>
      <c r="J9283">
        <v>479.51492739085302</v>
      </c>
      <c r="K9283">
        <v>0.109241515156143</v>
      </c>
      <c r="L9283">
        <v>38.5081292424872</v>
      </c>
      <c r="M9283">
        <v>0.15296981747795499</v>
      </c>
      <c r="N9283">
        <v>9.8021440127928007E-4</v>
      </c>
      <c r="O9283">
        <v>1.0625252136258301E-3</v>
      </c>
      <c r="P9283">
        <v>3.4016907747384901E-3</v>
      </c>
      <c r="Q9283" t="s">
        <v>26</v>
      </c>
      <c r="R9283" t="s">
        <v>27</v>
      </c>
      <c r="S9283">
        <v>80</v>
      </c>
      <c r="T9283">
        <v>0.69663665383251305</v>
      </c>
      <c r="U9283">
        <v>1.2191141442069</v>
      </c>
      <c r="V9283" t="s">
        <v>26</v>
      </c>
      <c r="W9283">
        <v>5.5717508828742002</v>
      </c>
      <c r="X9283">
        <v>0</v>
      </c>
      <c r="Y9283" t="s">
        <v>26</v>
      </c>
    </row>
    <row r="9284" spans="1:25" x14ac:dyDescent="0.35">
      <c r="A9284" t="s">
        <v>25</v>
      </c>
      <c r="B9284" s="1">
        <v>43559</v>
      </c>
      <c r="C9284">
        <v>16.8</v>
      </c>
      <c r="D9284">
        <v>59</v>
      </c>
      <c r="E9284">
        <v>346</v>
      </c>
      <c r="F9284">
        <v>10.8</v>
      </c>
      <c r="G9284">
        <v>0</v>
      </c>
      <c r="H9284">
        <v>68.306152048236598</v>
      </c>
      <c r="I9284">
        <v>22.500619031273299</v>
      </c>
      <c r="J9284">
        <v>483.24292739085303</v>
      </c>
      <c r="K9284">
        <v>1.0210384779150501</v>
      </c>
      <c r="L9284">
        <v>40.309087537561503</v>
      </c>
      <c r="M9284">
        <v>2.36515101142645</v>
      </c>
      <c r="N9284">
        <v>0.12482429240283199</v>
      </c>
      <c r="O9284">
        <v>0.78843121539627103</v>
      </c>
      <c r="P9284">
        <v>2.7434938499960402</v>
      </c>
      <c r="Q9284" t="s">
        <v>26</v>
      </c>
      <c r="R9284" t="s">
        <v>27</v>
      </c>
      <c r="S9284">
        <v>80</v>
      </c>
      <c r="T9284">
        <v>30.295419626402001</v>
      </c>
      <c r="U9284">
        <v>53.0169843462035</v>
      </c>
      <c r="V9284" t="s">
        <v>28</v>
      </c>
      <c r="W9284">
        <v>148.78318913066099</v>
      </c>
      <c r="X9284">
        <v>1487.83189130661</v>
      </c>
      <c r="Y9284" t="s">
        <v>30</v>
      </c>
    </row>
    <row r="9285" spans="1:25" x14ac:dyDescent="0.35">
      <c r="A9285" t="s">
        <v>25</v>
      </c>
      <c r="B9285" s="1">
        <v>43560</v>
      </c>
      <c r="C9285">
        <v>11.6</v>
      </c>
      <c r="D9285">
        <v>98</v>
      </c>
      <c r="E9285">
        <v>197</v>
      </c>
      <c r="F9285">
        <v>10.44</v>
      </c>
      <c r="G9285">
        <v>4.2</v>
      </c>
      <c r="H9285">
        <v>31.432300640580699</v>
      </c>
      <c r="I9285">
        <v>15.184392917253501</v>
      </c>
      <c r="J9285">
        <v>471.69420147576</v>
      </c>
      <c r="K9285">
        <v>8.5159671461859394E-3</v>
      </c>
      <c r="L9285">
        <v>28.106807583245999</v>
      </c>
      <c r="M9285">
        <v>9.6263243211138806E-3</v>
      </c>
      <c r="N9285" s="2">
        <v>7.3332074389997704E-6</v>
      </c>
      <c r="O9285" s="2">
        <v>4.5767571273066901E-7</v>
      </c>
      <c r="P9285" s="2">
        <v>8.0053813289030505E-7</v>
      </c>
      <c r="Q9285" t="s">
        <v>26</v>
      </c>
      <c r="R9285" t="s">
        <v>27</v>
      </c>
      <c r="S9285">
        <v>80</v>
      </c>
      <c r="T9285">
        <v>9.1294774546517698E-3</v>
      </c>
      <c r="U9285">
        <v>1.59765855456406E-2</v>
      </c>
      <c r="V9285" t="s">
        <v>26</v>
      </c>
      <c r="W9285">
        <v>0.122190855536134</v>
      </c>
      <c r="X9285">
        <v>0</v>
      </c>
      <c r="Y9285" t="s">
        <v>26</v>
      </c>
    </row>
    <row r="9286" spans="1:25" x14ac:dyDescent="0.35">
      <c r="A9286" t="s">
        <v>25</v>
      </c>
      <c r="B9286" s="1">
        <v>43561</v>
      </c>
      <c r="C9286">
        <v>10.9</v>
      </c>
      <c r="D9286">
        <v>81</v>
      </c>
      <c r="E9286">
        <v>195</v>
      </c>
      <c r="F9286">
        <v>21.24</v>
      </c>
      <c r="G9286">
        <v>4.2</v>
      </c>
      <c r="H9286">
        <v>38.585959727793799</v>
      </c>
      <c r="I9286">
        <v>10.152875678614899</v>
      </c>
      <c r="J9286">
        <v>460.42057007957902</v>
      </c>
      <c r="K9286">
        <v>7.6446708280454204E-2</v>
      </c>
      <c r="L9286">
        <v>19.2448178551331</v>
      </c>
      <c r="M9286">
        <v>6.7642512603588695E-2</v>
      </c>
      <c r="N9286">
        <v>2.3123726728287299E-4</v>
      </c>
      <c r="O9286">
        <v>2.7353188386082397E-4</v>
      </c>
      <c r="P9286">
        <v>2.1817988730566599E-4</v>
      </c>
      <c r="Q9286" t="s">
        <v>26</v>
      </c>
      <c r="R9286" t="s">
        <v>27</v>
      </c>
      <c r="S9286">
        <v>80</v>
      </c>
      <c r="T9286">
        <v>0.380084917597237</v>
      </c>
      <c r="U9286">
        <v>0.66514860579516399</v>
      </c>
      <c r="V9286" t="s">
        <v>26</v>
      </c>
      <c r="W9286">
        <v>3.2697522332821198</v>
      </c>
      <c r="X9286">
        <v>0</v>
      </c>
      <c r="Y9286" t="s">
        <v>26</v>
      </c>
    </row>
    <row r="9287" spans="1:25" x14ac:dyDescent="0.35">
      <c r="A9287" t="s">
        <v>25</v>
      </c>
      <c r="B9287" s="1">
        <v>43562</v>
      </c>
      <c r="C9287">
        <v>8.6</v>
      </c>
      <c r="D9287">
        <v>100</v>
      </c>
      <c r="E9287">
        <v>7</v>
      </c>
      <c r="F9287">
        <v>2.52</v>
      </c>
      <c r="G9287">
        <v>0.8</v>
      </c>
      <c r="H9287">
        <v>35.912991104042902</v>
      </c>
      <c r="I9287">
        <v>10.152875678614899</v>
      </c>
      <c r="J9287">
        <v>462.67257007957897</v>
      </c>
      <c r="K9287">
        <v>1.6885041610908098E-2</v>
      </c>
      <c r="L9287">
        <v>19.249713253039399</v>
      </c>
      <c r="M9287">
        <v>1.49428088661168E-2</v>
      </c>
      <c r="N9287" s="2">
        <v>1.5970332983853301E-5</v>
      </c>
      <c r="O9287" s="2">
        <v>2.9689587824556801E-6</v>
      </c>
      <c r="P9287" s="2">
        <v>2.3694495096148799E-6</v>
      </c>
      <c r="Q9287" t="s">
        <v>26</v>
      </c>
      <c r="R9287" t="s">
        <v>27</v>
      </c>
      <c r="S9287">
        <v>80</v>
      </c>
      <c r="T9287">
        <v>2.9220905269239299E-2</v>
      </c>
      <c r="U9287">
        <v>5.1136584221168901E-2</v>
      </c>
      <c r="V9287" t="s">
        <v>26</v>
      </c>
      <c r="W9287">
        <v>0.34093249911599099</v>
      </c>
      <c r="X9287">
        <v>0</v>
      </c>
      <c r="Y9287" t="s">
        <v>26</v>
      </c>
    </row>
    <row r="9288" spans="1:25" x14ac:dyDescent="0.35">
      <c r="A9288" t="s">
        <v>25</v>
      </c>
      <c r="B9288" s="1">
        <v>43563</v>
      </c>
      <c r="C9288">
        <v>13.3</v>
      </c>
      <c r="D9288">
        <v>95</v>
      </c>
      <c r="E9288">
        <v>167</v>
      </c>
      <c r="F9288">
        <v>19.440000000000001</v>
      </c>
      <c r="G9288">
        <v>47.4</v>
      </c>
      <c r="H9288">
        <v>11.394095710332</v>
      </c>
      <c r="I9288">
        <v>4.0415055859525504</v>
      </c>
      <c r="J9288">
        <v>278.84766985394401</v>
      </c>
      <c r="K9288" s="2">
        <v>7.2778214530196196E-6</v>
      </c>
      <c r="L9288">
        <v>7.80037254323633</v>
      </c>
      <c r="M9288" s="2">
        <v>3.8560384989484699E-6</v>
      </c>
      <c r="N9288" s="2">
        <v>7.1127756995792703E-12</v>
      </c>
      <c r="O9288" s="2">
        <v>1.0174454891674199E-16</v>
      </c>
      <c r="P9288" s="2">
        <v>1.0602662222707601E-17</v>
      </c>
      <c r="Q9288" t="s">
        <v>26</v>
      </c>
      <c r="R9288" t="s">
        <v>27</v>
      </c>
      <c r="S9288">
        <v>80</v>
      </c>
      <c r="T9288" s="2">
        <v>5.5534193032143198E-8</v>
      </c>
      <c r="U9288" s="2">
        <v>9.7184837806250704E-8</v>
      </c>
      <c r="V9288" t="s">
        <v>26</v>
      </c>
      <c r="W9288" s="2">
        <v>3.0546887179770099E-6</v>
      </c>
      <c r="X9288">
        <v>0</v>
      </c>
      <c r="Y9288" t="s">
        <v>26</v>
      </c>
    </row>
    <row r="9289" spans="1:25" x14ac:dyDescent="0.35">
      <c r="A9289" t="s">
        <v>25</v>
      </c>
      <c r="B9289" s="1">
        <v>43564</v>
      </c>
      <c r="C9289">
        <v>16</v>
      </c>
      <c r="D9289">
        <v>73</v>
      </c>
      <c r="E9289">
        <v>21</v>
      </c>
      <c r="F9289">
        <v>6.48</v>
      </c>
      <c r="G9289">
        <v>7.2</v>
      </c>
      <c r="H9289">
        <v>32.117382389219301</v>
      </c>
      <c r="I9289">
        <v>2.27723675315685</v>
      </c>
      <c r="J9289">
        <v>264.24996110773401</v>
      </c>
      <c r="K9289">
        <v>8.3267007940908706E-3</v>
      </c>
      <c r="L9289">
        <v>4.4584197799355598</v>
      </c>
      <c r="M9289">
        <v>3.4121059842055399E-3</v>
      </c>
      <c r="N9289" s="2">
        <v>1.1695498862232801E-6</v>
      </c>
      <c r="O9289" s="2">
        <v>5.2102727851169501E-8</v>
      </c>
      <c r="P9289" s="2">
        <v>1.4411021072091801E-9</v>
      </c>
      <c r="Q9289" t="s">
        <v>26</v>
      </c>
      <c r="R9289" t="s">
        <v>27</v>
      </c>
      <c r="S9289">
        <v>80</v>
      </c>
      <c r="T9289">
        <v>8.7872834402531394E-3</v>
      </c>
      <c r="U9289">
        <v>1.5377746020442999E-2</v>
      </c>
      <c r="V9289" t="s">
        <v>26</v>
      </c>
      <c r="W9289">
        <v>0.118141734459786</v>
      </c>
      <c r="X9289">
        <v>0</v>
      </c>
      <c r="Y9289" t="s">
        <v>26</v>
      </c>
    </row>
    <row r="9290" spans="1:25" x14ac:dyDescent="0.35">
      <c r="A9290" t="s">
        <v>25</v>
      </c>
      <c r="B9290" s="1">
        <v>43565</v>
      </c>
      <c r="C9290">
        <v>20.3</v>
      </c>
      <c r="D9290">
        <v>61</v>
      </c>
      <c r="E9290">
        <v>288</v>
      </c>
      <c r="F9290">
        <v>18.72</v>
      </c>
      <c r="G9290">
        <v>0</v>
      </c>
      <c r="H9290">
        <v>68.872793731115394</v>
      </c>
      <c r="I9290">
        <v>3.5260153491568502</v>
      </c>
      <c r="J9290">
        <v>268.60796110773401</v>
      </c>
      <c r="K9290">
        <v>1.5495854984958</v>
      </c>
      <c r="L9290">
        <v>6.8279543912705698</v>
      </c>
      <c r="M9290">
        <v>0.76883075579063298</v>
      </c>
      <c r="N9290">
        <v>1.7080057500006199E-2</v>
      </c>
      <c r="O9290">
        <v>0.66644306191218095</v>
      </c>
      <c r="P9290">
        <v>5.0806876757482002E-2</v>
      </c>
      <c r="Q9290" t="s">
        <v>26</v>
      </c>
      <c r="R9290" t="s">
        <v>27</v>
      </c>
      <c r="S9290">
        <v>80</v>
      </c>
      <c r="T9290">
        <v>60.616945067925698</v>
      </c>
      <c r="U9290">
        <v>106.07965386887</v>
      </c>
      <c r="V9290" t="s">
        <v>28</v>
      </c>
      <c r="W9290">
        <v>267.588119075105</v>
      </c>
      <c r="X9290">
        <v>2675.8811907510499</v>
      </c>
      <c r="Y9290" t="s">
        <v>29</v>
      </c>
    </row>
    <row r="9291" spans="1:25" x14ac:dyDescent="0.35">
      <c r="A9291" t="s">
        <v>25</v>
      </c>
      <c r="B9291" s="1">
        <v>43566</v>
      </c>
      <c r="C9291">
        <v>17.3</v>
      </c>
      <c r="D9291">
        <v>69</v>
      </c>
      <c r="E9291">
        <v>328</v>
      </c>
      <c r="F9291">
        <v>32.4</v>
      </c>
      <c r="G9291">
        <v>0</v>
      </c>
      <c r="H9291">
        <v>79.839423986162998</v>
      </c>
      <c r="I9291">
        <v>4.3794820531568499</v>
      </c>
      <c r="J9291">
        <v>272.425961107734</v>
      </c>
      <c r="K9291">
        <v>5.7179923501743302</v>
      </c>
      <c r="L9291">
        <v>8.4205453035962403</v>
      </c>
      <c r="M9291">
        <v>5.6544962944214303</v>
      </c>
      <c r="N9291">
        <v>0.58385653984778196</v>
      </c>
      <c r="O9291">
        <v>28.335654932672501</v>
      </c>
      <c r="P9291">
        <v>3.5298693686753002</v>
      </c>
      <c r="Q9291" t="s">
        <v>26</v>
      </c>
      <c r="R9291" t="s">
        <v>27</v>
      </c>
      <c r="S9291">
        <v>80</v>
      </c>
      <c r="T9291">
        <v>494.11266768678701</v>
      </c>
      <c r="U9291">
        <v>864.69716845187804</v>
      </c>
      <c r="V9291" t="s">
        <v>30</v>
      </c>
      <c r="W9291">
        <v>1413.95021353578</v>
      </c>
      <c r="X9291">
        <v>14139.502135357799</v>
      </c>
      <c r="Y9291" t="s">
        <v>31</v>
      </c>
    </row>
    <row r="9292" spans="1:25" x14ac:dyDescent="0.35">
      <c r="A9292" t="s">
        <v>25</v>
      </c>
      <c r="B9292" s="1">
        <v>43567</v>
      </c>
      <c r="C9292">
        <v>11.1</v>
      </c>
      <c r="D9292">
        <v>91</v>
      </c>
      <c r="E9292">
        <v>195</v>
      </c>
      <c r="F9292">
        <v>21.96</v>
      </c>
      <c r="G9292">
        <v>11</v>
      </c>
      <c r="H9292">
        <v>32.105438328664398</v>
      </c>
      <c r="I9292">
        <v>1.79887411657379</v>
      </c>
      <c r="J9292">
        <v>245.66685552919699</v>
      </c>
      <c r="K9292">
        <v>1.81098100903175E-2</v>
      </c>
      <c r="L9292">
        <v>3.5330717097618898</v>
      </c>
      <c r="M9292">
        <v>6.7693013070482403E-3</v>
      </c>
      <c r="N9292" s="2">
        <v>3.9321629810829098E-6</v>
      </c>
      <c r="O9292" s="2">
        <v>2.77986718824791E-7</v>
      </c>
      <c r="P9292" s="2">
        <v>4.3919662235065702E-9</v>
      </c>
      <c r="Q9292" t="s">
        <v>26</v>
      </c>
      <c r="R9292" t="s">
        <v>27</v>
      </c>
      <c r="S9292">
        <v>80</v>
      </c>
      <c r="T9292">
        <v>3.2913785693841603E-2</v>
      </c>
      <c r="U9292">
        <v>5.75991249642228E-2</v>
      </c>
      <c r="V9292" t="s">
        <v>26</v>
      </c>
      <c r="W9292">
        <v>0.37865714982969001</v>
      </c>
      <c r="X9292">
        <v>0</v>
      </c>
      <c r="Y9292" t="s">
        <v>26</v>
      </c>
    </row>
    <row r="9293" spans="1:25" x14ac:dyDescent="0.35">
      <c r="A9293" t="s">
        <v>25</v>
      </c>
      <c r="B9293" s="1">
        <v>43568</v>
      </c>
      <c r="C9293">
        <v>10.4</v>
      </c>
      <c r="D9293">
        <v>78</v>
      </c>
      <c r="E9293">
        <v>194</v>
      </c>
      <c r="F9293">
        <v>21.6</v>
      </c>
      <c r="G9293">
        <v>5.6</v>
      </c>
      <c r="H9293">
        <v>38.174874393016999</v>
      </c>
      <c r="I9293">
        <v>0.71421204126506699</v>
      </c>
      <c r="J9293">
        <v>236.13863305439</v>
      </c>
      <c r="K9293">
        <v>7.16092798275417E-2</v>
      </c>
      <c r="L9293">
        <v>1.4177043045740301</v>
      </c>
      <c r="M9293">
        <v>2.02671924152024E-2</v>
      </c>
      <c r="N9293" s="2">
        <v>2.7390096321989E-5</v>
      </c>
      <c r="O9293" s="2">
        <v>1.5346999016570799E-7</v>
      </c>
      <c r="P9293" s="2">
        <v>2.6184373164970298E-10</v>
      </c>
      <c r="Q9293" t="s">
        <v>26</v>
      </c>
      <c r="R9293" t="s">
        <v>27</v>
      </c>
      <c r="S9293">
        <v>80</v>
      </c>
      <c r="T9293">
        <v>0.34015823375204701</v>
      </c>
      <c r="U9293">
        <v>0.59527690906608199</v>
      </c>
      <c r="V9293" t="s">
        <v>26</v>
      </c>
      <c r="W9293">
        <v>2.9654321392087999</v>
      </c>
      <c r="X9293">
        <v>0</v>
      </c>
      <c r="Y9293" t="s">
        <v>26</v>
      </c>
    </row>
    <row r="9294" spans="1:25" x14ac:dyDescent="0.35">
      <c r="A9294" t="s">
        <v>25</v>
      </c>
      <c r="B9294" s="1">
        <v>43569</v>
      </c>
      <c r="C9294">
        <v>13.1</v>
      </c>
      <c r="D9294">
        <v>72</v>
      </c>
      <c r="E9294">
        <v>197</v>
      </c>
      <c r="F9294">
        <v>22.68</v>
      </c>
      <c r="G9294">
        <v>0.4</v>
      </c>
      <c r="H9294">
        <v>63.050469529197599</v>
      </c>
      <c r="I9294">
        <v>1.3091250172650699</v>
      </c>
      <c r="J9294">
        <v>239.20063305439001</v>
      </c>
      <c r="K9294">
        <v>1.5173632129411501</v>
      </c>
      <c r="L9294">
        <v>2.5829099108599798</v>
      </c>
      <c r="M9294">
        <v>0.50814551016087794</v>
      </c>
      <c r="N9294">
        <v>8.2066862075561298E-3</v>
      </c>
      <c r="O9294">
        <v>4.2825371330725899E-2</v>
      </c>
      <c r="P9294">
        <v>3.1660311802327902E-4</v>
      </c>
      <c r="Q9294" t="s">
        <v>26</v>
      </c>
      <c r="R9294" t="s">
        <v>27</v>
      </c>
      <c r="S9294">
        <v>80</v>
      </c>
      <c r="T9294">
        <v>58.545356402249197</v>
      </c>
      <c r="U9294">
        <v>102.454373703936</v>
      </c>
      <c r="V9294" t="s">
        <v>28</v>
      </c>
      <c r="W9294">
        <v>259.89658391082401</v>
      </c>
      <c r="X9294">
        <v>2598.9658391082398</v>
      </c>
      <c r="Y9294" t="s">
        <v>29</v>
      </c>
    </row>
    <row r="9295" spans="1:25" x14ac:dyDescent="0.35">
      <c r="A9295" t="s">
        <v>25</v>
      </c>
      <c r="B9295" s="1">
        <v>43570</v>
      </c>
      <c r="C9295">
        <v>10.7</v>
      </c>
      <c r="D9295">
        <v>80</v>
      </c>
      <c r="E9295">
        <v>187</v>
      </c>
      <c r="F9295">
        <v>17.28</v>
      </c>
      <c r="G9295">
        <v>0.2</v>
      </c>
      <c r="H9295">
        <v>71.4911422493103</v>
      </c>
      <c r="I9295">
        <v>1.6622423772650701</v>
      </c>
      <c r="J9295">
        <v>241.83063305439001</v>
      </c>
      <c r="K9295">
        <v>1.56965707561408</v>
      </c>
      <c r="L9295">
        <v>3.2683220656733099</v>
      </c>
      <c r="M9295">
        <v>0.57006581844951199</v>
      </c>
      <c r="N9295">
        <v>1.0059031221424999E-2</v>
      </c>
      <c r="O9295">
        <v>0.116572878005018</v>
      </c>
      <c r="P9295">
        <v>1.5256201545675199E-3</v>
      </c>
      <c r="Q9295" t="s">
        <v>26</v>
      </c>
      <c r="R9295" t="s">
        <v>27</v>
      </c>
      <c r="S9295">
        <v>80</v>
      </c>
      <c r="T9295">
        <v>61.9211167299745</v>
      </c>
      <c r="U9295">
        <v>108.361954277455</v>
      </c>
      <c r="V9295" t="s">
        <v>28</v>
      </c>
      <c r="W9295">
        <v>272.40426229762397</v>
      </c>
      <c r="X9295">
        <v>2724.0426229762402</v>
      </c>
      <c r="Y9295" t="s">
        <v>29</v>
      </c>
    </row>
    <row r="9296" spans="1:25" x14ac:dyDescent="0.35">
      <c r="A9296" t="s">
        <v>25</v>
      </c>
      <c r="B9296" s="1">
        <v>43571</v>
      </c>
      <c r="C9296">
        <v>11.9</v>
      </c>
      <c r="D9296">
        <v>81</v>
      </c>
      <c r="E9296">
        <v>200</v>
      </c>
      <c r="F9296">
        <v>21.6</v>
      </c>
      <c r="G9296">
        <v>0</v>
      </c>
      <c r="H9296">
        <v>76.177331478898594</v>
      </c>
      <c r="I9296">
        <v>2.0318185972650702</v>
      </c>
      <c r="J9296">
        <v>244.67663305439001</v>
      </c>
      <c r="K9296">
        <v>2.4400583184418601</v>
      </c>
      <c r="L9296">
        <v>3.9809908548145199</v>
      </c>
      <c r="M9296">
        <v>0.95506599511832102</v>
      </c>
      <c r="N9296">
        <v>2.50742522656211E-2</v>
      </c>
      <c r="O9296">
        <v>0.72885366135803198</v>
      </c>
      <c r="P9296">
        <v>1.53558812594249E-2</v>
      </c>
      <c r="Q9296" t="s">
        <v>26</v>
      </c>
      <c r="R9296" t="s">
        <v>27</v>
      </c>
      <c r="S9296">
        <v>80</v>
      </c>
      <c r="T9296">
        <v>127.77229594148</v>
      </c>
      <c r="U9296">
        <v>223.60151789759101</v>
      </c>
      <c r="V9296" t="s">
        <v>28</v>
      </c>
      <c r="W9296">
        <v>495.68172608055301</v>
      </c>
      <c r="X9296">
        <v>4956.8172608055302</v>
      </c>
      <c r="Y9296" t="s">
        <v>32</v>
      </c>
    </row>
    <row r="9297" spans="1:25" x14ac:dyDescent="0.35">
      <c r="A9297" t="s">
        <v>25</v>
      </c>
      <c r="B9297" s="1">
        <v>43572</v>
      </c>
      <c r="C9297">
        <v>11.9</v>
      </c>
      <c r="D9297">
        <v>88</v>
      </c>
      <c r="E9297">
        <v>163</v>
      </c>
      <c r="F9297">
        <v>6.84</v>
      </c>
      <c r="G9297">
        <v>0.6</v>
      </c>
      <c r="H9297">
        <v>75.376743533250206</v>
      </c>
      <c r="I9297">
        <v>2.26523515726507</v>
      </c>
      <c r="J9297">
        <v>247.52263305439001</v>
      </c>
      <c r="K9297">
        <v>1.10381178575788</v>
      </c>
      <c r="L9297">
        <v>4.4291358020918796</v>
      </c>
      <c r="M9297">
        <v>0.45108754189283001</v>
      </c>
      <c r="N9297">
        <v>6.6467688877256802E-3</v>
      </c>
      <c r="O9297">
        <v>0.104778616103181</v>
      </c>
      <c r="P9297">
        <v>2.8526052065446501E-3</v>
      </c>
      <c r="Q9297" t="s">
        <v>26</v>
      </c>
      <c r="R9297" t="s">
        <v>27</v>
      </c>
      <c r="S9297">
        <v>80</v>
      </c>
      <c r="T9297">
        <v>34.503575979744397</v>
      </c>
      <c r="U9297">
        <v>60.381257964552702</v>
      </c>
      <c r="V9297" t="s">
        <v>28</v>
      </c>
      <c r="W9297">
        <v>166.22061019992</v>
      </c>
      <c r="X9297">
        <v>1662.2061019992</v>
      </c>
      <c r="Y9297" t="s">
        <v>30</v>
      </c>
    </row>
    <row r="9298" spans="1:25" x14ac:dyDescent="0.35">
      <c r="A9298" t="s">
        <v>25</v>
      </c>
      <c r="B9298" s="1">
        <v>43573</v>
      </c>
      <c r="C9298">
        <v>12.8</v>
      </c>
      <c r="D9298">
        <v>77</v>
      </c>
      <c r="E9298">
        <v>81</v>
      </c>
      <c r="F9298">
        <v>5.76</v>
      </c>
      <c r="G9298">
        <v>0</v>
      </c>
      <c r="H9298">
        <v>78.109887397382806</v>
      </c>
      <c r="I9298">
        <v>2.7435894792650699</v>
      </c>
      <c r="J9298">
        <v>250.53063305438999</v>
      </c>
      <c r="K9298">
        <v>1.26995229406673</v>
      </c>
      <c r="L9298">
        <v>5.3409554313701904</v>
      </c>
      <c r="M9298">
        <v>0.56231313992897602</v>
      </c>
      <c r="N9298">
        <v>9.8181660939351493E-3</v>
      </c>
      <c r="O9298">
        <v>0.24054670679342199</v>
      </c>
      <c r="P9298">
        <v>1.02462419959697E-2</v>
      </c>
      <c r="Q9298" t="s">
        <v>26</v>
      </c>
      <c r="R9298" t="s">
        <v>27</v>
      </c>
      <c r="S9298">
        <v>80</v>
      </c>
      <c r="T9298">
        <v>43.576208157581497</v>
      </c>
      <c r="U9298">
        <v>76.258364275767505</v>
      </c>
      <c r="V9298" t="s">
        <v>28</v>
      </c>
      <c r="W9298">
        <v>202.63708152579599</v>
      </c>
      <c r="X9298">
        <v>2026.37081525796</v>
      </c>
      <c r="Y9298" t="s">
        <v>29</v>
      </c>
    </row>
    <row r="9299" spans="1:25" x14ac:dyDescent="0.35">
      <c r="A9299" t="s">
        <v>25</v>
      </c>
      <c r="B9299" s="1">
        <v>43574</v>
      </c>
      <c r="C9299">
        <v>16.8</v>
      </c>
      <c r="D9299">
        <v>66</v>
      </c>
      <c r="E9299">
        <v>349</v>
      </c>
      <c r="F9299">
        <v>15.12</v>
      </c>
      <c r="G9299">
        <v>0</v>
      </c>
      <c r="H9299">
        <v>82.186817153615294</v>
      </c>
      <c r="I9299">
        <v>3.65421331526507</v>
      </c>
      <c r="J9299">
        <v>254.25863305439</v>
      </c>
      <c r="K9299">
        <v>3.1208441174896802</v>
      </c>
      <c r="L9299">
        <v>7.0549419930591899</v>
      </c>
      <c r="M9299">
        <v>2.58493802045796</v>
      </c>
      <c r="N9299">
        <v>0.14608500572631999</v>
      </c>
      <c r="O9299">
        <v>4.7799861608108696</v>
      </c>
      <c r="P9299">
        <v>0.39356743460919602</v>
      </c>
      <c r="Q9299" t="s">
        <v>26</v>
      </c>
      <c r="R9299" t="s">
        <v>27</v>
      </c>
      <c r="S9299">
        <v>80</v>
      </c>
      <c r="T9299">
        <v>190.31174407664699</v>
      </c>
      <c r="U9299">
        <v>333.04555213413198</v>
      </c>
      <c r="V9299" t="s">
        <v>28</v>
      </c>
      <c r="W9299">
        <v>682.90823460831405</v>
      </c>
      <c r="X9299">
        <v>6829.0823460831398</v>
      </c>
      <c r="Y9299" t="s">
        <v>32</v>
      </c>
    </row>
    <row r="9300" spans="1:25" x14ac:dyDescent="0.35">
      <c r="A9300" t="s">
        <v>25</v>
      </c>
      <c r="B9300" s="1">
        <v>43575</v>
      </c>
      <c r="C9300">
        <v>17.8</v>
      </c>
      <c r="D9300">
        <v>55</v>
      </c>
      <c r="E9300">
        <v>308</v>
      </c>
      <c r="F9300">
        <v>12.96</v>
      </c>
      <c r="G9300">
        <v>0</v>
      </c>
      <c r="H9300">
        <v>85.069552580494602</v>
      </c>
      <c r="I9300">
        <v>4.9267824452650704</v>
      </c>
      <c r="J9300">
        <v>258.16663305438999</v>
      </c>
      <c r="K9300">
        <v>4.0836064552032401</v>
      </c>
      <c r="L9300">
        <v>9.4048651128897305</v>
      </c>
      <c r="M9300">
        <v>4.2501856409639496</v>
      </c>
      <c r="N9300">
        <v>0.352249906524634</v>
      </c>
      <c r="O9300">
        <v>14.242470130721101</v>
      </c>
      <c r="P9300">
        <v>2.2927562675500002</v>
      </c>
      <c r="Q9300" t="s">
        <v>26</v>
      </c>
      <c r="R9300" t="s">
        <v>27</v>
      </c>
      <c r="S9300">
        <v>80</v>
      </c>
      <c r="T9300">
        <v>292.28049228127401</v>
      </c>
      <c r="U9300">
        <v>511.49086149223001</v>
      </c>
      <c r="V9300" t="s">
        <v>30</v>
      </c>
      <c r="W9300">
        <v>955.07936449324097</v>
      </c>
      <c r="X9300">
        <v>9550.7936449324097</v>
      </c>
      <c r="Y9300" t="s">
        <v>32</v>
      </c>
    </row>
    <row r="9301" spans="1:25" x14ac:dyDescent="0.35">
      <c r="A9301" t="s">
        <v>25</v>
      </c>
      <c r="B9301" s="1">
        <v>43576</v>
      </c>
      <c r="C9301">
        <v>16.100000000000001</v>
      </c>
      <c r="D9301">
        <v>73</v>
      </c>
      <c r="E9301">
        <v>328</v>
      </c>
      <c r="F9301">
        <v>12.24</v>
      </c>
      <c r="G9301">
        <v>0</v>
      </c>
      <c r="H9301">
        <v>84.402430413718506</v>
      </c>
      <c r="I9301">
        <v>5.6216455892650696</v>
      </c>
      <c r="J9301">
        <v>261.76863305439002</v>
      </c>
      <c r="K9301">
        <v>3.5953376827832102</v>
      </c>
      <c r="L9301">
        <v>10.670406971700301</v>
      </c>
      <c r="M9301">
        <v>3.9850256092089902</v>
      </c>
      <c r="N9301">
        <v>0.31429102587645502</v>
      </c>
      <c r="O9301">
        <v>11.8283479086589</v>
      </c>
      <c r="P9301">
        <v>2.5454784022519701</v>
      </c>
      <c r="Q9301" t="s">
        <v>26</v>
      </c>
      <c r="R9301" t="s">
        <v>27</v>
      </c>
      <c r="S9301">
        <v>80</v>
      </c>
      <c r="T9301">
        <v>238.753644040495</v>
      </c>
      <c r="U9301">
        <v>417.81887707086599</v>
      </c>
      <c r="V9301" t="s">
        <v>28</v>
      </c>
      <c r="W9301">
        <v>816.52952237292095</v>
      </c>
      <c r="X9301">
        <v>8165.2952237292102</v>
      </c>
      <c r="Y9301" t="s">
        <v>32</v>
      </c>
    </row>
    <row r="9302" spans="1:25" x14ac:dyDescent="0.35">
      <c r="A9302" t="s">
        <v>25</v>
      </c>
      <c r="B9302" s="1">
        <v>43577</v>
      </c>
      <c r="C9302">
        <v>15.3</v>
      </c>
      <c r="D9302">
        <v>83</v>
      </c>
      <c r="E9302">
        <v>9</v>
      </c>
      <c r="F9302">
        <v>9.7200000000000006</v>
      </c>
      <c r="G9302">
        <v>0.2</v>
      </c>
      <c r="H9302">
        <v>82.3510192513276</v>
      </c>
      <c r="I9302">
        <v>6.0388028772650699</v>
      </c>
      <c r="J9302">
        <v>265.22663305438999</v>
      </c>
      <c r="K9302">
        <v>2.4259176859591798</v>
      </c>
      <c r="L9302">
        <v>11.427158647067801</v>
      </c>
      <c r="M9302">
        <v>2.58878901428095</v>
      </c>
      <c r="N9302">
        <v>0.14647044023265199</v>
      </c>
      <c r="O9302">
        <v>4.4556050047436697</v>
      </c>
      <c r="P9302">
        <v>1.12110008356028</v>
      </c>
      <c r="Q9302" t="s">
        <v>26</v>
      </c>
      <c r="R9302" t="s">
        <v>27</v>
      </c>
      <c r="S9302">
        <v>80</v>
      </c>
      <c r="T9302">
        <v>126.56853672670999</v>
      </c>
      <c r="U9302">
        <v>221.494939271742</v>
      </c>
      <c r="V9302" t="s">
        <v>28</v>
      </c>
      <c r="W9302">
        <v>491.87938513013302</v>
      </c>
      <c r="X9302">
        <v>4918.7938513013296</v>
      </c>
      <c r="Y9302" t="s">
        <v>32</v>
      </c>
    </row>
    <row r="9303" spans="1:25" x14ac:dyDescent="0.35">
      <c r="A9303" t="s">
        <v>25</v>
      </c>
      <c r="B9303" s="1">
        <v>43578</v>
      </c>
      <c r="C9303">
        <v>16.8</v>
      </c>
      <c r="D9303">
        <v>86</v>
      </c>
      <c r="E9303">
        <v>69</v>
      </c>
      <c r="F9303">
        <v>5.04</v>
      </c>
      <c r="G9303">
        <v>6.4</v>
      </c>
      <c r="H9303">
        <v>40.727865958971499</v>
      </c>
      <c r="I9303">
        <v>3.2163176581598698</v>
      </c>
      <c r="J9303">
        <v>253.803440249815</v>
      </c>
      <c r="K9303">
        <v>5.1138065691519602E-2</v>
      </c>
      <c r="L9303">
        <v>6.23509995140929</v>
      </c>
      <c r="M9303">
        <v>2.4299325738912199E-2</v>
      </c>
      <c r="N9303" s="2">
        <v>3.7763364331592501E-5</v>
      </c>
      <c r="O9303" s="2">
        <v>2.4498056326608899E-5</v>
      </c>
      <c r="P9303" s="2">
        <v>1.50709966107227E-6</v>
      </c>
      <c r="Q9303" t="s">
        <v>26</v>
      </c>
      <c r="R9303" t="s">
        <v>27</v>
      </c>
      <c r="S9303">
        <v>80</v>
      </c>
      <c r="T9303">
        <v>0.19202725361506801</v>
      </c>
      <c r="U9303">
        <v>0.33604769382636901</v>
      </c>
      <c r="V9303" t="s">
        <v>26</v>
      </c>
      <c r="W9303">
        <v>1.7923242639967001</v>
      </c>
      <c r="X9303">
        <v>0</v>
      </c>
      <c r="Y9303" t="s">
        <v>26</v>
      </c>
    </row>
    <row r="9304" spans="1:25" x14ac:dyDescent="0.35">
      <c r="A9304" t="s">
        <v>25</v>
      </c>
      <c r="B9304" s="1">
        <v>43579</v>
      </c>
      <c r="C9304">
        <v>15.3</v>
      </c>
      <c r="D9304">
        <v>95</v>
      </c>
      <c r="E9304">
        <v>310</v>
      </c>
      <c r="F9304">
        <v>4.32</v>
      </c>
      <c r="G9304">
        <v>0.2</v>
      </c>
      <c r="H9304">
        <v>45.497685182088603</v>
      </c>
      <c r="I9304">
        <v>3.33901097815987</v>
      </c>
      <c r="J9304">
        <v>257.261440249815</v>
      </c>
      <c r="K9304">
        <v>0.11002805569112301</v>
      </c>
      <c r="L9304">
        <v>6.4681458664983804</v>
      </c>
      <c r="M9304">
        <v>5.31944089036663E-2</v>
      </c>
      <c r="N9304">
        <v>1.5113035471836999E-4</v>
      </c>
      <c r="O9304">
        <v>2.5843016747695101E-4</v>
      </c>
      <c r="P9304" s="2">
        <v>1.73394498202614E-5</v>
      </c>
      <c r="Q9304" t="s">
        <v>26</v>
      </c>
      <c r="R9304" t="s">
        <v>27</v>
      </c>
      <c r="S9304">
        <v>80</v>
      </c>
      <c r="T9304">
        <v>0.70516848608614302</v>
      </c>
      <c r="U9304">
        <v>1.23404485065075</v>
      </c>
      <c r="V9304" t="s">
        <v>26</v>
      </c>
      <c r="W9304">
        <v>5.63170248255991</v>
      </c>
      <c r="X9304">
        <v>0</v>
      </c>
      <c r="Y9304" t="s">
        <v>26</v>
      </c>
    </row>
    <row r="9305" spans="1:25" x14ac:dyDescent="0.35">
      <c r="A9305" t="s">
        <v>25</v>
      </c>
      <c r="B9305" s="1">
        <v>43580</v>
      </c>
      <c r="C9305">
        <v>17.899999999999999</v>
      </c>
      <c r="D9305">
        <v>84</v>
      </c>
      <c r="E9305">
        <v>17</v>
      </c>
      <c r="F9305">
        <v>10.8</v>
      </c>
      <c r="G9305">
        <v>0.4</v>
      </c>
      <c r="H9305">
        <v>60.867490111261802</v>
      </c>
      <c r="I9305">
        <v>3.7938740181598698</v>
      </c>
      <c r="J9305">
        <v>261.18744024981498</v>
      </c>
      <c r="K9305">
        <v>0.74274790542133995</v>
      </c>
      <c r="L9305">
        <v>7.3218639884154699</v>
      </c>
      <c r="M9305">
        <v>0.381302260692095</v>
      </c>
      <c r="N9305">
        <v>4.9364609618988801E-3</v>
      </c>
      <c r="O9305">
        <v>9.0140091720161797E-2</v>
      </c>
      <c r="P9305">
        <v>8.0985060372072894E-3</v>
      </c>
      <c r="Q9305" t="s">
        <v>26</v>
      </c>
      <c r="R9305" t="s">
        <v>27</v>
      </c>
      <c r="S9305">
        <v>80</v>
      </c>
      <c r="T9305">
        <v>17.783323060778201</v>
      </c>
      <c r="U9305">
        <v>31.120815356361899</v>
      </c>
      <c r="V9305" t="s">
        <v>28</v>
      </c>
      <c r="W9305">
        <v>94.228904916105094</v>
      </c>
      <c r="X9305">
        <v>942.28904916105103</v>
      </c>
      <c r="Y9305" t="s">
        <v>30</v>
      </c>
    </row>
    <row r="9306" spans="1:25" x14ac:dyDescent="0.35">
      <c r="A9306" t="s">
        <v>25</v>
      </c>
      <c r="B9306" s="1">
        <v>43581</v>
      </c>
      <c r="C9306">
        <v>20.100000000000001</v>
      </c>
      <c r="D9306">
        <v>68</v>
      </c>
      <c r="E9306">
        <v>338</v>
      </c>
      <c r="F9306">
        <v>10.8</v>
      </c>
      <c r="G9306">
        <v>0.2</v>
      </c>
      <c r="H9306">
        <v>76.110854002193804</v>
      </c>
      <c r="I9306">
        <v>4.8089368021598702</v>
      </c>
      <c r="J9306">
        <v>265.50944024981499</v>
      </c>
      <c r="K9306">
        <v>1.40983847900166</v>
      </c>
      <c r="L9306">
        <v>9.2012389223520099</v>
      </c>
      <c r="M9306">
        <v>0.81345801189802502</v>
      </c>
      <c r="N9306">
        <v>1.8873919723527598E-2</v>
      </c>
      <c r="O9306">
        <v>0.77768933186264899</v>
      </c>
      <c r="P9306">
        <v>0.119014354884664</v>
      </c>
      <c r="Q9306" t="s">
        <v>26</v>
      </c>
      <c r="R9306" t="s">
        <v>27</v>
      </c>
      <c r="S9306">
        <v>80</v>
      </c>
      <c r="T9306">
        <v>51.832901026040197</v>
      </c>
      <c r="U9306">
        <v>90.707576795570404</v>
      </c>
      <c r="V9306" t="s">
        <v>28</v>
      </c>
      <c r="W9306">
        <v>234.60495852917299</v>
      </c>
      <c r="X9306">
        <v>2346.0495852917302</v>
      </c>
      <c r="Y9306" t="s">
        <v>29</v>
      </c>
    </row>
    <row r="9307" spans="1:25" x14ac:dyDescent="0.35">
      <c r="A9307" t="s">
        <v>25</v>
      </c>
      <c r="B9307" s="1">
        <v>43582</v>
      </c>
      <c r="C9307">
        <v>19.399999999999999</v>
      </c>
      <c r="D9307">
        <v>72</v>
      </c>
      <c r="E9307">
        <v>323</v>
      </c>
      <c r="F9307">
        <v>34.56</v>
      </c>
      <c r="G9307">
        <v>0</v>
      </c>
      <c r="H9307">
        <v>81.726450460582697</v>
      </c>
      <c r="I9307">
        <v>5.6677900421598704</v>
      </c>
      <c r="J9307">
        <v>269.70544024981501</v>
      </c>
      <c r="K9307">
        <v>7.86219657578033</v>
      </c>
      <c r="L9307">
        <v>10.7697702465289</v>
      </c>
      <c r="M9307">
        <v>8.5488273047555499</v>
      </c>
      <c r="N9307">
        <v>1.21351035582866</v>
      </c>
      <c r="O9307">
        <v>77.817204887288</v>
      </c>
      <c r="P9307">
        <v>17.105194004618099</v>
      </c>
      <c r="Q9307" t="s">
        <v>28</v>
      </c>
      <c r="R9307" t="s">
        <v>27</v>
      </c>
      <c r="S9307">
        <v>80</v>
      </c>
      <c r="T9307">
        <v>798.599663196027</v>
      </c>
      <c r="U9307">
        <v>1397.54941059305</v>
      </c>
      <c r="V9307" t="s">
        <v>30</v>
      </c>
      <c r="W9307">
        <v>1976.4492914233001</v>
      </c>
      <c r="X9307">
        <v>19764.492914233</v>
      </c>
      <c r="Y9307" t="s">
        <v>31</v>
      </c>
    </row>
    <row r="9308" spans="1:25" x14ac:dyDescent="0.35">
      <c r="A9308" t="s">
        <v>25</v>
      </c>
      <c r="B9308" s="1">
        <v>43583</v>
      </c>
      <c r="C9308">
        <v>16.8</v>
      </c>
      <c r="D9308">
        <v>61</v>
      </c>
      <c r="E9308">
        <v>326</v>
      </c>
      <c r="F9308">
        <v>16.2</v>
      </c>
      <c r="G9308">
        <v>0</v>
      </c>
      <c r="H9308">
        <v>84.039182082178698</v>
      </c>
      <c r="I9308">
        <v>6.7123291481598697</v>
      </c>
      <c r="J9308">
        <v>273.43344024981502</v>
      </c>
      <c r="K9308">
        <v>4.1802608310407301</v>
      </c>
      <c r="L9308">
        <v>12.6484152180363</v>
      </c>
      <c r="M9308">
        <v>5.1643361839992696</v>
      </c>
      <c r="N9308">
        <v>0.497284106853152</v>
      </c>
      <c r="O9308">
        <v>20.484447705808599</v>
      </c>
      <c r="P9308">
        <v>6.4866137420058303</v>
      </c>
      <c r="Q9308" t="s">
        <v>26</v>
      </c>
      <c r="R9308" t="s">
        <v>27</v>
      </c>
      <c r="S9308">
        <v>80</v>
      </c>
      <c r="T9308">
        <v>303.28593360736397</v>
      </c>
      <c r="U9308">
        <v>530.75038381288596</v>
      </c>
      <c r="V9308" t="s">
        <v>30</v>
      </c>
      <c r="W9308">
        <v>982.53191516627805</v>
      </c>
      <c r="X9308">
        <v>9825.3191516627794</v>
      </c>
      <c r="Y9308" t="s">
        <v>32</v>
      </c>
    </row>
    <row r="9309" spans="1:25" x14ac:dyDescent="0.35">
      <c r="A9309" t="s">
        <v>25</v>
      </c>
      <c r="B9309" s="1">
        <v>43584</v>
      </c>
      <c r="C9309">
        <v>13.1</v>
      </c>
      <c r="D9309">
        <v>82</v>
      </c>
      <c r="E9309">
        <v>330</v>
      </c>
      <c r="F9309">
        <v>24.84</v>
      </c>
      <c r="G9309">
        <v>7</v>
      </c>
      <c r="H9309">
        <v>49.1784223271545</v>
      </c>
      <c r="I9309">
        <v>3.5574952092387</v>
      </c>
      <c r="J9309">
        <v>259.172178328276</v>
      </c>
      <c r="K9309">
        <v>0.51668799827804401</v>
      </c>
      <c r="L9309">
        <v>6.8789333259530503</v>
      </c>
      <c r="M9309">
        <v>0.25727965367158001</v>
      </c>
      <c r="N9309">
        <v>2.4602913357090199E-3</v>
      </c>
      <c r="O9309">
        <v>2.82585004223492E-2</v>
      </c>
      <c r="P9309">
        <v>2.1923913260018099E-3</v>
      </c>
      <c r="Q9309" t="s">
        <v>26</v>
      </c>
      <c r="R9309" t="s">
        <v>27</v>
      </c>
      <c r="S9309">
        <v>80</v>
      </c>
      <c r="T9309">
        <v>9.6600803090324892</v>
      </c>
      <c r="U9309">
        <v>16.905140540806901</v>
      </c>
      <c r="V9309" t="s">
        <v>28</v>
      </c>
      <c r="W9309">
        <v>55.596892703552399</v>
      </c>
      <c r="X9309">
        <v>0</v>
      </c>
      <c r="Y9309" t="s">
        <v>26</v>
      </c>
    </row>
    <row r="9310" spans="1:25" x14ac:dyDescent="0.35">
      <c r="A9310" t="s">
        <v>25</v>
      </c>
      <c r="B9310" s="1">
        <v>43585</v>
      </c>
      <c r="C9310">
        <v>9.3000000000000007</v>
      </c>
      <c r="D9310">
        <v>90</v>
      </c>
      <c r="E9310">
        <v>197</v>
      </c>
      <c r="F9310">
        <v>17.28</v>
      </c>
      <c r="G9310">
        <v>4.4000000000000004</v>
      </c>
      <c r="H9310">
        <v>33.972347507628903</v>
      </c>
      <c r="I9310">
        <v>1.6884477903016699</v>
      </c>
      <c r="J9310">
        <v>252.68579121573799</v>
      </c>
      <c r="K9310">
        <v>2.26949062401069E-2</v>
      </c>
      <c r="L9310">
        <v>3.3214113600173398</v>
      </c>
      <c r="M9310">
        <v>8.2908942837282892E-3</v>
      </c>
      <c r="N9310" s="2">
        <v>5.62980486855001E-6</v>
      </c>
      <c r="O9310" s="2">
        <v>4.47126424332041E-7</v>
      </c>
      <c r="P9310" s="2">
        <v>6.0843098977565402E-9</v>
      </c>
      <c r="Q9310" t="s">
        <v>26</v>
      </c>
      <c r="R9310" t="s">
        <v>27</v>
      </c>
      <c r="S9310">
        <v>80</v>
      </c>
      <c r="T9310">
        <v>4.8299568184624199E-2</v>
      </c>
      <c r="U9310">
        <v>8.4524244323092301E-2</v>
      </c>
      <c r="V9310" t="s">
        <v>26</v>
      </c>
      <c r="W9310">
        <v>0.53102945544175195</v>
      </c>
      <c r="X9310">
        <v>0</v>
      </c>
      <c r="Y9310" t="s">
        <v>26</v>
      </c>
    </row>
    <row r="9311" spans="1:25" x14ac:dyDescent="0.35">
      <c r="A9311" t="s">
        <v>25</v>
      </c>
      <c r="B9311" s="1">
        <v>43586</v>
      </c>
      <c r="C9311">
        <v>12.7</v>
      </c>
      <c r="D9311">
        <v>72</v>
      </c>
      <c r="E9311">
        <v>189</v>
      </c>
      <c r="F9311">
        <v>14.76</v>
      </c>
      <c r="G9311">
        <v>0.2</v>
      </c>
      <c r="H9311">
        <v>57.9315262758629</v>
      </c>
      <c r="I9311">
        <v>2.1861000783016702</v>
      </c>
      <c r="J9311">
        <v>254.675791215738</v>
      </c>
      <c r="K9311">
        <v>0.74675704487694705</v>
      </c>
      <c r="L9311">
        <v>4.2803454933325904</v>
      </c>
      <c r="M9311">
        <v>0.30092377539648602</v>
      </c>
      <c r="N9311">
        <v>3.24666076196396E-3</v>
      </c>
      <c r="O9311">
        <v>3.1008088368824498E-2</v>
      </c>
      <c r="P9311">
        <v>7.7771659736347901E-4</v>
      </c>
      <c r="Q9311" t="s">
        <v>26</v>
      </c>
      <c r="R9311" t="s">
        <v>27</v>
      </c>
      <c r="S9311">
        <v>60</v>
      </c>
      <c r="T9311">
        <v>5.9815605985378104</v>
      </c>
      <c r="U9311">
        <v>10.4677310474412</v>
      </c>
      <c r="V9311" t="s">
        <v>28</v>
      </c>
      <c r="W9311">
        <v>94.964660002412003</v>
      </c>
      <c r="X9311">
        <v>0</v>
      </c>
      <c r="Y9311" t="s">
        <v>26</v>
      </c>
    </row>
    <row r="9312" spans="1:25" x14ac:dyDescent="0.35">
      <c r="A9312" t="s">
        <v>25</v>
      </c>
      <c r="B9312" s="1">
        <v>43587</v>
      </c>
      <c r="C9312">
        <v>13.1</v>
      </c>
      <c r="D9312">
        <v>77</v>
      </c>
      <c r="E9312">
        <v>322</v>
      </c>
      <c r="F9312">
        <v>10.8</v>
      </c>
      <c r="G9312">
        <v>0</v>
      </c>
      <c r="H9312">
        <v>69.336146541491999</v>
      </c>
      <c r="I9312">
        <v>2.60673475030167</v>
      </c>
      <c r="J9312">
        <v>256.73779121573801</v>
      </c>
      <c r="K9312">
        <v>1.0550432942483601</v>
      </c>
      <c r="L9312">
        <v>5.0844106858031504</v>
      </c>
      <c r="M9312">
        <v>0.45715493991002798</v>
      </c>
      <c r="N9312">
        <v>6.80583086685764E-3</v>
      </c>
      <c r="O9312">
        <v>0.12732041901436</v>
      </c>
      <c r="P9312">
        <v>4.8225514333836202E-3</v>
      </c>
      <c r="Q9312" t="s">
        <v>26</v>
      </c>
      <c r="R9312" t="s">
        <v>27</v>
      </c>
      <c r="S9312">
        <v>60</v>
      </c>
      <c r="T9312">
        <v>10.6661311740095</v>
      </c>
      <c r="U9312">
        <v>18.665729554516599</v>
      </c>
      <c r="V9312" t="s">
        <v>28</v>
      </c>
      <c r="W9312">
        <v>155.886201121353</v>
      </c>
      <c r="X9312">
        <v>1558.86201121353</v>
      </c>
      <c r="Y9312" t="s">
        <v>30</v>
      </c>
    </row>
    <row r="9313" spans="1:25" x14ac:dyDescent="0.35">
      <c r="A9313" t="s">
        <v>25</v>
      </c>
      <c r="B9313" s="1">
        <v>43588</v>
      </c>
      <c r="C9313">
        <v>13.4</v>
      </c>
      <c r="D9313">
        <v>84</v>
      </c>
      <c r="E9313">
        <v>329</v>
      </c>
      <c r="F9313">
        <v>2.52</v>
      </c>
      <c r="G9313">
        <v>0</v>
      </c>
      <c r="H9313">
        <v>72.660477179467904</v>
      </c>
      <c r="I9313">
        <v>2.90553219030167</v>
      </c>
      <c r="J9313">
        <v>258.853791215738</v>
      </c>
      <c r="K9313">
        <v>0.77922821793990105</v>
      </c>
      <c r="L9313">
        <v>5.6524481030486999</v>
      </c>
      <c r="M9313">
        <v>0.35390638502664801</v>
      </c>
      <c r="N9313">
        <v>4.3261479580064396E-3</v>
      </c>
      <c r="O9313">
        <v>6.6077199698961295E-2</v>
      </c>
      <c r="P9313">
        <v>3.2210927723123799E-3</v>
      </c>
      <c r="Q9313" t="s">
        <v>26</v>
      </c>
      <c r="R9313" t="s">
        <v>27</v>
      </c>
      <c r="S9313">
        <v>60</v>
      </c>
      <c r="T9313">
        <v>6.4242424191514402</v>
      </c>
      <c r="U9313">
        <v>11.242424233515001</v>
      </c>
      <c r="V9313" t="s">
        <v>28</v>
      </c>
      <c r="W9313">
        <v>100.982432124686</v>
      </c>
      <c r="X9313">
        <v>1009.82432124686</v>
      </c>
      <c r="Y9313" t="s">
        <v>30</v>
      </c>
    </row>
    <row r="9314" spans="1:25" x14ac:dyDescent="0.35">
      <c r="A9314" t="s">
        <v>25</v>
      </c>
      <c r="B9314" s="1">
        <v>43589</v>
      </c>
      <c r="C9314">
        <v>17.600000000000001</v>
      </c>
      <c r="D9314">
        <v>70</v>
      </c>
      <c r="E9314">
        <v>346</v>
      </c>
      <c r="F9314">
        <v>19.440000000000001</v>
      </c>
      <c r="G9314">
        <v>0</v>
      </c>
      <c r="H9314">
        <v>80.122625715303002</v>
      </c>
      <c r="I9314">
        <v>3.6280553103016699</v>
      </c>
      <c r="J9314">
        <v>261.72579121573801</v>
      </c>
      <c r="K9314">
        <v>3.0647579732272998</v>
      </c>
      <c r="L9314">
        <v>7.01307178764662</v>
      </c>
      <c r="M9314">
        <v>2.5116360706226799</v>
      </c>
      <c r="N9314">
        <v>0.13883286417308499</v>
      </c>
      <c r="O9314">
        <v>4.5133700977559297</v>
      </c>
      <c r="P9314">
        <v>0.36644800383410803</v>
      </c>
      <c r="Q9314" t="s">
        <v>26</v>
      </c>
      <c r="R9314" t="s">
        <v>27</v>
      </c>
      <c r="S9314">
        <v>60</v>
      </c>
      <c r="T9314">
        <v>61.612225007633903</v>
      </c>
      <c r="U9314">
        <v>107.821393763359</v>
      </c>
      <c r="V9314" t="s">
        <v>28</v>
      </c>
      <c r="W9314">
        <v>667.23886458892002</v>
      </c>
      <c r="X9314">
        <v>6672.3886458892002</v>
      </c>
      <c r="Y9314" t="s">
        <v>32</v>
      </c>
    </row>
    <row r="9315" spans="1:25" x14ac:dyDescent="0.35">
      <c r="A9315" t="s">
        <v>25</v>
      </c>
      <c r="B9315" s="1">
        <v>43590</v>
      </c>
      <c r="C9315">
        <v>17.7</v>
      </c>
      <c r="D9315">
        <v>69</v>
      </c>
      <c r="E9315">
        <v>227</v>
      </c>
      <c r="F9315">
        <v>14.04</v>
      </c>
      <c r="G9315">
        <v>0</v>
      </c>
      <c r="H9315">
        <v>82.524852891165395</v>
      </c>
      <c r="I9315">
        <v>4.37865508630167</v>
      </c>
      <c r="J9315">
        <v>264.615791215738</v>
      </c>
      <c r="K9315">
        <v>3.0817481695575402</v>
      </c>
      <c r="L9315">
        <v>8.4094285611815902</v>
      </c>
      <c r="M9315">
        <v>2.8555767759769601</v>
      </c>
      <c r="N9315">
        <v>0.174239655215428</v>
      </c>
      <c r="O9315">
        <v>5.9645848145646996</v>
      </c>
      <c r="P9315">
        <v>0.74074730658828203</v>
      </c>
      <c r="Q9315" t="s">
        <v>26</v>
      </c>
      <c r="R9315" t="s">
        <v>27</v>
      </c>
      <c r="S9315">
        <v>60</v>
      </c>
      <c r="T9315">
        <v>62.163140487514902</v>
      </c>
      <c r="U9315">
        <v>108.78549585315101</v>
      </c>
      <c r="V9315" t="s">
        <v>28</v>
      </c>
      <c r="W9315">
        <v>671.98205360321901</v>
      </c>
      <c r="X9315">
        <v>6719.8205360321899</v>
      </c>
      <c r="Y9315" t="s">
        <v>32</v>
      </c>
    </row>
    <row r="9316" spans="1:25" x14ac:dyDescent="0.35">
      <c r="A9316" t="s">
        <v>25</v>
      </c>
      <c r="B9316" s="1">
        <v>43591</v>
      </c>
      <c r="C9316">
        <v>12.6</v>
      </c>
      <c r="D9316">
        <v>99</v>
      </c>
      <c r="E9316">
        <v>265</v>
      </c>
      <c r="F9316">
        <v>3.24</v>
      </c>
      <c r="G9316">
        <v>0</v>
      </c>
      <c r="H9316">
        <v>76.307219694735593</v>
      </c>
      <c r="I9316">
        <v>4.3962995903016697</v>
      </c>
      <c r="J9316">
        <v>266.58779121573798</v>
      </c>
      <c r="K9316">
        <v>0.97575120444478702</v>
      </c>
      <c r="L9316">
        <v>8.4444553710287007</v>
      </c>
      <c r="M9316">
        <v>0.53832069537610505</v>
      </c>
      <c r="N9316">
        <v>9.0889059419227997E-3</v>
      </c>
      <c r="O9316">
        <v>0.243435333930343</v>
      </c>
      <c r="P9316">
        <v>3.0526365271491301E-2</v>
      </c>
      <c r="Q9316" t="s">
        <v>26</v>
      </c>
      <c r="R9316" t="s">
        <v>27</v>
      </c>
      <c r="S9316">
        <v>60</v>
      </c>
      <c r="T9316">
        <v>9.3614325307108093</v>
      </c>
      <c r="U9316">
        <v>16.382506928743901</v>
      </c>
      <c r="V9316" t="s">
        <v>28</v>
      </c>
      <c r="W9316">
        <v>139.460078007871</v>
      </c>
      <c r="X9316">
        <v>1394.6007800787099</v>
      </c>
      <c r="Y9316" t="s">
        <v>30</v>
      </c>
    </row>
    <row r="9317" spans="1:25" x14ac:dyDescent="0.35">
      <c r="A9317" t="s">
        <v>25</v>
      </c>
      <c r="B9317" s="1">
        <v>43592</v>
      </c>
      <c r="C9317">
        <v>15.2</v>
      </c>
      <c r="D9317">
        <v>85</v>
      </c>
      <c r="E9317">
        <v>43</v>
      </c>
      <c r="F9317">
        <v>7.56</v>
      </c>
      <c r="G9317">
        <v>0</v>
      </c>
      <c r="H9317">
        <v>77.670973089301896</v>
      </c>
      <c r="I9317">
        <v>4.7111960303016698</v>
      </c>
      <c r="J9317">
        <v>269.02779121573798</v>
      </c>
      <c r="K9317">
        <v>1.3409631470816801</v>
      </c>
      <c r="L9317">
        <v>9.0271835301049901</v>
      </c>
      <c r="M9317">
        <v>0.76596749516369</v>
      </c>
      <c r="N9317">
        <v>1.6967630814304101E-2</v>
      </c>
      <c r="O9317">
        <v>0.65905014974152498</v>
      </c>
      <c r="P9317">
        <v>9.6495593936952007E-2</v>
      </c>
      <c r="Q9317" t="s">
        <v>26</v>
      </c>
      <c r="R9317" t="s">
        <v>27</v>
      </c>
      <c r="S9317">
        <v>60</v>
      </c>
      <c r="T9317">
        <v>15.8996560833977</v>
      </c>
      <c r="U9317">
        <v>27.824398145945999</v>
      </c>
      <c r="V9317" t="s">
        <v>28</v>
      </c>
      <c r="W9317">
        <v>218.72600172798599</v>
      </c>
      <c r="X9317">
        <v>2187.2600172798602</v>
      </c>
      <c r="Y9317" t="s">
        <v>29</v>
      </c>
    </row>
    <row r="9318" spans="1:25" x14ac:dyDescent="0.35">
      <c r="A9318" t="s">
        <v>25</v>
      </c>
      <c r="B9318" s="1">
        <v>43593</v>
      </c>
      <c r="C9318">
        <v>16.8</v>
      </c>
      <c r="D9318">
        <v>74</v>
      </c>
      <c r="E9318">
        <v>339</v>
      </c>
      <c r="F9318">
        <v>8.64</v>
      </c>
      <c r="G9318">
        <v>0</v>
      </c>
      <c r="H9318">
        <v>80.495087957246</v>
      </c>
      <c r="I9318">
        <v>5.3105939983016697</v>
      </c>
      <c r="J9318">
        <v>271.75579121573799</v>
      </c>
      <c r="K9318">
        <v>1.85073291397605</v>
      </c>
      <c r="L9318">
        <v>10.1264649254191</v>
      </c>
      <c r="M9318">
        <v>1.4850077361190599</v>
      </c>
      <c r="N9318">
        <v>5.4768233268889903E-2</v>
      </c>
      <c r="O9318">
        <v>1.8662355851975201</v>
      </c>
      <c r="P9318">
        <v>0.35621351753233899</v>
      </c>
      <c r="Q9318" t="s">
        <v>26</v>
      </c>
      <c r="R9318" t="s">
        <v>27</v>
      </c>
      <c r="S9318">
        <v>60</v>
      </c>
      <c r="T9318">
        <v>27.085597619433599</v>
      </c>
      <c r="U9318">
        <v>47.399795834008899</v>
      </c>
      <c r="V9318" t="s">
        <v>28</v>
      </c>
      <c r="W9318">
        <v>341.68660044259798</v>
      </c>
      <c r="X9318">
        <v>3416.86600442598</v>
      </c>
      <c r="Y9318" t="s">
        <v>29</v>
      </c>
    </row>
    <row r="9319" spans="1:25" x14ac:dyDescent="0.35">
      <c r="A9319" t="s">
        <v>25</v>
      </c>
      <c r="B9319" s="1">
        <v>43594</v>
      </c>
      <c r="C9319">
        <v>18.5</v>
      </c>
      <c r="D9319">
        <v>67</v>
      </c>
      <c r="E9319">
        <v>339</v>
      </c>
      <c r="F9319">
        <v>16.2</v>
      </c>
      <c r="G9319">
        <v>0</v>
      </c>
      <c r="H9319">
        <v>83.110114811703895</v>
      </c>
      <c r="I9319">
        <v>6.14362065430167</v>
      </c>
      <c r="J9319">
        <v>274.78979121573798</v>
      </c>
      <c r="K9319">
        <v>3.7007123986119401</v>
      </c>
      <c r="L9319">
        <v>11.6368152311973</v>
      </c>
      <c r="M9319">
        <v>4.33347007352031</v>
      </c>
      <c r="N9319">
        <v>0.36455937672564998</v>
      </c>
      <c r="O9319">
        <v>13.901079687213601</v>
      </c>
      <c r="P9319">
        <v>3.6453051175866502</v>
      </c>
      <c r="Q9319" t="s">
        <v>26</v>
      </c>
      <c r="R9319" t="s">
        <v>27</v>
      </c>
      <c r="S9319">
        <v>60</v>
      </c>
      <c r="T9319">
        <v>83.334311600047997</v>
      </c>
      <c r="U9319">
        <v>145.835045300084</v>
      </c>
      <c r="V9319" t="s">
        <v>28</v>
      </c>
      <c r="W9319">
        <v>846.38179285008505</v>
      </c>
      <c r="X9319">
        <v>8463.81792850085</v>
      </c>
      <c r="Y9319" t="s">
        <v>32</v>
      </c>
    </row>
    <row r="9320" spans="1:25" x14ac:dyDescent="0.35">
      <c r="A9320" t="s">
        <v>25</v>
      </c>
      <c r="B9320" s="1">
        <v>43595</v>
      </c>
      <c r="C9320">
        <v>18.399999999999999</v>
      </c>
      <c r="D9320">
        <v>66</v>
      </c>
      <c r="E9320">
        <v>285</v>
      </c>
      <c r="F9320">
        <v>15.84</v>
      </c>
      <c r="G9320">
        <v>0</v>
      </c>
      <c r="H9320">
        <v>83.991999442302102</v>
      </c>
      <c r="I9320">
        <v>6.9975116143016702</v>
      </c>
      <c r="J9320">
        <v>277.805791215738</v>
      </c>
      <c r="K9320">
        <v>4.0793510544841798</v>
      </c>
      <c r="L9320">
        <v>13.165947034036099</v>
      </c>
      <c r="M9320">
        <v>5.1574772389704799</v>
      </c>
      <c r="N9320">
        <v>0.49611568811358298</v>
      </c>
      <c r="O9320">
        <v>19.934986824716301</v>
      </c>
      <c r="P9320">
        <v>6.9084675344763502</v>
      </c>
      <c r="Q9320" t="s">
        <v>26</v>
      </c>
      <c r="R9320" t="s">
        <v>27</v>
      </c>
      <c r="S9320">
        <v>60</v>
      </c>
      <c r="T9320">
        <v>97.266320280264694</v>
      </c>
      <c r="U9320">
        <v>170.21606049046301</v>
      </c>
      <c r="V9320" t="s">
        <v>28</v>
      </c>
      <c r="W9320">
        <v>953.87060399053303</v>
      </c>
      <c r="X9320">
        <v>9538.7060399053298</v>
      </c>
      <c r="Y9320" t="s">
        <v>32</v>
      </c>
    </row>
    <row r="9321" spans="1:25" x14ac:dyDescent="0.35">
      <c r="A9321" t="s">
        <v>25</v>
      </c>
      <c r="B9321" s="1">
        <v>43596</v>
      </c>
      <c r="C9321">
        <v>17.899999999999999</v>
      </c>
      <c r="D9321">
        <v>80</v>
      </c>
      <c r="E9321">
        <v>344</v>
      </c>
      <c r="F9321">
        <v>11.88</v>
      </c>
      <c r="G9321">
        <v>0</v>
      </c>
      <c r="H9321">
        <v>83.139809858072596</v>
      </c>
      <c r="I9321">
        <v>7.4869212143016703</v>
      </c>
      <c r="J9321">
        <v>280.73179121573799</v>
      </c>
      <c r="K9321">
        <v>2.9881701871855499</v>
      </c>
      <c r="L9321">
        <v>14.037890536525101</v>
      </c>
      <c r="M9321">
        <v>3.85908942501091</v>
      </c>
      <c r="N9321">
        <v>0.296925211910958</v>
      </c>
      <c r="O9321">
        <v>9.3564269521153793</v>
      </c>
      <c r="P9321">
        <v>3.7426812763827599</v>
      </c>
      <c r="Q9321" t="s">
        <v>26</v>
      </c>
      <c r="R9321" t="s">
        <v>27</v>
      </c>
      <c r="S9321">
        <v>60</v>
      </c>
      <c r="T9321">
        <v>59.1499670457397</v>
      </c>
      <c r="U9321">
        <v>103.512442330044</v>
      </c>
      <c r="V9321" t="s">
        <v>28</v>
      </c>
      <c r="W9321">
        <v>645.89814347167396</v>
      </c>
      <c r="X9321">
        <v>6458.9814347167403</v>
      </c>
      <c r="Y9321" t="s">
        <v>32</v>
      </c>
    </row>
    <row r="9322" spans="1:25" x14ac:dyDescent="0.35">
      <c r="A9322" t="s">
        <v>25</v>
      </c>
      <c r="B9322" s="1">
        <v>43597</v>
      </c>
      <c r="C9322">
        <v>17.8</v>
      </c>
      <c r="D9322">
        <v>65</v>
      </c>
      <c r="E9322">
        <v>325</v>
      </c>
      <c r="F9322">
        <v>40.68</v>
      </c>
      <c r="G9322">
        <v>0</v>
      </c>
      <c r="H9322">
        <v>84.180761535778004</v>
      </c>
      <c r="I9322">
        <v>8.3388802943016707</v>
      </c>
      <c r="J9322">
        <v>283.639791215738</v>
      </c>
      <c r="K9322">
        <v>14.589211024408501</v>
      </c>
      <c r="L9322">
        <v>15.5358903872357</v>
      </c>
      <c r="M9322">
        <v>16.654077483199899</v>
      </c>
      <c r="N9322">
        <v>3.9505751918641798</v>
      </c>
      <c r="O9322">
        <v>343.326158439518</v>
      </c>
      <c r="P9322">
        <v>171.951433687627</v>
      </c>
      <c r="Q9322" t="s">
        <v>28</v>
      </c>
      <c r="R9322" t="s">
        <v>27</v>
      </c>
      <c r="S9322">
        <v>60</v>
      </c>
      <c r="T9322">
        <v>631.53599229547103</v>
      </c>
      <c r="U9322">
        <v>1105.1879865170699</v>
      </c>
      <c r="V9322" t="s">
        <v>30</v>
      </c>
      <c r="W9322">
        <v>3308.2150978427399</v>
      </c>
      <c r="X9322">
        <v>33082.150978427402</v>
      </c>
      <c r="Y9322" t="s">
        <v>31</v>
      </c>
    </row>
    <row r="9323" spans="1:25" x14ac:dyDescent="0.35">
      <c r="A9323" t="s">
        <v>25</v>
      </c>
      <c r="B9323" s="1">
        <v>43598</v>
      </c>
      <c r="C9323">
        <v>11.5</v>
      </c>
      <c r="D9323">
        <v>73</v>
      </c>
      <c r="E9323">
        <v>196</v>
      </c>
      <c r="F9323">
        <v>22.32</v>
      </c>
      <c r="G9323">
        <v>3.8</v>
      </c>
      <c r="H9323">
        <v>60.796283523492797</v>
      </c>
      <c r="I9323">
        <v>5.4924321914046699</v>
      </c>
      <c r="J9323">
        <v>277.94733194300102</v>
      </c>
      <c r="K9323">
        <v>1.32170861376615</v>
      </c>
      <c r="L9323">
        <v>10.467739870118599</v>
      </c>
      <c r="M9323">
        <v>0.81740021733214396</v>
      </c>
      <c r="N9323">
        <v>1.9036118932666601E-2</v>
      </c>
      <c r="O9323">
        <v>0.74977334599036105</v>
      </c>
      <c r="P9323">
        <v>0.154420612556152</v>
      </c>
      <c r="Q9323" t="s">
        <v>26</v>
      </c>
      <c r="R9323" t="s">
        <v>27</v>
      </c>
      <c r="S9323">
        <v>60</v>
      </c>
      <c r="T9323">
        <v>15.5223211439212</v>
      </c>
      <c r="U9323">
        <v>27.164062001862099</v>
      </c>
      <c r="V9323" t="s">
        <v>28</v>
      </c>
      <c r="W9323">
        <v>214.33444925261799</v>
      </c>
      <c r="X9323">
        <v>2143.3444925261801</v>
      </c>
      <c r="Y9323" t="s">
        <v>29</v>
      </c>
    </row>
    <row r="9324" spans="1:25" x14ac:dyDescent="0.35">
      <c r="A9324" t="s">
        <v>25</v>
      </c>
      <c r="B9324" s="1">
        <v>43599</v>
      </c>
      <c r="C9324">
        <v>14.2</v>
      </c>
      <c r="D9324">
        <v>76</v>
      </c>
      <c r="E9324">
        <v>331</v>
      </c>
      <c r="F9324">
        <v>21.24</v>
      </c>
      <c r="G9324">
        <v>0</v>
      </c>
      <c r="H9324">
        <v>73.194260528647007</v>
      </c>
      <c r="I9324">
        <v>5.9653564154046697</v>
      </c>
      <c r="J9324">
        <v>280.20733194300101</v>
      </c>
      <c r="K9324">
        <v>2.0456880934686601</v>
      </c>
      <c r="L9324">
        <v>11.327815873874201</v>
      </c>
      <c r="M9324">
        <v>2.0011245465484899</v>
      </c>
      <c r="N9324">
        <v>9.2859019803585394E-2</v>
      </c>
      <c r="O9324">
        <v>2.7688756163505102</v>
      </c>
      <c r="P9324">
        <v>0.68298539771619804</v>
      </c>
      <c r="Q9324" t="s">
        <v>26</v>
      </c>
      <c r="R9324" t="s">
        <v>27</v>
      </c>
      <c r="S9324">
        <v>60</v>
      </c>
      <c r="T9324">
        <v>31.9294039394522</v>
      </c>
      <c r="U9324">
        <v>55.876456894041297</v>
      </c>
      <c r="V9324" t="s">
        <v>28</v>
      </c>
      <c r="W9324">
        <v>391.496074948326</v>
      </c>
      <c r="X9324">
        <v>3914.9607494832599</v>
      </c>
      <c r="Y9324" t="s">
        <v>29</v>
      </c>
    </row>
    <row r="9325" spans="1:25" x14ac:dyDescent="0.35">
      <c r="A9325" t="s">
        <v>25</v>
      </c>
      <c r="B9325" s="1">
        <v>43600</v>
      </c>
      <c r="C9325">
        <v>16.600000000000001</v>
      </c>
      <c r="D9325">
        <v>55</v>
      </c>
      <c r="E9325">
        <v>309</v>
      </c>
      <c r="F9325">
        <v>21.96</v>
      </c>
      <c r="G9325">
        <v>0</v>
      </c>
      <c r="H9325">
        <v>82.751983462561796</v>
      </c>
      <c r="I9325">
        <v>6.9911846954046704</v>
      </c>
      <c r="J9325">
        <v>282.89933194300102</v>
      </c>
      <c r="K9325">
        <v>4.7261783008225597</v>
      </c>
      <c r="L9325">
        <v>13.168781538575001</v>
      </c>
      <c r="M9325">
        <v>5.9610997343669103</v>
      </c>
      <c r="N9325">
        <v>0.64105694686986303</v>
      </c>
      <c r="O9325">
        <v>28.821553447052601</v>
      </c>
      <c r="P9325">
        <v>9.99293370085236</v>
      </c>
      <c r="Q9325" t="s">
        <v>26</v>
      </c>
      <c r="R9325" t="s">
        <v>27</v>
      </c>
      <c r="S9325">
        <v>60</v>
      </c>
      <c r="T9325">
        <v>122.597664158592</v>
      </c>
      <c r="U9325">
        <v>214.54591227753599</v>
      </c>
      <c r="V9325" t="s">
        <v>28</v>
      </c>
      <c r="W9325">
        <v>1137.20950452068</v>
      </c>
      <c r="X9325">
        <v>11372.095045206799</v>
      </c>
      <c r="Y9325" t="s">
        <v>31</v>
      </c>
    </row>
    <row r="9326" spans="1:25" x14ac:dyDescent="0.35">
      <c r="A9326" t="s">
        <v>25</v>
      </c>
      <c r="B9326" s="1">
        <v>43601</v>
      </c>
      <c r="C9326">
        <v>14.6</v>
      </c>
      <c r="D9326">
        <v>58</v>
      </c>
      <c r="E9326">
        <v>293</v>
      </c>
      <c r="F9326">
        <v>14.4</v>
      </c>
      <c r="G9326">
        <v>0</v>
      </c>
      <c r="H9326">
        <v>84.380552976276604</v>
      </c>
      <c r="I9326">
        <v>7.8404391434046703</v>
      </c>
      <c r="J9326">
        <v>285.23133194300101</v>
      </c>
      <c r="K9326">
        <v>3.9969204404032901</v>
      </c>
      <c r="L9326">
        <v>14.672578644913299</v>
      </c>
      <c r="M9326">
        <v>5.3844593236635898</v>
      </c>
      <c r="N9326">
        <v>0.53541486169406505</v>
      </c>
      <c r="O9326">
        <v>20.647863408249499</v>
      </c>
      <c r="P9326">
        <v>9.1130548695887903</v>
      </c>
      <c r="Q9326" t="s">
        <v>26</v>
      </c>
      <c r="R9326" t="s">
        <v>27</v>
      </c>
      <c r="S9326">
        <v>60</v>
      </c>
      <c r="T9326">
        <v>94.173985614831693</v>
      </c>
      <c r="U9326">
        <v>164.804474825955</v>
      </c>
      <c r="V9326" t="s">
        <v>28</v>
      </c>
      <c r="W9326">
        <v>930.45596266630901</v>
      </c>
      <c r="X9326">
        <v>9304.5596266630891</v>
      </c>
      <c r="Y9326" t="s">
        <v>32</v>
      </c>
    </row>
    <row r="9327" spans="1:25" x14ac:dyDescent="0.35">
      <c r="A9327" t="s">
        <v>25</v>
      </c>
      <c r="B9327" s="1">
        <v>43602</v>
      </c>
      <c r="C9327">
        <v>8.8000000000000007</v>
      </c>
      <c r="D9327">
        <v>71</v>
      </c>
      <c r="E9327">
        <v>190</v>
      </c>
      <c r="F9327">
        <v>23.4</v>
      </c>
      <c r="G9327">
        <v>3</v>
      </c>
      <c r="H9327">
        <v>63.760887432806499</v>
      </c>
      <c r="I9327">
        <v>5.5448371075588101</v>
      </c>
      <c r="J9327">
        <v>281.64926704807402</v>
      </c>
      <c r="K9327">
        <v>1.6261122307640901</v>
      </c>
      <c r="L9327">
        <v>10.5694705490318</v>
      </c>
      <c r="M9327">
        <v>1.08911743502101</v>
      </c>
      <c r="N9327">
        <v>3.1636697470606497E-2</v>
      </c>
      <c r="O9327">
        <v>1.3610602652827399</v>
      </c>
      <c r="P9327">
        <v>0.286598838001072</v>
      </c>
      <c r="Q9327" t="s">
        <v>26</v>
      </c>
      <c r="R9327" t="s">
        <v>27</v>
      </c>
      <c r="S9327">
        <v>60</v>
      </c>
      <c r="T9327">
        <v>21.881780482959002</v>
      </c>
      <c r="U9327">
        <v>38.293115845178299</v>
      </c>
      <c r="V9327" t="s">
        <v>28</v>
      </c>
      <c r="W9327">
        <v>286.050419237082</v>
      </c>
      <c r="X9327">
        <v>2860.50419237082</v>
      </c>
      <c r="Y9327" t="s">
        <v>29</v>
      </c>
    </row>
    <row r="9328" spans="1:25" x14ac:dyDescent="0.35">
      <c r="A9328" t="s">
        <v>25</v>
      </c>
      <c r="B9328" s="1">
        <v>43603</v>
      </c>
      <c r="C9328">
        <v>14.3</v>
      </c>
      <c r="D9328">
        <v>67</v>
      </c>
      <c r="E9328">
        <v>294</v>
      </c>
      <c r="F9328">
        <v>9.36</v>
      </c>
      <c r="G9328">
        <v>0</v>
      </c>
      <c r="H9328">
        <v>75.024995841339106</v>
      </c>
      <c r="I9328">
        <v>6.1993580515588098</v>
      </c>
      <c r="J9328">
        <v>283.92726704807399</v>
      </c>
      <c r="K9328">
        <v>1.2285030596008299</v>
      </c>
      <c r="L9328">
        <v>11.756953470415899</v>
      </c>
      <c r="M9328">
        <v>0.810402277104322</v>
      </c>
      <c r="N9328">
        <v>1.87486093118161E-2</v>
      </c>
      <c r="O9328">
        <v>0.68420423140940301</v>
      </c>
      <c r="P9328">
        <v>0.18365279478666699</v>
      </c>
      <c r="Q9328" t="s">
        <v>26</v>
      </c>
      <c r="R9328" t="s">
        <v>27</v>
      </c>
      <c r="S9328">
        <v>60</v>
      </c>
      <c r="T9328">
        <v>13.745509267879299</v>
      </c>
      <c r="U9328">
        <v>24.054641218788799</v>
      </c>
      <c r="V9328" t="s">
        <v>28</v>
      </c>
      <c r="W9328">
        <v>193.385612831668</v>
      </c>
      <c r="X9328">
        <v>1933.85612831668</v>
      </c>
      <c r="Y9328" t="s">
        <v>30</v>
      </c>
    </row>
    <row r="9329" spans="1:25" x14ac:dyDescent="0.35">
      <c r="A9329" t="s">
        <v>25</v>
      </c>
      <c r="B9329" s="1">
        <v>43604</v>
      </c>
      <c r="C9329">
        <v>16.100000000000001</v>
      </c>
      <c r="D9329">
        <v>53</v>
      </c>
      <c r="E9329">
        <v>212</v>
      </c>
      <c r="F9329">
        <v>16.559999999999999</v>
      </c>
      <c r="G9329">
        <v>0</v>
      </c>
      <c r="H9329">
        <v>83.129983005211997</v>
      </c>
      <c r="I9329">
        <v>7.2405125795588097</v>
      </c>
      <c r="J9329">
        <v>286.52926704807402</v>
      </c>
      <c r="K9329">
        <v>3.7781009219755202</v>
      </c>
      <c r="L9329">
        <v>13.6205562620649</v>
      </c>
      <c r="M9329">
        <v>4.8672980812131899</v>
      </c>
      <c r="N9329">
        <v>0.44778399310575701</v>
      </c>
      <c r="O9329">
        <v>16.858766717690401</v>
      </c>
      <c r="P9329">
        <v>6.3041569322006499</v>
      </c>
      <c r="Q9329" t="s">
        <v>26</v>
      </c>
      <c r="R9329" t="s">
        <v>27</v>
      </c>
      <c r="S9329">
        <v>60</v>
      </c>
      <c r="T9329">
        <v>86.124308908657994</v>
      </c>
      <c r="U9329">
        <v>150.717540590151</v>
      </c>
      <c r="V9329" t="s">
        <v>28</v>
      </c>
      <c r="W9329">
        <v>868.32972907071303</v>
      </c>
      <c r="X9329">
        <v>8683.2972907071307</v>
      </c>
      <c r="Y9329" t="s">
        <v>32</v>
      </c>
    </row>
    <row r="9330" spans="1:25" x14ac:dyDescent="0.35">
      <c r="A9330" t="s">
        <v>25</v>
      </c>
      <c r="B9330" s="1">
        <v>43605</v>
      </c>
      <c r="C9330">
        <v>14.3</v>
      </c>
      <c r="D9330">
        <v>65</v>
      </c>
      <c r="E9330">
        <v>110</v>
      </c>
      <c r="F9330">
        <v>3.24</v>
      </c>
      <c r="G9330">
        <v>0</v>
      </c>
      <c r="H9330">
        <v>83.529881130016406</v>
      </c>
      <c r="I9330">
        <v>7.9347014595588101</v>
      </c>
      <c r="J9330">
        <v>288.80726704807398</v>
      </c>
      <c r="K9330">
        <v>2.0338915803362498</v>
      </c>
      <c r="L9330">
        <v>14.849465984811401</v>
      </c>
      <c r="M9330">
        <v>2.5018542311013099</v>
      </c>
      <c r="N9330">
        <v>0.13787726119068</v>
      </c>
      <c r="O9330">
        <v>3.4420010754996002</v>
      </c>
      <c r="P9330">
        <v>1.5600531446813799</v>
      </c>
      <c r="Q9330" t="s">
        <v>26</v>
      </c>
      <c r="R9330" t="s">
        <v>27</v>
      </c>
      <c r="S9330">
        <v>60</v>
      </c>
      <c r="T9330">
        <v>31.627994861972802</v>
      </c>
      <c r="U9330">
        <v>55.348991008452302</v>
      </c>
      <c r="V9330" t="s">
        <v>28</v>
      </c>
      <c r="W9330">
        <v>388.44645931056698</v>
      </c>
      <c r="X9330">
        <v>3884.4645931056698</v>
      </c>
      <c r="Y9330" t="s">
        <v>29</v>
      </c>
    </row>
    <row r="9331" spans="1:25" x14ac:dyDescent="0.35">
      <c r="A9331" t="s">
        <v>25</v>
      </c>
      <c r="B9331" s="1">
        <v>43606</v>
      </c>
      <c r="C9331">
        <v>13.8</v>
      </c>
      <c r="D9331">
        <v>77</v>
      </c>
      <c r="E9331">
        <v>334</v>
      </c>
      <c r="F9331">
        <v>10.08</v>
      </c>
      <c r="G9331">
        <v>0</v>
      </c>
      <c r="H9331">
        <v>83.144879242622096</v>
      </c>
      <c r="I9331">
        <v>8.3760716435588094</v>
      </c>
      <c r="J9331">
        <v>290.99526704807403</v>
      </c>
      <c r="K9331">
        <v>2.7308474758962702</v>
      </c>
      <c r="L9331">
        <v>15.627574453367201</v>
      </c>
      <c r="M9331">
        <v>3.7465704958603601</v>
      </c>
      <c r="N9331">
        <v>0.28177400346127701</v>
      </c>
      <c r="O9331">
        <v>7.9762365157355504</v>
      </c>
      <c r="P9331">
        <v>4.0469436609712703</v>
      </c>
      <c r="Q9331" t="s">
        <v>26</v>
      </c>
      <c r="R9331" t="s">
        <v>27</v>
      </c>
      <c r="S9331">
        <v>60</v>
      </c>
      <c r="T9331">
        <v>51.137598945525099</v>
      </c>
      <c r="U9331">
        <v>89.490798154668894</v>
      </c>
      <c r="V9331" t="s">
        <v>28</v>
      </c>
      <c r="W9331">
        <v>574.75775634709396</v>
      </c>
      <c r="X9331">
        <v>5747.5775634709398</v>
      </c>
      <c r="Y9331" t="s">
        <v>32</v>
      </c>
    </row>
    <row r="9332" spans="1:25" x14ac:dyDescent="0.35">
      <c r="A9332" t="s">
        <v>25</v>
      </c>
      <c r="B9332" s="1">
        <v>43607</v>
      </c>
      <c r="C9332">
        <v>15.6</v>
      </c>
      <c r="D9332">
        <v>74</v>
      </c>
      <c r="E9332">
        <v>348</v>
      </c>
      <c r="F9332">
        <v>19.8</v>
      </c>
      <c r="G9332">
        <v>0</v>
      </c>
      <c r="H9332">
        <v>83.144877854673496</v>
      </c>
      <c r="I9332">
        <v>8.9352865075588106</v>
      </c>
      <c r="J9332">
        <v>293.50726704807403</v>
      </c>
      <c r="K9332">
        <v>4.45667339876091</v>
      </c>
      <c r="L9332">
        <v>16.6066742229978</v>
      </c>
      <c r="M9332">
        <v>6.42638452521338</v>
      </c>
      <c r="N9332">
        <v>0.73226786772418095</v>
      </c>
      <c r="O9332">
        <v>29.6879507697641</v>
      </c>
      <c r="P9332">
        <v>17.211434875485399</v>
      </c>
      <c r="Q9332" t="s">
        <v>28</v>
      </c>
      <c r="R9332" t="s">
        <v>27</v>
      </c>
      <c r="S9332">
        <v>60</v>
      </c>
      <c r="T9332">
        <v>111.82071099961399</v>
      </c>
      <c r="U9332">
        <v>195.68624424932401</v>
      </c>
      <c r="V9332" t="s">
        <v>28</v>
      </c>
      <c r="W9332">
        <v>1060.96358174374</v>
      </c>
      <c r="X9332">
        <v>10609.6358174374</v>
      </c>
      <c r="Y9332" t="s">
        <v>31</v>
      </c>
    </row>
    <row r="9333" spans="1:25" x14ac:dyDescent="0.35">
      <c r="A9333" t="s">
        <v>25</v>
      </c>
      <c r="B9333" s="1">
        <v>43608</v>
      </c>
      <c r="C9333">
        <v>15.1</v>
      </c>
      <c r="D9333">
        <v>79</v>
      </c>
      <c r="E9333">
        <v>325</v>
      </c>
      <c r="F9333">
        <v>2.52</v>
      </c>
      <c r="G9333">
        <v>0</v>
      </c>
      <c r="H9333">
        <v>82.871298250586705</v>
      </c>
      <c r="I9333">
        <v>9.3734368915588107</v>
      </c>
      <c r="J9333">
        <v>295.92926704807502</v>
      </c>
      <c r="K9333">
        <v>1.80156729640497</v>
      </c>
      <c r="L9333">
        <v>17.371301818378999</v>
      </c>
      <c r="M9333">
        <v>2.4109978542884098</v>
      </c>
      <c r="N9333">
        <v>0.129138959322114</v>
      </c>
      <c r="O9333">
        <v>2.7412474107737199</v>
      </c>
      <c r="P9333">
        <v>1.7530387983350699</v>
      </c>
      <c r="Q9333" t="s">
        <v>26</v>
      </c>
      <c r="R9333" t="s">
        <v>27</v>
      </c>
      <c r="S9333">
        <v>60</v>
      </c>
      <c r="T9333">
        <v>25.911249018977799</v>
      </c>
      <c r="U9333">
        <v>45.344685783211098</v>
      </c>
      <c r="V9333" t="s">
        <v>28</v>
      </c>
      <c r="W9333">
        <v>329.33718743463999</v>
      </c>
      <c r="X9333">
        <v>3293.3718743464001</v>
      </c>
      <c r="Y9333" t="s">
        <v>29</v>
      </c>
    </row>
    <row r="9334" spans="1:25" x14ac:dyDescent="0.35">
      <c r="A9334" t="s">
        <v>25</v>
      </c>
      <c r="B9334" s="1">
        <v>43609</v>
      </c>
      <c r="C9334">
        <v>15.6</v>
      </c>
      <c r="D9334">
        <v>75</v>
      </c>
      <c r="E9334">
        <v>328</v>
      </c>
      <c r="F9334">
        <v>19.079999999999998</v>
      </c>
      <c r="G9334">
        <v>0</v>
      </c>
      <c r="H9334">
        <v>82.871296865300096</v>
      </c>
      <c r="I9334">
        <v>9.9111434915588106</v>
      </c>
      <c r="J9334">
        <v>298.44126704807502</v>
      </c>
      <c r="K9334">
        <v>4.1500286182347796</v>
      </c>
      <c r="L9334">
        <v>18.3027177887802</v>
      </c>
      <c r="M9334">
        <v>6.3570587177268898</v>
      </c>
      <c r="N9334">
        <v>0.71834391704854095</v>
      </c>
      <c r="O9334">
        <v>26.412225721468399</v>
      </c>
      <c r="P9334">
        <v>18.912965396815501</v>
      </c>
      <c r="Q9334" t="s">
        <v>28</v>
      </c>
      <c r="R9334" t="s">
        <v>27</v>
      </c>
      <c r="S9334">
        <v>60</v>
      </c>
      <c r="T9334">
        <v>99.943198185159602</v>
      </c>
      <c r="U9334">
        <v>174.90059682402901</v>
      </c>
      <c r="V9334" t="s">
        <v>28</v>
      </c>
      <c r="W9334">
        <v>973.94581711891101</v>
      </c>
      <c r="X9334">
        <v>9739.4581711891096</v>
      </c>
      <c r="Y9334" t="s">
        <v>32</v>
      </c>
    </row>
    <row r="9335" spans="1:25" x14ac:dyDescent="0.35">
      <c r="A9335" t="s">
        <v>25</v>
      </c>
      <c r="B9335" s="1">
        <v>43610</v>
      </c>
      <c r="C9335">
        <v>14.7</v>
      </c>
      <c r="D9335">
        <v>52</v>
      </c>
      <c r="E9335">
        <v>261</v>
      </c>
      <c r="F9335">
        <v>5.76</v>
      </c>
      <c r="G9335">
        <v>0</v>
      </c>
      <c r="H9335">
        <v>84.960627022947605</v>
      </c>
      <c r="I9335">
        <v>10.887902019558799</v>
      </c>
      <c r="J9335">
        <v>300.79126704807499</v>
      </c>
      <c r="K9335">
        <v>2.7987979503706599</v>
      </c>
      <c r="L9335">
        <v>19.968754848671999</v>
      </c>
      <c r="M9335">
        <v>4.5372320011115903</v>
      </c>
      <c r="N9335">
        <v>0.39544760548236102</v>
      </c>
      <c r="O9335">
        <v>9.9498456381114693</v>
      </c>
      <c r="P9335">
        <v>8.5875415739132208</v>
      </c>
      <c r="Q9335" t="s">
        <v>26</v>
      </c>
      <c r="R9335" t="s">
        <v>27</v>
      </c>
      <c r="S9335">
        <v>60</v>
      </c>
      <c r="T9335">
        <v>53.213586047049702</v>
      </c>
      <c r="U9335">
        <v>93.123775582337004</v>
      </c>
      <c r="V9335" t="s">
        <v>28</v>
      </c>
      <c r="W9335">
        <v>593.45058954548699</v>
      </c>
      <c r="X9335">
        <v>5934.5058954548704</v>
      </c>
      <c r="Y9335" t="s">
        <v>32</v>
      </c>
    </row>
    <row r="9336" spans="1:25" x14ac:dyDescent="0.35">
      <c r="A9336" t="s">
        <v>25</v>
      </c>
      <c r="B9336" s="1">
        <v>43611</v>
      </c>
      <c r="C9336">
        <v>15.7</v>
      </c>
      <c r="D9336">
        <v>62</v>
      </c>
      <c r="E9336" t="s">
        <v>33</v>
      </c>
      <c r="F9336">
        <v>16.236000000000001</v>
      </c>
      <c r="G9336">
        <v>0</v>
      </c>
      <c r="H9336">
        <v>84.960625617331601</v>
      </c>
      <c r="I9336">
        <v>11.710110147558799</v>
      </c>
      <c r="J9336">
        <v>303.32126704807501</v>
      </c>
      <c r="K9336">
        <v>4.7449242534817699</v>
      </c>
      <c r="L9336">
        <v>21.358763512201801</v>
      </c>
      <c r="M9336">
        <v>7.8533634701736199</v>
      </c>
      <c r="N9336">
        <v>1.04428127190988</v>
      </c>
      <c r="O9336">
        <v>40.276405943850001</v>
      </c>
      <c r="P9336">
        <v>40.086625047978401</v>
      </c>
      <c r="Q9336" t="s">
        <v>28</v>
      </c>
      <c r="R9336" t="s">
        <v>27</v>
      </c>
      <c r="S9336">
        <v>60</v>
      </c>
      <c r="T9336">
        <v>123.358559694579</v>
      </c>
      <c r="U9336">
        <v>215.877479465514</v>
      </c>
      <c r="V9336" t="s">
        <v>28</v>
      </c>
      <c r="W9336">
        <v>1142.5012173795701</v>
      </c>
      <c r="X9336">
        <v>11425.0121737957</v>
      </c>
      <c r="Y9336" t="s">
        <v>31</v>
      </c>
    </row>
    <row r="9337" spans="1:25" x14ac:dyDescent="0.35">
      <c r="A9337" t="s">
        <v>25</v>
      </c>
      <c r="B9337" s="1">
        <v>43612</v>
      </c>
      <c r="C9337">
        <v>15.4</v>
      </c>
      <c r="D9337">
        <v>66</v>
      </c>
      <c r="E9337" t="s">
        <v>33</v>
      </c>
      <c r="F9337">
        <v>12.023999999999999</v>
      </c>
      <c r="G9337">
        <v>0</v>
      </c>
      <c r="H9337">
        <v>84.960624211715597</v>
      </c>
      <c r="I9337">
        <v>12.432633267558799</v>
      </c>
      <c r="J9337">
        <v>305.79726704807501</v>
      </c>
      <c r="K9337">
        <v>3.8375440643949501</v>
      </c>
      <c r="L9337">
        <v>22.571112867321901</v>
      </c>
      <c r="M9337">
        <v>6.6880447972339798</v>
      </c>
      <c r="N9337">
        <v>0.78586589366424198</v>
      </c>
      <c r="O9337">
        <v>24.282669175744001</v>
      </c>
      <c r="P9337">
        <v>27.133735571579599</v>
      </c>
      <c r="Q9337" t="s">
        <v>28</v>
      </c>
      <c r="R9337" t="s">
        <v>27</v>
      </c>
      <c r="S9337">
        <v>60</v>
      </c>
      <c r="T9337">
        <v>88.287755974277303</v>
      </c>
      <c r="U9337">
        <v>154.503572954985</v>
      </c>
      <c r="V9337" t="s">
        <v>28</v>
      </c>
      <c r="W9337">
        <v>885.19875723415703</v>
      </c>
      <c r="X9337">
        <v>8851.9875723415698</v>
      </c>
      <c r="Y9337" t="s">
        <v>32</v>
      </c>
    </row>
    <row r="9338" spans="1:25" x14ac:dyDescent="0.35">
      <c r="A9338" t="s">
        <v>25</v>
      </c>
      <c r="B9338" s="1">
        <v>43613</v>
      </c>
      <c r="C9338">
        <v>15.8</v>
      </c>
      <c r="D9338">
        <v>68</v>
      </c>
      <c r="E9338" t="s">
        <v>33</v>
      </c>
      <c r="F9338">
        <v>27.396000000000001</v>
      </c>
      <c r="G9338">
        <v>0</v>
      </c>
      <c r="H9338">
        <v>84.960622806099707</v>
      </c>
      <c r="I9338">
        <v>13.1291404035588</v>
      </c>
      <c r="J9338">
        <v>308.34526704807502</v>
      </c>
      <c r="K9338">
        <v>8.3263691295989606</v>
      </c>
      <c r="L9338">
        <v>23.732043468205799</v>
      </c>
      <c r="M9338">
        <v>13.2729969799119</v>
      </c>
      <c r="N9338">
        <v>2.6437721674825601</v>
      </c>
      <c r="O9338">
        <v>154.865405578148</v>
      </c>
      <c r="P9338">
        <v>192.046552079707</v>
      </c>
      <c r="Q9338" t="s">
        <v>28</v>
      </c>
      <c r="R9338" t="s">
        <v>27</v>
      </c>
      <c r="S9338">
        <v>60</v>
      </c>
      <c r="T9338">
        <v>289.62991985850499</v>
      </c>
      <c r="U9338">
        <v>506.85235975238299</v>
      </c>
      <c r="V9338" t="s">
        <v>30</v>
      </c>
      <c r="W9338">
        <v>2090.0271968095499</v>
      </c>
      <c r="X9338">
        <v>20900.271968095502</v>
      </c>
      <c r="Y9338" t="s">
        <v>31</v>
      </c>
    </row>
    <row r="9339" spans="1:25" x14ac:dyDescent="0.35">
      <c r="A9339" t="s">
        <v>25</v>
      </c>
      <c r="B9339" s="1">
        <v>43614</v>
      </c>
      <c r="C9339">
        <v>16.399999999999999</v>
      </c>
      <c r="D9339">
        <v>53</v>
      </c>
      <c r="E9339" t="s">
        <v>33</v>
      </c>
      <c r="F9339">
        <v>10.62</v>
      </c>
      <c r="G9339">
        <v>1.8</v>
      </c>
      <c r="H9339">
        <v>77.045335009274993</v>
      </c>
      <c r="I9339">
        <v>12.7875807080403</v>
      </c>
      <c r="J9339">
        <v>311.00126704807502</v>
      </c>
      <c r="K9339">
        <v>1.4907374802978</v>
      </c>
      <c r="L9339">
        <v>23.191248595193098</v>
      </c>
      <c r="M9339">
        <v>2.38673598773756</v>
      </c>
      <c r="N9339">
        <v>0.126847718215993</v>
      </c>
      <c r="O9339">
        <v>1.89253683129164</v>
      </c>
      <c r="P9339">
        <v>2.2374646977579</v>
      </c>
      <c r="Q9339" t="s">
        <v>26</v>
      </c>
      <c r="R9339" t="s">
        <v>27</v>
      </c>
      <c r="S9339">
        <v>60</v>
      </c>
      <c r="T9339">
        <v>18.951428294082</v>
      </c>
      <c r="U9339">
        <v>33.164999514643597</v>
      </c>
      <c r="V9339" t="s">
        <v>28</v>
      </c>
      <c r="W9339">
        <v>253.57914017107001</v>
      </c>
      <c r="X9339">
        <v>2535.7914017107</v>
      </c>
      <c r="Y9339" t="s">
        <v>29</v>
      </c>
    </row>
    <row r="9340" spans="1:25" x14ac:dyDescent="0.35">
      <c r="A9340" t="s">
        <v>25</v>
      </c>
      <c r="B9340" s="1">
        <v>43615</v>
      </c>
      <c r="C9340">
        <v>17.100000000000001</v>
      </c>
      <c r="D9340">
        <v>67</v>
      </c>
      <c r="E9340" t="s">
        <v>33</v>
      </c>
      <c r="F9340">
        <v>21.995999999999999</v>
      </c>
      <c r="G9340">
        <v>0</v>
      </c>
      <c r="H9340">
        <v>82.013076828500303</v>
      </c>
      <c r="I9340">
        <v>13.5611054600403</v>
      </c>
      <c r="J9340">
        <v>313.78326704807398</v>
      </c>
      <c r="K9340">
        <v>4.3206653726378299</v>
      </c>
      <c r="L9340">
        <v>24.477532027905202</v>
      </c>
      <c r="M9340">
        <v>7.8133416422100597</v>
      </c>
      <c r="N9340">
        <v>1.03488017096492</v>
      </c>
      <c r="O9340">
        <v>34.095504619170903</v>
      </c>
      <c r="P9340">
        <v>45.064783641223002</v>
      </c>
      <c r="Q9340" t="s">
        <v>28</v>
      </c>
      <c r="R9340" t="s">
        <v>27</v>
      </c>
      <c r="S9340">
        <v>60</v>
      </c>
      <c r="T9340">
        <v>106.50064542807399</v>
      </c>
      <c r="U9340">
        <v>186.37612949913</v>
      </c>
      <c r="V9340" t="s">
        <v>28</v>
      </c>
      <c r="W9340">
        <v>1022.3916133274799</v>
      </c>
      <c r="X9340">
        <v>10223.916133274801</v>
      </c>
      <c r="Y9340" t="s">
        <v>31</v>
      </c>
    </row>
    <row r="9341" spans="1:25" x14ac:dyDescent="0.35">
      <c r="A9341" t="s">
        <v>25</v>
      </c>
      <c r="B9341" s="1">
        <v>43616</v>
      </c>
      <c r="C9341">
        <v>12.5</v>
      </c>
      <c r="D9341">
        <v>84</v>
      </c>
      <c r="E9341">
        <v>334</v>
      </c>
      <c r="F9341">
        <v>23.76</v>
      </c>
      <c r="G9341">
        <v>8.4</v>
      </c>
      <c r="H9341">
        <v>44.265850416321499</v>
      </c>
      <c r="I9341">
        <v>7.1677732765555797</v>
      </c>
      <c r="J9341">
        <v>291.86868803319697</v>
      </c>
      <c r="K9341">
        <v>0.24186914752376501</v>
      </c>
      <c r="L9341">
        <v>13.5063189258378</v>
      </c>
      <c r="M9341">
        <v>0.172756317759996</v>
      </c>
      <c r="N9341">
        <v>1.2157015640279899E-3</v>
      </c>
      <c r="O9341">
        <v>6.6388721662020301E-3</v>
      </c>
      <c r="P9341">
        <v>2.4361827129910601E-3</v>
      </c>
      <c r="Q9341" t="s">
        <v>26</v>
      </c>
      <c r="R9341" t="s">
        <v>27</v>
      </c>
      <c r="S9341">
        <v>60</v>
      </c>
      <c r="T9341">
        <v>0.89330739224955302</v>
      </c>
      <c r="U9341">
        <v>1.56328793643672</v>
      </c>
      <c r="V9341" t="s">
        <v>26</v>
      </c>
      <c r="W9341">
        <v>18.1749619342927</v>
      </c>
      <c r="X9341">
        <v>0</v>
      </c>
      <c r="Y9341" t="s">
        <v>26</v>
      </c>
    </row>
    <row r="9342" spans="1:25" x14ac:dyDescent="0.35">
      <c r="A9342" t="s">
        <v>25</v>
      </c>
      <c r="B9342" s="1">
        <v>43617</v>
      </c>
      <c r="C9342">
        <v>7.3</v>
      </c>
      <c r="D9342">
        <v>88</v>
      </c>
      <c r="E9342">
        <v>324</v>
      </c>
      <c r="F9342">
        <v>18.36</v>
      </c>
      <c r="G9342">
        <v>5.4</v>
      </c>
      <c r="H9342">
        <v>30.9544102723127</v>
      </c>
      <c r="I9342">
        <v>3.8273887376242102</v>
      </c>
      <c r="J9342">
        <v>279.981079795227</v>
      </c>
      <c r="K9342">
        <v>1.11894795851927E-2</v>
      </c>
      <c r="L9342">
        <v>7.40181723984211</v>
      </c>
      <c r="M9342">
        <v>5.7752534101754198E-3</v>
      </c>
      <c r="N9342" s="2">
        <v>2.9685861306984999E-6</v>
      </c>
      <c r="O9342" s="2">
        <v>3.4190515043699298E-7</v>
      </c>
      <c r="P9342" s="2">
        <v>3.1510852611598898E-8</v>
      </c>
      <c r="Q9342" t="s">
        <v>26</v>
      </c>
      <c r="R9342" t="s">
        <v>27</v>
      </c>
      <c r="S9342">
        <v>50</v>
      </c>
      <c r="T9342">
        <v>6.3098843906103704E-3</v>
      </c>
      <c r="U9342">
        <v>1.1042297683568099E-2</v>
      </c>
      <c r="V9342" t="s">
        <v>26</v>
      </c>
      <c r="W9342">
        <v>0.183999017690021</v>
      </c>
      <c r="X9342">
        <v>0</v>
      </c>
      <c r="Y9342" t="s">
        <v>26</v>
      </c>
    </row>
    <row r="9343" spans="1:25" x14ac:dyDescent="0.35">
      <c r="A9343" t="s">
        <v>25</v>
      </c>
      <c r="B9343" s="1">
        <v>43618</v>
      </c>
      <c r="C9343">
        <v>6.8</v>
      </c>
      <c r="D9343">
        <v>87</v>
      </c>
      <c r="E9343">
        <v>200</v>
      </c>
      <c r="F9343">
        <v>31.32</v>
      </c>
      <c r="G9343">
        <v>16.399999999999999</v>
      </c>
      <c r="H9343">
        <v>23.658006673797299</v>
      </c>
      <c r="I9343">
        <v>1.3829443513402699</v>
      </c>
      <c r="J9343">
        <v>234.75500116549799</v>
      </c>
      <c r="K9343">
        <v>2.3689821393663999E-3</v>
      </c>
      <c r="L9343">
        <v>2.7257452134322402</v>
      </c>
      <c r="M9343">
        <v>8.0756365710583705E-4</v>
      </c>
      <c r="N9343" s="2">
        <v>9.1258175129869998E-8</v>
      </c>
      <c r="O9343" s="2">
        <v>2.4466867719514899E-10</v>
      </c>
      <c r="P9343" s="2">
        <v>2.06170414121142E-12</v>
      </c>
      <c r="Q9343" t="s">
        <v>26</v>
      </c>
      <c r="R9343" t="s">
        <v>27</v>
      </c>
      <c r="S9343">
        <v>50</v>
      </c>
      <c r="T9343">
        <v>4.5072701369863299E-4</v>
      </c>
      <c r="U9343">
        <v>7.8877227397260803E-4</v>
      </c>
      <c r="V9343" t="s">
        <v>26</v>
      </c>
      <c r="W9343">
        <v>1.7936207570470299E-2</v>
      </c>
      <c r="X9343">
        <v>0</v>
      </c>
      <c r="Y9343" t="s">
        <v>26</v>
      </c>
    </row>
    <row r="9344" spans="1:25" x14ac:dyDescent="0.35">
      <c r="A9344" t="s">
        <v>25</v>
      </c>
      <c r="B9344" s="1">
        <v>43619</v>
      </c>
      <c r="C9344">
        <v>9.1</v>
      </c>
      <c r="D9344">
        <v>69</v>
      </c>
      <c r="E9344">
        <v>220</v>
      </c>
      <c r="F9344">
        <v>12.96</v>
      </c>
      <c r="G9344">
        <v>7.6</v>
      </c>
      <c r="H9344">
        <v>33.712085930569401</v>
      </c>
      <c r="I9344">
        <v>0.41505157323165898</v>
      </c>
      <c r="J9344">
        <v>218.648075698859</v>
      </c>
      <c r="K9344">
        <v>1.714906397184E-2</v>
      </c>
      <c r="L9344">
        <v>0.82618236771417997</v>
      </c>
      <c r="M9344">
        <v>4.3496885540296E-3</v>
      </c>
      <c r="N9344" s="2">
        <v>1.7973797744090901E-6</v>
      </c>
      <c r="O9344" s="2">
        <v>7.5786992347792999E-12</v>
      </c>
      <c r="P9344" s="2">
        <v>3.4258031631967902E-15</v>
      </c>
      <c r="Q9344" t="s">
        <v>26</v>
      </c>
      <c r="R9344" t="s">
        <v>27</v>
      </c>
      <c r="S9344">
        <v>50</v>
      </c>
      <c r="T9344">
        <v>1.3036959423662099E-2</v>
      </c>
      <c r="U9344">
        <v>2.28146789914087E-2</v>
      </c>
      <c r="V9344" t="s">
        <v>26</v>
      </c>
      <c r="W9344">
        <v>0.34895323788060501</v>
      </c>
      <c r="X9344">
        <v>0</v>
      </c>
      <c r="Y9344" t="s">
        <v>26</v>
      </c>
    </row>
    <row r="9345" spans="1:25" x14ac:dyDescent="0.35">
      <c r="A9345" t="s">
        <v>25</v>
      </c>
      <c r="B9345" s="1">
        <v>43620</v>
      </c>
      <c r="C9345">
        <v>13.1</v>
      </c>
      <c r="D9345">
        <v>69</v>
      </c>
      <c r="E9345">
        <v>240</v>
      </c>
      <c r="F9345">
        <v>9</v>
      </c>
      <c r="G9345">
        <v>0</v>
      </c>
      <c r="H9345">
        <v>56.813390015273399</v>
      </c>
      <c r="I9345">
        <v>0.93196962923165905</v>
      </c>
      <c r="J9345">
        <v>220.71007569885899</v>
      </c>
      <c r="K9345">
        <v>0.51236440254637705</v>
      </c>
      <c r="L9345">
        <v>1.8444681458669601</v>
      </c>
      <c r="M9345">
        <v>0.155104053569733</v>
      </c>
      <c r="N9345">
        <v>1.0045507357191201E-3</v>
      </c>
      <c r="O9345">
        <v>3.2944035954627802E-4</v>
      </c>
      <c r="P9345" s="2">
        <v>1.0710581976981501E-6</v>
      </c>
      <c r="Q9345" t="s">
        <v>26</v>
      </c>
      <c r="R9345" t="s">
        <v>27</v>
      </c>
      <c r="S9345">
        <v>50</v>
      </c>
      <c r="T9345">
        <v>4.1386946173326704</v>
      </c>
      <c r="U9345">
        <v>7.2427155803321801</v>
      </c>
      <c r="V9345" t="s">
        <v>26</v>
      </c>
      <c r="W9345">
        <v>54.9181631519196</v>
      </c>
      <c r="X9345">
        <v>0</v>
      </c>
      <c r="Y9345" t="s">
        <v>26</v>
      </c>
    </row>
    <row r="9346" spans="1:25" x14ac:dyDescent="0.35">
      <c r="A9346" t="s">
        <v>25</v>
      </c>
      <c r="B9346" s="1">
        <v>43621</v>
      </c>
      <c r="C9346">
        <v>10</v>
      </c>
      <c r="D9346">
        <v>98</v>
      </c>
      <c r="E9346">
        <v>130</v>
      </c>
      <c r="F9346">
        <v>3.24</v>
      </c>
      <c r="G9346">
        <v>1.4</v>
      </c>
      <c r="H9346">
        <v>46.380007283615001</v>
      </c>
      <c r="I9346">
        <v>0.95803864523165905</v>
      </c>
      <c r="J9346">
        <v>222.21407569885901</v>
      </c>
      <c r="K9346">
        <v>0.118797859892234</v>
      </c>
      <c r="L9346">
        <v>1.89564539900693</v>
      </c>
      <c r="M9346">
        <v>3.6235947704020402E-2</v>
      </c>
      <c r="N9346" s="2">
        <v>7.6603045977044205E-5</v>
      </c>
      <c r="O9346" s="2">
        <v>5.0677292303729199E-6</v>
      </c>
      <c r="P9346" s="2">
        <v>1.76164365454447E-8</v>
      </c>
      <c r="Q9346" t="s">
        <v>26</v>
      </c>
      <c r="R9346" t="s">
        <v>27</v>
      </c>
      <c r="S9346">
        <v>50</v>
      </c>
      <c r="T9346">
        <v>0.349003224795015</v>
      </c>
      <c r="U9346">
        <v>0.61075564339127597</v>
      </c>
      <c r="V9346" t="s">
        <v>26</v>
      </c>
      <c r="W9346">
        <v>6.3141132176830803</v>
      </c>
      <c r="X9346">
        <v>0</v>
      </c>
      <c r="Y9346" t="s">
        <v>26</v>
      </c>
    </row>
    <row r="9347" spans="1:25" x14ac:dyDescent="0.35">
      <c r="A9347" t="s">
        <v>25</v>
      </c>
      <c r="B9347" s="1">
        <v>43622</v>
      </c>
      <c r="C9347">
        <v>9.6</v>
      </c>
      <c r="D9347">
        <v>75</v>
      </c>
      <c r="E9347">
        <v>331</v>
      </c>
      <c r="F9347">
        <v>15.12</v>
      </c>
      <c r="G9347">
        <v>11.4</v>
      </c>
      <c r="H9347">
        <v>34.934634337170401</v>
      </c>
      <c r="I9347">
        <v>8.9180111983569801E-2</v>
      </c>
      <c r="J9347">
        <v>196.48403552221899</v>
      </c>
      <c r="K9347">
        <v>2.5518680509090699E-2</v>
      </c>
      <c r="L9347">
        <v>0.17815806814789001</v>
      </c>
      <c r="M9347">
        <v>5.4994070767891397E-3</v>
      </c>
      <c r="N9347" s="2">
        <v>2.72224990131306E-6</v>
      </c>
      <c r="O9347" s="2">
        <v>1.1592554265938399E-32</v>
      </c>
      <c r="P9347" s="2">
        <v>1.18083574298091E-37</v>
      </c>
      <c r="Q9347" t="s">
        <v>26</v>
      </c>
      <c r="R9347" t="s">
        <v>27</v>
      </c>
      <c r="S9347">
        <v>50</v>
      </c>
      <c r="T9347">
        <v>2.5616420271284999E-2</v>
      </c>
      <c r="U9347">
        <v>4.48287354747487E-2</v>
      </c>
      <c r="V9347" t="s">
        <v>26</v>
      </c>
      <c r="W9347">
        <v>0.63302579131898995</v>
      </c>
      <c r="X9347">
        <v>0</v>
      </c>
      <c r="Y9347" t="s">
        <v>26</v>
      </c>
    </row>
    <row r="9348" spans="1:25" x14ac:dyDescent="0.35">
      <c r="A9348" t="s">
        <v>25</v>
      </c>
      <c r="B9348" s="1">
        <v>43623</v>
      </c>
      <c r="C9348">
        <v>6.6</v>
      </c>
      <c r="D9348">
        <v>89</v>
      </c>
      <c r="E9348">
        <v>203</v>
      </c>
      <c r="F9348">
        <v>31.32</v>
      </c>
      <c r="G9348">
        <v>1.4</v>
      </c>
      <c r="H9348">
        <v>43.236410006794003</v>
      </c>
      <c r="I9348">
        <v>0.18864162798357001</v>
      </c>
      <c r="J9348">
        <v>197.37603552221901</v>
      </c>
      <c r="K9348">
        <v>0.29913343268606901</v>
      </c>
      <c r="L9348">
        <v>0.37638393606922099</v>
      </c>
      <c r="M9348">
        <v>6.83209324785303E-2</v>
      </c>
      <c r="N9348">
        <v>2.3535807528790801E-4</v>
      </c>
      <c r="O9348" s="2">
        <v>3.8098506121676202E-15</v>
      </c>
      <c r="P9348" s="2">
        <v>2.4711338858217199E-19</v>
      </c>
      <c r="Q9348" t="s">
        <v>26</v>
      </c>
      <c r="R9348" t="s">
        <v>27</v>
      </c>
      <c r="S9348">
        <v>50</v>
      </c>
      <c r="T9348">
        <v>1.6683918953058099</v>
      </c>
      <c r="U9348">
        <v>2.91968581678517</v>
      </c>
      <c r="V9348" t="s">
        <v>26</v>
      </c>
      <c r="W9348">
        <v>24.891061787589798</v>
      </c>
      <c r="X9348">
        <v>0</v>
      </c>
      <c r="Y9348" t="s">
        <v>26</v>
      </c>
    </row>
    <row r="9349" spans="1:25" x14ac:dyDescent="0.35">
      <c r="A9349" t="s">
        <v>25</v>
      </c>
      <c r="B9349" s="1">
        <v>43624</v>
      </c>
      <c r="C9349">
        <v>10.9</v>
      </c>
      <c r="D9349">
        <v>78</v>
      </c>
      <c r="E9349">
        <v>193</v>
      </c>
      <c r="F9349">
        <v>20.16</v>
      </c>
      <c r="G9349">
        <v>0.8</v>
      </c>
      <c r="H9349">
        <v>59.573619880599303</v>
      </c>
      <c r="I9349">
        <v>0.49865154798356998</v>
      </c>
      <c r="J9349">
        <v>199.04203552221901</v>
      </c>
      <c r="K9349">
        <v>1.09899278746624</v>
      </c>
      <c r="L9349">
        <v>0.99109572105001698</v>
      </c>
      <c r="M9349">
        <v>0.288099500007027</v>
      </c>
      <c r="N9349">
        <v>3.00579347344237E-3</v>
      </c>
      <c r="O9349" s="2">
        <v>1.6587902593705999E-5</v>
      </c>
      <c r="P9349" s="2">
        <v>1.1739708986442499E-8</v>
      </c>
      <c r="Q9349" t="s">
        <v>26</v>
      </c>
      <c r="R9349" t="s">
        <v>27</v>
      </c>
      <c r="S9349">
        <v>50</v>
      </c>
      <c r="T9349">
        <v>14.8842388445434</v>
      </c>
      <c r="U9349">
        <v>26.0474179779509</v>
      </c>
      <c r="V9349" t="s">
        <v>28</v>
      </c>
      <c r="W9349">
        <v>165.19187376090699</v>
      </c>
      <c r="X9349">
        <v>0</v>
      </c>
      <c r="Y9349" t="s">
        <v>26</v>
      </c>
    </row>
    <row r="9350" spans="1:25" x14ac:dyDescent="0.35">
      <c r="A9350" t="s">
        <v>25</v>
      </c>
      <c r="B9350" s="1">
        <v>43625</v>
      </c>
      <c r="C9350">
        <v>9.9</v>
      </c>
      <c r="D9350">
        <v>73</v>
      </c>
      <c r="E9350">
        <v>327</v>
      </c>
      <c r="F9350">
        <v>14.04</v>
      </c>
      <c r="G9350">
        <v>0.2</v>
      </c>
      <c r="H9350">
        <v>70.793446989291198</v>
      </c>
      <c r="I9350">
        <v>0.84741270798357005</v>
      </c>
      <c r="J9350">
        <v>200.528035522219</v>
      </c>
      <c r="K9350">
        <v>1.3018920074187299</v>
      </c>
      <c r="L9350">
        <v>1.67710717116172</v>
      </c>
      <c r="M9350">
        <v>0.38420644014611499</v>
      </c>
      <c r="N9350">
        <v>5.0032052244494201E-3</v>
      </c>
      <c r="O9350">
        <v>2.6912826343023599E-3</v>
      </c>
      <c r="P9350" s="2">
        <v>6.9323895750249501E-6</v>
      </c>
      <c r="Q9350" t="s">
        <v>26</v>
      </c>
      <c r="R9350" t="s">
        <v>27</v>
      </c>
      <c r="S9350">
        <v>50</v>
      </c>
      <c r="T9350">
        <v>19.733752543854699</v>
      </c>
      <c r="U9350">
        <v>34.5340669517457</v>
      </c>
      <c r="V9350" t="s">
        <v>28</v>
      </c>
      <c r="W9350">
        <v>209.83706355108799</v>
      </c>
      <c r="X9350">
        <v>2098.3706355108802</v>
      </c>
      <c r="Y9350" t="s">
        <v>29</v>
      </c>
    </row>
    <row r="9351" spans="1:25" x14ac:dyDescent="0.35">
      <c r="A9351" t="s">
        <v>25</v>
      </c>
      <c r="B9351" s="1">
        <v>43626</v>
      </c>
      <c r="C9351">
        <v>14.5</v>
      </c>
      <c r="D9351">
        <v>71</v>
      </c>
      <c r="E9351">
        <v>340</v>
      </c>
      <c r="F9351">
        <v>6.48</v>
      </c>
      <c r="G9351">
        <v>0</v>
      </c>
      <c r="H9351">
        <v>77.152630807882602</v>
      </c>
      <c r="I9351">
        <v>1.37865697998357</v>
      </c>
      <c r="J9351">
        <v>202.84203552221899</v>
      </c>
      <c r="K9351">
        <v>1.21976511552388</v>
      </c>
      <c r="L9351">
        <v>2.7112451430271798</v>
      </c>
      <c r="M9351">
        <v>0.41506645061479602</v>
      </c>
      <c r="N9351">
        <v>5.7363694114513902E-3</v>
      </c>
      <c r="O9351">
        <v>2.8267426081421899E-2</v>
      </c>
      <c r="P9351">
        <v>2.3512832478411801E-4</v>
      </c>
      <c r="Q9351" t="s">
        <v>26</v>
      </c>
      <c r="R9351" t="s">
        <v>27</v>
      </c>
      <c r="S9351">
        <v>50</v>
      </c>
      <c r="T9351">
        <v>17.7074121662172</v>
      </c>
      <c r="U9351">
        <v>30.987971290880001</v>
      </c>
      <c r="V9351" t="s">
        <v>28</v>
      </c>
      <c r="W9351">
        <v>191.448918866246</v>
      </c>
      <c r="X9351">
        <v>1914.48918866246</v>
      </c>
      <c r="Y9351" t="s">
        <v>30</v>
      </c>
    </row>
    <row r="9352" spans="1:25" x14ac:dyDescent="0.35">
      <c r="A9352" t="s">
        <v>25</v>
      </c>
      <c r="B9352" s="1">
        <v>43627</v>
      </c>
      <c r="C9352">
        <v>14.2</v>
      </c>
      <c r="D9352">
        <v>81</v>
      </c>
      <c r="E9352">
        <v>338</v>
      </c>
      <c r="F9352">
        <v>17.64</v>
      </c>
      <c r="G9352">
        <v>0</v>
      </c>
      <c r="H9352">
        <v>79.033916739126298</v>
      </c>
      <c r="I9352">
        <v>1.72002017598357</v>
      </c>
      <c r="J9352">
        <v>205.10203552221901</v>
      </c>
      <c r="K9352">
        <v>2.5105978115807499</v>
      </c>
      <c r="L9352">
        <v>3.3693994748193101</v>
      </c>
      <c r="M9352">
        <v>0.92201528893471896</v>
      </c>
      <c r="N9352">
        <v>2.3558920198014401E-2</v>
      </c>
      <c r="O9352">
        <v>0.473462283371967</v>
      </c>
      <c r="P9352">
        <v>6.6701333266965101E-3</v>
      </c>
      <c r="Q9352" t="s">
        <v>26</v>
      </c>
      <c r="R9352" t="s">
        <v>27</v>
      </c>
      <c r="S9352">
        <v>50</v>
      </c>
      <c r="T9352">
        <v>58.158103940231001</v>
      </c>
      <c r="U9352">
        <v>101.776681895404</v>
      </c>
      <c r="V9352" t="s">
        <v>28</v>
      </c>
      <c r="W9352">
        <v>514.71330195742496</v>
      </c>
      <c r="X9352">
        <v>5147.1330195742503</v>
      </c>
      <c r="Y9352" t="s">
        <v>32</v>
      </c>
    </row>
    <row r="9353" spans="1:25" x14ac:dyDescent="0.35">
      <c r="A9353" t="s">
        <v>25</v>
      </c>
      <c r="B9353" s="1">
        <v>43628</v>
      </c>
      <c r="C9353">
        <v>14</v>
      </c>
      <c r="D9353">
        <v>69</v>
      </c>
      <c r="E9353">
        <v>337</v>
      </c>
      <c r="F9353">
        <v>15.48</v>
      </c>
      <c r="G9353">
        <v>0</v>
      </c>
      <c r="H9353">
        <v>81.615916976382195</v>
      </c>
      <c r="I9353">
        <v>2.2697006439835699</v>
      </c>
      <c r="J9353">
        <v>207.326035522219</v>
      </c>
      <c r="K9353">
        <v>2.966879934384</v>
      </c>
      <c r="L9353">
        <v>4.4184732581823098</v>
      </c>
      <c r="M9353">
        <v>1.7233436735338901</v>
      </c>
      <c r="N9353">
        <v>7.1276629822419293E-2</v>
      </c>
      <c r="O9353">
        <v>1.6269963382186701</v>
      </c>
      <c r="P9353">
        <v>4.4039687241554097E-2</v>
      </c>
      <c r="Q9353" t="s">
        <v>26</v>
      </c>
      <c r="R9353" t="s">
        <v>27</v>
      </c>
      <c r="S9353">
        <v>50</v>
      </c>
      <c r="T9353">
        <v>76.225086679033197</v>
      </c>
      <c r="U9353">
        <v>133.39390168830801</v>
      </c>
      <c r="V9353" t="s">
        <v>28</v>
      </c>
      <c r="W9353">
        <v>639.97808948968498</v>
      </c>
      <c r="X9353">
        <v>6399.7808948968404</v>
      </c>
      <c r="Y9353" t="s">
        <v>32</v>
      </c>
    </row>
    <row r="9354" spans="1:25" x14ac:dyDescent="0.35">
      <c r="A9354" t="s">
        <v>25</v>
      </c>
      <c r="B9354" s="1">
        <v>43629</v>
      </c>
      <c r="C9354">
        <v>13.1</v>
      </c>
      <c r="D9354">
        <v>95</v>
      </c>
      <c r="E9354">
        <v>119</v>
      </c>
      <c r="F9354">
        <v>19.8</v>
      </c>
      <c r="G9354">
        <v>24.6</v>
      </c>
      <c r="H9354">
        <v>21.285615915476502</v>
      </c>
      <c r="I9354">
        <v>0.51135397710586905</v>
      </c>
      <c r="J9354">
        <v>150.62940981097901</v>
      </c>
      <c r="K9354">
        <v>5.70671932308091E-4</v>
      </c>
      <c r="L9354">
        <v>1.01410132246101</v>
      </c>
      <c r="M9354">
        <v>1.50265442683808E-4</v>
      </c>
      <c r="N9354" s="2">
        <v>4.6516768604067101E-9</v>
      </c>
      <c r="O9354" s="2">
        <v>3.4174541801189799E-15</v>
      </c>
      <c r="P9354" s="2">
        <v>2.5591719816522201E-18</v>
      </c>
      <c r="Q9354" t="s">
        <v>26</v>
      </c>
      <c r="R9354" t="s">
        <v>27</v>
      </c>
      <c r="S9354">
        <v>50</v>
      </c>
      <c r="T9354" s="2">
        <v>4.0090258553839197E-5</v>
      </c>
      <c r="U9354" s="2">
        <v>7.0157952469218594E-5</v>
      </c>
      <c r="V9354" t="s">
        <v>26</v>
      </c>
      <c r="W9354">
        <v>2.1209297515336102E-3</v>
      </c>
      <c r="X9354">
        <v>0</v>
      </c>
      <c r="Y9354" t="s">
        <v>26</v>
      </c>
    </row>
    <row r="9355" spans="1:25" x14ac:dyDescent="0.35">
      <c r="A9355" t="s">
        <v>25</v>
      </c>
      <c r="B9355" s="1">
        <v>43630</v>
      </c>
      <c r="C9355">
        <v>13.3</v>
      </c>
      <c r="D9355">
        <v>97</v>
      </c>
      <c r="E9355">
        <v>50</v>
      </c>
      <c r="F9355">
        <v>7.92</v>
      </c>
      <c r="G9355">
        <v>17</v>
      </c>
      <c r="H9355">
        <v>6.3302046081310603</v>
      </c>
      <c r="I9355">
        <v>0</v>
      </c>
      <c r="J9355">
        <v>117.492284692377</v>
      </c>
      <c r="K9355" s="2">
        <v>2.3105019084864501E-7</v>
      </c>
      <c r="L9355">
        <v>0</v>
      </c>
      <c r="M9355" s="2">
        <v>4.6210038169729098E-8</v>
      </c>
      <c r="N9355" s="2">
        <v>2.8258701585813101E-15</v>
      </c>
      <c r="O9355">
        <v>0</v>
      </c>
      <c r="P9355">
        <v>0</v>
      </c>
      <c r="Q9355" t="s">
        <v>26</v>
      </c>
      <c r="R9355" t="s">
        <v>27</v>
      </c>
      <c r="S9355">
        <v>50</v>
      </c>
      <c r="T9355" s="2">
        <v>6.8468358288271196E-11</v>
      </c>
      <c r="U9355" s="2">
        <v>1.19819627004475E-10</v>
      </c>
      <c r="V9355" t="s">
        <v>26</v>
      </c>
      <c r="W9355" s="2">
        <v>1.7279238207222701E-8</v>
      </c>
      <c r="X9355">
        <v>0</v>
      </c>
      <c r="Y9355" t="s">
        <v>26</v>
      </c>
    </row>
    <row r="9356" spans="1:25" x14ac:dyDescent="0.35">
      <c r="A9356" t="s">
        <v>25</v>
      </c>
      <c r="B9356" s="1">
        <v>43631</v>
      </c>
      <c r="C9356">
        <v>11.3</v>
      </c>
      <c r="D9356">
        <v>94</v>
      </c>
      <c r="E9356">
        <v>201</v>
      </c>
      <c r="F9356">
        <v>14.76</v>
      </c>
      <c r="G9356">
        <v>0.8</v>
      </c>
      <c r="H9356">
        <v>16.059794834838399</v>
      </c>
      <c r="I9356">
        <v>8.7366431999999994E-2</v>
      </c>
      <c r="J9356">
        <v>119.230284692377</v>
      </c>
      <c r="K9356" s="2">
        <v>5.3529481693070998E-5</v>
      </c>
      <c r="L9356">
        <v>0.17441335891576501</v>
      </c>
      <c r="M9356" s="2">
        <v>1.1521737073804E-5</v>
      </c>
      <c r="N9356" s="2">
        <v>4.93691550020003E-11</v>
      </c>
      <c r="O9356" s="2">
        <v>2.7974741478190798E-41</v>
      </c>
      <c r="P9356" s="2">
        <v>2.70350148264901E-46</v>
      </c>
      <c r="Q9356" t="s">
        <v>26</v>
      </c>
      <c r="R9356" t="s">
        <v>27</v>
      </c>
      <c r="S9356">
        <v>50</v>
      </c>
      <c r="T9356" s="2">
        <v>7.1745824669131596E-7</v>
      </c>
      <c r="U9356" s="2">
        <v>1.2555519317098E-6</v>
      </c>
      <c r="V9356" t="s">
        <v>26</v>
      </c>
      <c r="W9356" s="2">
        <v>6.0933049912392403E-5</v>
      </c>
      <c r="X9356">
        <v>0</v>
      </c>
      <c r="Y9356" t="s">
        <v>26</v>
      </c>
    </row>
    <row r="9357" spans="1:25" x14ac:dyDescent="0.35">
      <c r="A9357" t="s">
        <v>25</v>
      </c>
      <c r="B9357" s="1">
        <v>43632</v>
      </c>
      <c r="C9357">
        <v>12.5</v>
      </c>
      <c r="D9357">
        <v>72</v>
      </c>
      <c r="E9357">
        <v>306</v>
      </c>
      <c r="F9357">
        <v>13.32</v>
      </c>
      <c r="G9357">
        <v>0.6</v>
      </c>
      <c r="H9357">
        <v>44.220453860507398</v>
      </c>
      <c r="I9357">
        <v>0.53453225599999998</v>
      </c>
      <c r="J9357">
        <v>121.18428469237701</v>
      </c>
      <c r="K9357">
        <v>0.141890069237533</v>
      </c>
      <c r="L9357">
        <v>1.0574042403008499</v>
      </c>
      <c r="M9357">
        <v>3.7670615945130201E-2</v>
      </c>
      <c r="N9357" s="2">
        <v>8.2052859536477305E-5</v>
      </c>
      <c r="O9357" s="2">
        <v>8.1042976692581398E-8</v>
      </c>
      <c r="P9357" s="2">
        <v>6.7266934842458294E-11</v>
      </c>
      <c r="Q9357" t="s">
        <v>26</v>
      </c>
      <c r="R9357" t="s">
        <v>27</v>
      </c>
      <c r="S9357">
        <v>50</v>
      </c>
      <c r="T9357">
        <v>0.47170997644260998</v>
      </c>
      <c r="U9357">
        <v>0.82549245877456801</v>
      </c>
      <c r="V9357" t="s">
        <v>26</v>
      </c>
      <c r="W9357">
        <v>8.2276709173565692</v>
      </c>
      <c r="X9357">
        <v>0</v>
      </c>
      <c r="Y9357" t="s">
        <v>26</v>
      </c>
    </row>
    <row r="9358" spans="1:25" x14ac:dyDescent="0.35">
      <c r="A9358" t="s">
        <v>25</v>
      </c>
      <c r="B9358" s="1">
        <v>43633</v>
      </c>
      <c r="C9358">
        <v>10.8</v>
      </c>
      <c r="D9358">
        <v>55</v>
      </c>
      <c r="E9358">
        <v>231</v>
      </c>
      <c r="F9358">
        <v>17.64</v>
      </c>
      <c r="G9358">
        <v>0</v>
      </c>
      <c r="H9358">
        <v>68.439183308078</v>
      </c>
      <c r="I9358">
        <v>1.163359196</v>
      </c>
      <c r="J9358">
        <v>122.832284692377</v>
      </c>
      <c r="K9358">
        <v>1.4473779860944</v>
      </c>
      <c r="L9358">
        <v>2.2729010995356198</v>
      </c>
      <c r="M9358">
        <v>0.46552313362985298</v>
      </c>
      <c r="N9358">
        <v>7.02788987661313E-3</v>
      </c>
      <c r="O9358">
        <v>2.07912943720861E-2</v>
      </c>
      <c r="P9358">
        <v>1.12578866819896E-4</v>
      </c>
      <c r="Q9358" t="s">
        <v>26</v>
      </c>
      <c r="R9358" t="s">
        <v>27</v>
      </c>
      <c r="S9358">
        <v>50</v>
      </c>
      <c r="T9358">
        <v>23.526479114070501</v>
      </c>
      <c r="U9358">
        <v>41.171338449623299</v>
      </c>
      <c r="V9358" t="s">
        <v>28</v>
      </c>
      <c r="W9358">
        <v>243.367429775891</v>
      </c>
      <c r="X9358">
        <v>2433.6742977589101</v>
      </c>
      <c r="Y9358" t="s">
        <v>29</v>
      </c>
    </row>
    <row r="9359" spans="1:25" x14ac:dyDescent="0.35">
      <c r="A9359" t="s">
        <v>25</v>
      </c>
      <c r="B9359" s="1">
        <v>43634</v>
      </c>
      <c r="C9359">
        <v>8.1999999999999993</v>
      </c>
      <c r="D9359">
        <v>76</v>
      </c>
      <c r="E9359">
        <v>197</v>
      </c>
      <c r="F9359">
        <v>26.28</v>
      </c>
      <c r="G9359">
        <v>2.2000000000000002</v>
      </c>
      <c r="H9359">
        <v>62.182008670778401</v>
      </c>
      <c r="I9359">
        <v>0.56016764084875303</v>
      </c>
      <c r="J9359">
        <v>124.01228469237699</v>
      </c>
      <c r="K9359">
        <v>1.74204246775625</v>
      </c>
      <c r="L9359">
        <v>1.1078250743436999</v>
      </c>
      <c r="M9359">
        <v>0.46687900532976101</v>
      </c>
      <c r="N9359">
        <v>7.0641610958026698E-3</v>
      </c>
      <c r="O9359">
        <v>2.0056397138111201E-4</v>
      </c>
      <c r="P9359" s="2">
        <v>1.8668371697877601E-7</v>
      </c>
      <c r="Q9359" t="s">
        <v>26</v>
      </c>
      <c r="R9359" t="s">
        <v>27</v>
      </c>
      <c r="S9359">
        <v>50</v>
      </c>
      <c r="T9359">
        <v>31.959187296750301</v>
      </c>
      <c r="U9359">
        <v>55.928577769313101</v>
      </c>
      <c r="V9359" t="s">
        <v>28</v>
      </c>
      <c r="W9359">
        <v>314.51022444185702</v>
      </c>
      <c r="X9359">
        <v>3145.1022444185701</v>
      </c>
      <c r="Y9359" t="s">
        <v>29</v>
      </c>
    </row>
    <row r="9360" spans="1:25" x14ac:dyDescent="0.35">
      <c r="A9360" t="s">
        <v>25</v>
      </c>
      <c r="B9360" s="1">
        <v>43635</v>
      </c>
      <c r="C9360">
        <v>7.9</v>
      </c>
      <c r="D9360">
        <v>93</v>
      </c>
      <c r="E9360">
        <v>213</v>
      </c>
      <c r="F9360">
        <v>5.4</v>
      </c>
      <c r="G9360">
        <v>1.2</v>
      </c>
      <c r="H9360">
        <v>55.609922189584701</v>
      </c>
      <c r="I9360">
        <v>0.63414728084875305</v>
      </c>
      <c r="J9360">
        <v>125.138284692377</v>
      </c>
      <c r="K9360">
        <v>0.38626781164095397</v>
      </c>
      <c r="L9360">
        <v>1.25242764322481</v>
      </c>
      <c r="M9360">
        <v>0.106263362809822</v>
      </c>
      <c r="N9360">
        <v>5.1436072195149398E-4</v>
      </c>
      <c r="O9360" s="2">
        <v>8.2109975250967693E-6</v>
      </c>
      <c r="P9360" s="2">
        <v>1.0333098082200099E-8</v>
      </c>
      <c r="Q9360" t="s">
        <v>26</v>
      </c>
      <c r="R9360" t="s">
        <v>27</v>
      </c>
      <c r="S9360">
        <v>50</v>
      </c>
      <c r="T9360">
        <v>2.5698902852237899</v>
      </c>
      <c r="U9360">
        <v>4.4973079991416398</v>
      </c>
      <c r="V9360" t="s">
        <v>26</v>
      </c>
      <c r="W9360">
        <v>36.287481821674298</v>
      </c>
      <c r="X9360">
        <v>0</v>
      </c>
      <c r="Y9360" t="s">
        <v>26</v>
      </c>
    </row>
    <row r="9361" spans="1:25" x14ac:dyDescent="0.35">
      <c r="A9361" t="s">
        <v>25</v>
      </c>
      <c r="B9361" s="1">
        <v>43636</v>
      </c>
      <c r="C9361">
        <v>10.8</v>
      </c>
      <c r="D9361">
        <v>67</v>
      </c>
      <c r="E9361">
        <v>358</v>
      </c>
      <c r="F9361">
        <v>10.8</v>
      </c>
      <c r="G9361">
        <v>0</v>
      </c>
      <c r="H9361">
        <v>69.831678830128297</v>
      </c>
      <c r="I9361">
        <v>1.09528703684875</v>
      </c>
      <c r="J9361">
        <v>126.786284692377</v>
      </c>
      <c r="K9361">
        <v>1.07178353576337</v>
      </c>
      <c r="L9361">
        <v>2.1442641604405601</v>
      </c>
      <c r="M9361">
        <v>0.338718091710907</v>
      </c>
      <c r="N9361">
        <v>4.0029748479073297E-3</v>
      </c>
      <c r="O9361">
        <v>6.5736987883260999E-3</v>
      </c>
      <c r="P9361" s="2">
        <v>3.0878918844938597E-5</v>
      </c>
      <c r="Q9361" t="s">
        <v>26</v>
      </c>
      <c r="R9361" t="s">
        <v>27</v>
      </c>
      <c r="S9361">
        <v>50</v>
      </c>
      <c r="T9361">
        <v>14.274692506129901</v>
      </c>
      <c r="U9361">
        <v>24.980711885727299</v>
      </c>
      <c r="V9361" t="s">
        <v>28</v>
      </c>
      <c r="W9361">
        <v>159.41429797755001</v>
      </c>
      <c r="X9361">
        <v>1594.1429797755</v>
      </c>
      <c r="Y9361" t="s">
        <v>30</v>
      </c>
    </row>
    <row r="9362" spans="1:25" x14ac:dyDescent="0.35">
      <c r="A9362" t="s">
        <v>25</v>
      </c>
      <c r="B9362" s="1">
        <v>43637</v>
      </c>
      <c r="C9362">
        <v>14.6</v>
      </c>
      <c r="D9362">
        <v>53</v>
      </c>
      <c r="E9362">
        <v>298</v>
      </c>
      <c r="F9362">
        <v>18.36</v>
      </c>
      <c r="G9362">
        <v>0.2</v>
      </c>
      <c r="H9362">
        <v>81.233750485138998</v>
      </c>
      <c r="I9362">
        <v>1.9617882488487499</v>
      </c>
      <c r="J9362">
        <v>129.11828469237699</v>
      </c>
      <c r="K9362">
        <v>3.28066495379491</v>
      </c>
      <c r="L9362">
        <v>3.7799959122853499</v>
      </c>
      <c r="M9362">
        <v>1.8442016426438299</v>
      </c>
      <c r="N9362">
        <v>8.0361822983688394E-2</v>
      </c>
      <c r="O9362">
        <v>1.3850509041321399</v>
      </c>
      <c r="P9362">
        <v>2.5757147251303101E-2</v>
      </c>
      <c r="Q9362" t="s">
        <v>26</v>
      </c>
      <c r="R9362" t="s">
        <v>27</v>
      </c>
      <c r="S9362">
        <v>50</v>
      </c>
      <c r="T9362">
        <v>89.607187551064698</v>
      </c>
      <c r="U9362">
        <v>156.81257821436299</v>
      </c>
      <c r="V9362" t="s">
        <v>28</v>
      </c>
      <c r="W9362">
        <v>727.72716139827605</v>
      </c>
      <c r="X9362">
        <v>7277.2716139827598</v>
      </c>
      <c r="Y9362" t="s">
        <v>32</v>
      </c>
    </row>
    <row r="9363" spans="1:25" x14ac:dyDescent="0.35">
      <c r="A9363" t="s">
        <v>25</v>
      </c>
      <c r="B9363" s="1">
        <v>43638</v>
      </c>
      <c r="C9363">
        <v>11.3</v>
      </c>
      <c r="D9363">
        <v>77</v>
      </c>
      <c r="E9363">
        <v>340</v>
      </c>
      <c r="F9363">
        <v>7.56</v>
      </c>
      <c r="G9363">
        <v>0</v>
      </c>
      <c r="H9363">
        <v>81.233749115785798</v>
      </c>
      <c r="I9363">
        <v>2.2966929048487499</v>
      </c>
      <c r="J9363">
        <v>130.85628469237699</v>
      </c>
      <c r="K9363">
        <v>1.90376589412743</v>
      </c>
      <c r="L9363">
        <v>4.4003083984441798</v>
      </c>
      <c r="M9363">
        <v>0.77590657214313496</v>
      </c>
      <c r="N9363">
        <v>1.7359275512304002E-2</v>
      </c>
      <c r="O9363">
        <v>0.48129010863771099</v>
      </c>
      <c r="P9363">
        <v>1.2899466225322599E-2</v>
      </c>
      <c r="Q9363" t="s">
        <v>26</v>
      </c>
      <c r="R9363" t="s">
        <v>27</v>
      </c>
      <c r="S9363">
        <v>50</v>
      </c>
      <c r="T9363">
        <v>36.988915873549203</v>
      </c>
      <c r="U9363">
        <v>64.730602778711102</v>
      </c>
      <c r="V9363" t="s">
        <v>28</v>
      </c>
      <c r="W9363">
        <v>355.10701974181501</v>
      </c>
      <c r="X9363">
        <v>3551.0701974181502</v>
      </c>
      <c r="Y9363" t="s">
        <v>29</v>
      </c>
    </row>
    <row r="9364" spans="1:25" x14ac:dyDescent="0.35">
      <c r="A9364" t="s">
        <v>25</v>
      </c>
      <c r="B9364" s="1">
        <v>43639</v>
      </c>
      <c r="C9364">
        <v>8.1</v>
      </c>
      <c r="D9364">
        <v>97</v>
      </c>
      <c r="E9364">
        <v>226</v>
      </c>
      <c r="F9364">
        <v>1.44</v>
      </c>
      <c r="G9364">
        <v>7</v>
      </c>
      <c r="H9364">
        <v>25.525074140665499</v>
      </c>
      <c r="I9364">
        <v>0.613080286868113</v>
      </c>
      <c r="J9364">
        <v>119.810894637795</v>
      </c>
      <c r="K9364">
        <v>9.7466900938817801E-4</v>
      </c>
      <c r="L9364">
        <v>1.2106728408630201</v>
      </c>
      <c r="M9364">
        <v>2.6615350710185501E-4</v>
      </c>
      <c r="N9364" s="2">
        <v>1.27953710988593E-8</v>
      </c>
      <c r="O9364" s="2">
        <v>1.01600523433873E-13</v>
      </c>
      <c r="P9364" s="2">
        <v>1.17637150978019E-16</v>
      </c>
      <c r="Q9364" t="s">
        <v>26</v>
      </c>
      <c r="R9364" t="s">
        <v>27</v>
      </c>
      <c r="S9364">
        <v>50</v>
      </c>
      <c r="T9364" s="2">
        <v>9.9594127918234106E-5</v>
      </c>
      <c r="U9364">
        <v>1.7428972385691001E-4</v>
      </c>
      <c r="V9364" t="s">
        <v>26</v>
      </c>
      <c r="W9364">
        <v>4.7339001376794998E-3</v>
      </c>
      <c r="X9364">
        <v>0</v>
      </c>
      <c r="Y9364" t="s">
        <v>26</v>
      </c>
    </row>
    <row r="9365" spans="1:25" x14ac:dyDescent="0.35">
      <c r="A9365" t="s">
        <v>25</v>
      </c>
      <c r="B9365" s="1">
        <v>43640</v>
      </c>
      <c r="C9365">
        <v>8.1</v>
      </c>
      <c r="D9365">
        <v>89</v>
      </c>
      <c r="E9365">
        <v>222</v>
      </c>
      <c r="F9365">
        <v>8.2799999999999994</v>
      </c>
      <c r="G9365">
        <v>15.6</v>
      </c>
      <c r="H9365">
        <v>14.6427678148541</v>
      </c>
      <c r="I9365">
        <v>0</v>
      </c>
      <c r="J9365">
        <v>91.100553760746905</v>
      </c>
      <c r="K9365" s="2">
        <v>2.0356140766977999E-5</v>
      </c>
      <c r="L9365">
        <v>0</v>
      </c>
      <c r="M9365" s="2">
        <v>4.0712281533956102E-6</v>
      </c>
      <c r="N9365" s="2">
        <v>7.8303817378545194E-12</v>
      </c>
      <c r="O9365">
        <v>0</v>
      </c>
      <c r="P9365">
        <v>0</v>
      </c>
      <c r="Q9365" t="s">
        <v>26</v>
      </c>
      <c r="R9365" t="s">
        <v>27</v>
      </c>
      <c r="S9365">
        <v>50</v>
      </c>
      <c r="T9365" s="2">
        <v>1.3866637188418E-7</v>
      </c>
      <c r="U9365" s="2">
        <v>2.4266615079731598E-7</v>
      </c>
      <c r="V9365" t="s">
        <v>26</v>
      </c>
      <c r="W9365" s="2">
        <v>1.4289189898692499E-5</v>
      </c>
      <c r="X9365">
        <v>0</v>
      </c>
      <c r="Y9365" t="s">
        <v>26</v>
      </c>
    </row>
    <row r="9366" spans="1:25" x14ac:dyDescent="0.35">
      <c r="A9366" t="s">
        <v>25</v>
      </c>
      <c r="B9366" s="1">
        <v>43641</v>
      </c>
      <c r="C9366">
        <v>8.6</v>
      </c>
      <c r="D9366">
        <v>87</v>
      </c>
      <c r="E9366">
        <v>196</v>
      </c>
      <c r="F9366">
        <v>15.84</v>
      </c>
      <c r="G9366">
        <v>0.8</v>
      </c>
      <c r="H9366">
        <v>30.392198102504601</v>
      </c>
      <c r="I9366">
        <v>0.148076708</v>
      </c>
      <c r="J9366">
        <v>92.3525537607469</v>
      </c>
      <c r="K9366">
        <v>8.4737822702532894E-3</v>
      </c>
      <c r="L9366">
        <v>0.294971035596648</v>
      </c>
      <c r="M9366">
        <v>1.8923183324480201E-3</v>
      </c>
      <c r="N9366" s="2">
        <v>4.1195391288285702E-7</v>
      </c>
      <c r="O9366" s="2">
        <v>2.5086911800614799E-23</v>
      </c>
      <c r="P9366" s="2">
        <v>8.9038126687620204E-28</v>
      </c>
      <c r="Q9366" t="s">
        <v>26</v>
      </c>
      <c r="R9366" t="s">
        <v>27</v>
      </c>
      <c r="S9366">
        <v>50</v>
      </c>
      <c r="T9366">
        <v>3.9337892487016904E-3</v>
      </c>
      <c r="U9366">
        <v>6.8841311852279596E-3</v>
      </c>
      <c r="V9366" t="s">
        <v>26</v>
      </c>
      <c r="W9366">
        <v>0.12128443369500901</v>
      </c>
      <c r="X9366">
        <v>0</v>
      </c>
      <c r="Y9366" t="s">
        <v>26</v>
      </c>
    </row>
    <row r="9367" spans="1:25" x14ac:dyDescent="0.35">
      <c r="A9367" t="s">
        <v>25</v>
      </c>
      <c r="B9367" s="1">
        <v>43642</v>
      </c>
      <c r="C9367">
        <v>8</v>
      </c>
      <c r="D9367">
        <v>98</v>
      </c>
      <c r="E9367">
        <v>342</v>
      </c>
      <c r="F9367">
        <v>3.96</v>
      </c>
      <c r="G9367">
        <v>0</v>
      </c>
      <c r="H9367">
        <v>32.1494220448376</v>
      </c>
      <c r="I9367">
        <v>0.169448604</v>
      </c>
      <c r="J9367">
        <v>93.496553760746906</v>
      </c>
      <c r="K9367">
        <v>7.3939469524832097E-3</v>
      </c>
      <c r="L9367">
        <v>0.337368631774776</v>
      </c>
      <c r="M9367">
        <v>1.6709601762034401E-3</v>
      </c>
      <c r="N9367" s="2">
        <v>3.3053610126148901E-7</v>
      </c>
      <c r="O9367" s="2">
        <v>1.93334746029192E-21</v>
      </c>
      <c r="P9367" s="2">
        <v>9.5663353667102005E-26</v>
      </c>
      <c r="Q9367" t="s">
        <v>26</v>
      </c>
      <c r="R9367" t="s">
        <v>27</v>
      </c>
      <c r="S9367">
        <v>50</v>
      </c>
      <c r="T9367">
        <v>3.1202068824728998E-3</v>
      </c>
      <c r="U9367">
        <v>5.4603620443275797E-3</v>
      </c>
      <c r="V9367" t="s">
        <v>26</v>
      </c>
      <c r="W9367">
        <v>9.8864136379581899E-2</v>
      </c>
      <c r="X9367">
        <v>0</v>
      </c>
      <c r="Y9367" t="s">
        <v>26</v>
      </c>
    </row>
    <row r="9368" spans="1:25" x14ac:dyDescent="0.35">
      <c r="A9368" t="s">
        <v>25</v>
      </c>
      <c r="B9368" s="1">
        <v>43643</v>
      </c>
      <c r="C9368">
        <v>6.6</v>
      </c>
      <c r="D9368">
        <v>100</v>
      </c>
      <c r="E9368">
        <v>193</v>
      </c>
      <c r="F9368">
        <v>1.8</v>
      </c>
      <c r="G9368">
        <v>0</v>
      </c>
      <c r="H9368">
        <v>32.1494211530798</v>
      </c>
      <c r="I9368">
        <v>0.169448604</v>
      </c>
      <c r="J9368">
        <v>94.388553760746902</v>
      </c>
      <c r="K9368">
        <v>6.6314206590182201E-3</v>
      </c>
      <c r="L9368">
        <v>0.33738301273364502</v>
      </c>
      <c r="M9368">
        <v>1.4986425856903299E-3</v>
      </c>
      <c r="N9368" s="2">
        <v>2.72617974606686E-7</v>
      </c>
      <c r="O9368" s="2">
        <v>1.39685908823708E-21</v>
      </c>
      <c r="P9368" s="2">
        <v>6.9124830968977297E-26</v>
      </c>
      <c r="Q9368" t="s">
        <v>26</v>
      </c>
      <c r="R9368" t="s">
        <v>27</v>
      </c>
      <c r="S9368">
        <v>50</v>
      </c>
      <c r="T9368">
        <v>2.5931919385998102E-3</v>
      </c>
      <c r="U9368">
        <v>4.5380858925496703E-3</v>
      </c>
      <c r="V9368" t="s">
        <v>26</v>
      </c>
      <c r="W9368">
        <v>8.3976734426993702E-2</v>
      </c>
      <c r="X9368">
        <v>0</v>
      </c>
      <c r="Y9368" t="s">
        <v>26</v>
      </c>
    </row>
    <row r="9369" spans="1:25" x14ac:dyDescent="0.35">
      <c r="A9369" t="s">
        <v>25</v>
      </c>
      <c r="B9369" s="1">
        <v>43644</v>
      </c>
      <c r="C9369">
        <v>6.5</v>
      </c>
      <c r="D9369">
        <v>100</v>
      </c>
      <c r="E9369">
        <v>345</v>
      </c>
      <c r="F9369">
        <v>10.08</v>
      </c>
      <c r="G9369">
        <v>0</v>
      </c>
      <c r="H9369">
        <v>32.149420261322</v>
      </c>
      <c r="I9369">
        <v>0.169448604</v>
      </c>
      <c r="J9369">
        <v>95.262553760746897</v>
      </c>
      <c r="K9369">
        <v>1.0064838680115901E-2</v>
      </c>
      <c r="L9369">
        <v>0.33739684343237503</v>
      </c>
      <c r="M9369">
        <v>2.2745734543778901E-3</v>
      </c>
      <c r="N9369" s="2">
        <v>5.7053441242005304E-7</v>
      </c>
      <c r="O9369" s="2">
        <v>4.8883595137643501E-21</v>
      </c>
      <c r="P9369" s="2">
        <v>2.4192940871084801E-25</v>
      </c>
      <c r="Q9369" t="s">
        <v>26</v>
      </c>
      <c r="R9369" t="s">
        <v>27</v>
      </c>
      <c r="S9369">
        <v>50</v>
      </c>
      <c r="T9369">
        <v>5.2702438864180197E-3</v>
      </c>
      <c r="U9369">
        <v>9.2229268012315405E-3</v>
      </c>
      <c r="V9369" t="s">
        <v>26</v>
      </c>
      <c r="W9369">
        <v>0.156981156782213</v>
      </c>
      <c r="X9369">
        <v>0</v>
      </c>
      <c r="Y9369" t="s">
        <v>26</v>
      </c>
    </row>
    <row r="9370" spans="1:25" x14ac:dyDescent="0.35">
      <c r="A9370" t="s">
        <v>25</v>
      </c>
      <c r="B9370" s="1">
        <v>43645</v>
      </c>
      <c r="C9370">
        <v>11.3</v>
      </c>
      <c r="D9370">
        <v>73</v>
      </c>
      <c r="E9370">
        <v>323</v>
      </c>
      <c r="F9370">
        <v>12.6</v>
      </c>
      <c r="G9370">
        <v>0</v>
      </c>
      <c r="H9370">
        <v>54.468071095800099</v>
      </c>
      <c r="I9370">
        <v>0.56259754799999995</v>
      </c>
      <c r="J9370">
        <v>97.000553760746897</v>
      </c>
      <c r="K9370">
        <v>0.50046413063421302</v>
      </c>
      <c r="L9370">
        <v>1.1091131176947799</v>
      </c>
      <c r="M9370">
        <v>0.134159736295558</v>
      </c>
      <c r="N9370">
        <v>7.7707008623758699E-4</v>
      </c>
      <c r="O9370" s="2">
        <v>5.5720266519309099E-6</v>
      </c>
      <c r="P9370" s="2">
        <v>5.2012524316659098E-9</v>
      </c>
      <c r="Q9370" t="s">
        <v>26</v>
      </c>
      <c r="R9370" t="s">
        <v>27</v>
      </c>
      <c r="S9370">
        <v>50</v>
      </c>
      <c r="T9370">
        <v>3.9780157214401899</v>
      </c>
      <c r="U9370">
        <v>6.9615275125203198</v>
      </c>
      <c r="V9370" t="s">
        <v>26</v>
      </c>
      <c r="W9370">
        <v>53.0629461665457</v>
      </c>
      <c r="X9370">
        <v>0</v>
      </c>
      <c r="Y9370" t="s">
        <v>26</v>
      </c>
    </row>
    <row r="9371" spans="1:25" x14ac:dyDescent="0.35">
      <c r="A9371" t="s">
        <v>25</v>
      </c>
      <c r="B9371" s="1">
        <v>43646</v>
      </c>
      <c r="C9371">
        <v>10.1</v>
      </c>
      <c r="D9371">
        <v>84</v>
      </c>
      <c r="E9371">
        <v>304</v>
      </c>
      <c r="F9371">
        <v>5.04</v>
      </c>
      <c r="G9371">
        <v>0</v>
      </c>
      <c r="H9371">
        <v>62.117625758162497</v>
      </c>
      <c r="I9371">
        <v>0.77302852399999999</v>
      </c>
      <c r="J9371">
        <v>98.522553760746902</v>
      </c>
      <c r="K9371">
        <v>0.59536749095640196</v>
      </c>
      <c r="L9371">
        <v>1.5163137622046401</v>
      </c>
      <c r="M9371">
        <v>0.17126716553822799</v>
      </c>
      <c r="N9371">
        <v>1.1972148060452E-3</v>
      </c>
      <c r="O9371">
        <v>1.3821884879019E-4</v>
      </c>
      <c r="P9371" s="2">
        <v>2.7811352135544801E-7</v>
      </c>
      <c r="Q9371" t="s">
        <v>26</v>
      </c>
      <c r="R9371" t="s">
        <v>27</v>
      </c>
      <c r="S9371">
        <v>50</v>
      </c>
      <c r="T9371">
        <v>5.3289900781985802</v>
      </c>
      <c r="U9371">
        <v>9.3257326368475102</v>
      </c>
      <c r="V9371" t="s">
        <v>26</v>
      </c>
      <c r="W9371">
        <v>68.367016424657294</v>
      </c>
      <c r="X9371">
        <v>683.67016424657299</v>
      </c>
      <c r="Y9371" t="s">
        <v>30</v>
      </c>
    </row>
    <row r="9372" spans="1:25" x14ac:dyDescent="0.35">
      <c r="A9372" t="s">
        <v>25</v>
      </c>
      <c r="B9372" s="1">
        <v>43647</v>
      </c>
      <c r="C9372">
        <v>12.6</v>
      </c>
      <c r="D9372">
        <v>61</v>
      </c>
      <c r="E9372">
        <v>314</v>
      </c>
      <c r="F9372">
        <v>15.84</v>
      </c>
      <c r="G9372">
        <v>0</v>
      </c>
      <c r="H9372">
        <v>75.947938403600602</v>
      </c>
      <c r="I9372">
        <v>1.430805254</v>
      </c>
      <c r="J9372">
        <v>100.494553760747</v>
      </c>
      <c r="K9372">
        <v>1.79857220235104</v>
      </c>
      <c r="L9372">
        <v>2.7632549371203599</v>
      </c>
      <c r="M9372">
        <v>0.615933694517248</v>
      </c>
      <c r="N9372">
        <v>1.1535701723695901E-2</v>
      </c>
      <c r="O9372">
        <v>9.1479055752085398E-2</v>
      </c>
      <c r="P9372">
        <v>7.9687690842704004E-4</v>
      </c>
      <c r="Q9372" t="s">
        <v>26</v>
      </c>
      <c r="R9372" t="s">
        <v>27</v>
      </c>
      <c r="S9372">
        <v>45</v>
      </c>
      <c r="T9372">
        <v>30.252867686462601</v>
      </c>
      <c r="U9372">
        <v>52.942518451309603</v>
      </c>
      <c r="V9372" t="s">
        <v>28</v>
      </c>
      <c r="W9372">
        <v>328.58783776556697</v>
      </c>
      <c r="X9372">
        <v>3285.8783776556702</v>
      </c>
      <c r="Y9372" t="s">
        <v>29</v>
      </c>
    </row>
    <row r="9373" spans="1:25" x14ac:dyDescent="0.35">
      <c r="A9373" t="s">
        <v>25</v>
      </c>
      <c r="B9373" s="1">
        <v>43648</v>
      </c>
      <c r="C9373">
        <v>14.7</v>
      </c>
      <c r="D9373">
        <v>75</v>
      </c>
      <c r="E9373">
        <v>346</v>
      </c>
      <c r="F9373">
        <v>20.16</v>
      </c>
      <c r="G9373">
        <v>0</v>
      </c>
      <c r="H9373">
        <v>79.776140852179594</v>
      </c>
      <c r="I9373">
        <v>1.917089754</v>
      </c>
      <c r="J9373">
        <v>102.844553760747</v>
      </c>
      <c r="K9373">
        <v>3.0660158339867398</v>
      </c>
      <c r="L9373">
        <v>3.6634564467983202</v>
      </c>
      <c r="M9373">
        <v>1.5913621601647101</v>
      </c>
      <c r="N9373">
        <v>6.19013444918627E-2</v>
      </c>
      <c r="O9373">
        <v>1.0549664871615101</v>
      </c>
      <c r="P9373">
        <v>1.81914964170867E-2</v>
      </c>
      <c r="Q9373" t="s">
        <v>26</v>
      </c>
      <c r="R9373" t="s">
        <v>27</v>
      </c>
      <c r="S9373">
        <v>45</v>
      </c>
      <c r="T9373">
        <v>72.180890943476598</v>
      </c>
      <c r="U9373">
        <v>126.31655915108399</v>
      </c>
      <c r="V9373" t="s">
        <v>28</v>
      </c>
      <c r="W9373">
        <v>667.58991624139696</v>
      </c>
      <c r="X9373">
        <v>6675.8991624139699</v>
      </c>
      <c r="Y9373" t="s">
        <v>32</v>
      </c>
    </row>
    <row r="9374" spans="1:25" x14ac:dyDescent="0.35">
      <c r="A9374" t="s">
        <v>25</v>
      </c>
      <c r="B9374" s="1">
        <v>43649</v>
      </c>
      <c r="C9374">
        <v>15.2</v>
      </c>
      <c r="D9374">
        <v>77</v>
      </c>
      <c r="E9374">
        <v>346</v>
      </c>
      <c r="F9374">
        <v>24.12</v>
      </c>
      <c r="G9374">
        <v>0</v>
      </c>
      <c r="H9374">
        <v>81.009153512513507</v>
      </c>
      <c r="I9374">
        <v>2.378629144</v>
      </c>
      <c r="J9374">
        <v>105.284553760747</v>
      </c>
      <c r="K9374">
        <v>4.27443863174007</v>
      </c>
      <c r="L9374">
        <v>4.5029285524046196</v>
      </c>
      <c r="M9374">
        <v>2.98922429110555</v>
      </c>
      <c r="N9374">
        <v>0.188932840476638</v>
      </c>
      <c r="O9374">
        <v>4.3937291985690701</v>
      </c>
      <c r="P9374">
        <v>0.124455294930971</v>
      </c>
      <c r="Q9374" t="s">
        <v>26</v>
      </c>
      <c r="R9374" t="s">
        <v>27</v>
      </c>
      <c r="S9374">
        <v>45</v>
      </c>
      <c r="T9374">
        <v>122.59175323289401</v>
      </c>
      <c r="U9374">
        <v>214.535568157565</v>
      </c>
      <c r="V9374" t="s">
        <v>28</v>
      </c>
      <c r="W9374">
        <v>1009.2718120007301</v>
      </c>
      <c r="X9374">
        <v>10092.718120007299</v>
      </c>
      <c r="Y9374" t="s">
        <v>31</v>
      </c>
    </row>
    <row r="9375" spans="1:25" x14ac:dyDescent="0.35">
      <c r="A9375" t="s">
        <v>25</v>
      </c>
      <c r="B9375" s="1">
        <v>43650</v>
      </c>
      <c r="C9375">
        <v>12.6</v>
      </c>
      <c r="D9375">
        <v>81</v>
      </c>
      <c r="E9375">
        <v>221</v>
      </c>
      <c r="F9375">
        <v>2.52</v>
      </c>
      <c r="G9375">
        <v>0</v>
      </c>
      <c r="H9375">
        <v>81.009152145345695</v>
      </c>
      <c r="I9375">
        <v>2.6990844740000002</v>
      </c>
      <c r="J9375">
        <v>107.256553760747</v>
      </c>
      <c r="K9375">
        <v>1.4394032598048301</v>
      </c>
      <c r="L9375">
        <v>5.0786608576116796</v>
      </c>
      <c r="M9375">
        <v>0.62339255166304197</v>
      </c>
      <c r="N9375">
        <v>1.17841144534574E-2</v>
      </c>
      <c r="O9375">
        <v>0.308217793977697</v>
      </c>
      <c r="P9375">
        <v>1.16429591518476E-2</v>
      </c>
      <c r="Q9375" t="s">
        <v>26</v>
      </c>
      <c r="R9375" t="s">
        <v>27</v>
      </c>
      <c r="S9375">
        <v>45</v>
      </c>
      <c r="T9375">
        <v>20.936115682495299</v>
      </c>
      <c r="U9375">
        <v>36.638202444366797</v>
      </c>
      <c r="V9375" t="s">
        <v>28</v>
      </c>
      <c r="W9375">
        <v>241.499780762093</v>
      </c>
      <c r="X9375">
        <v>2414.99780762093</v>
      </c>
      <c r="Y9375" t="s">
        <v>29</v>
      </c>
    </row>
    <row r="9376" spans="1:25" x14ac:dyDescent="0.35">
      <c r="A9376" t="s">
        <v>25</v>
      </c>
      <c r="B9376" s="1">
        <v>43651</v>
      </c>
      <c r="C9376">
        <v>6.7</v>
      </c>
      <c r="D9376">
        <v>84</v>
      </c>
      <c r="E9376">
        <v>188</v>
      </c>
      <c r="F9376">
        <v>24.48</v>
      </c>
      <c r="G9376">
        <v>12.6</v>
      </c>
      <c r="H9376">
        <v>36.142312902177402</v>
      </c>
      <c r="I9376">
        <v>0.86083021253719205</v>
      </c>
      <c r="J9376">
        <v>85.190468052824102</v>
      </c>
      <c r="K9376">
        <v>5.3724607826651997E-2</v>
      </c>
      <c r="L9376">
        <v>1.67923959414777</v>
      </c>
      <c r="M9376">
        <v>1.5860134696118501E-2</v>
      </c>
      <c r="N9376" s="2">
        <v>1.7746473558066502E-5</v>
      </c>
      <c r="O9376" s="2">
        <v>2.2125034484489901E-7</v>
      </c>
      <c r="P9376" s="2">
        <v>5.7168810482239197E-10</v>
      </c>
      <c r="Q9376" t="s">
        <v>26</v>
      </c>
      <c r="R9376" t="s">
        <v>27</v>
      </c>
      <c r="S9376">
        <v>45</v>
      </c>
      <c r="T9376">
        <v>8.1490275280908103E-2</v>
      </c>
      <c r="U9376">
        <v>0.14260798174158901</v>
      </c>
      <c r="V9376" t="s">
        <v>26</v>
      </c>
      <c r="W9376">
        <v>1.92963800699151</v>
      </c>
      <c r="X9376">
        <v>0</v>
      </c>
      <c r="Y9376" t="s">
        <v>26</v>
      </c>
    </row>
    <row r="9377" spans="1:25" x14ac:dyDescent="0.35">
      <c r="A9377" t="s">
        <v>25</v>
      </c>
      <c r="B9377" s="1">
        <v>43652</v>
      </c>
      <c r="C9377">
        <v>7.9</v>
      </c>
      <c r="D9377">
        <v>92</v>
      </c>
      <c r="E9377">
        <v>203</v>
      </c>
      <c r="F9377">
        <v>27</v>
      </c>
      <c r="G9377">
        <v>5.6</v>
      </c>
      <c r="H9377">
        <v>25.635476913383101</v>
      </c>
      <c r="I9377">
        <v>0</v>
      </c>
      <c r="J9377">
        <v>78.172040063771604</v>
      </c>
      <c r="K9377">
        <v>3.6605753054112498E-3</v>
      </c>
      <c r="L9377">
        <v>0</v>
      </c>
      <c r="M9377">
        <v>7.3211506108225002E-4</v>
      </c>
      <c r="N9377" s="2">
        <v>7.6713948750031202E-8</v>
      </c>
      <c r="O9377">
        <v>0</v>
      </c>
      <c r="P9377">
        <v>0</v>
      </c>
      <c r="Q9377" t="s">
        <v>26</v>
      </c>
      <c r="R9377" t="s">
        <v>27</v>
      </c>
      <c r="S9377">
        <v>45</v>
      </c>
      <c r="T9377">
        <v>8.4818750962433896E-4</v>
      </c>
      <c r="U9377">
        <v>1.48432814184259E-3</v>
      </c>
      <c r="V9377" t="s">
        <v>26</v>
      </c>
      <c r="W9377">
        <v>3.4448466381067397E-2</v>
      </c>
      <c r="X9377">
        <v>0</v>
      </c>
      <c r="Y9377" t="s">
        <v>26</v>
      </c>
    </row>
    <row r="9378" spans="1:25" x14ac:dyDescent="0.35">
      <c r="A9378" t="s">
        <v>25</v>
      </c>
      <c r="B9378" s="1">
        <v>43653</v>
      </c>
      <c r="C9378">
        <v>10.1</v>
      </c>
      <c r="D9378">
        <v>79</v>
      </c>
      <c r="E9378">
        <v>309</v>
      </c>
      <c r="F9378">
        <v>11.16</v>
      </c>
      <c r="G9378">
        <v>2.4</v>
      </c>
      <c r="H9378">
        <v>37.571554283957099</v>
      </c>
      <c r="I9378">
        <v>0</v>
      </c>
      <c r="J9378">
        <v>79.694040063771595</v>
      </c>
      <c r="K9378">
        <v>3.73452352974094E-2</v>
      </c>
      <c r="L9378">
        <v>0</v>
      </c>
      <c r="M9378">
        <v>7.4690470594818799E-3</v>
      </c>
      <c r="N9378" s="2">
        <v>4.6800263741574603E-6</v>
      </c>
      <c r="O9378">
        <v>0</v>
      </c>
      <c r="P9378">
        <v>0</v>
      </c>
      <c r="Q9378" t="s">
        <v>26</v>
      </c>
      <c r="R9378" t="s">
        <v>27</v>
      </c>
      <c r="S9378">
        <v>45</v>
      </c>
      <c r="T9378">
        <v>4.3936217237936101E-2</v>
      </c>
      <c r="U9378">
        <v>7.6888380166388201E-2</v>
      </c>
      <c r="V9378" t="s">
        <v>26</v>
      </c>
      <c r="W9378">
        <v>1.1197004925577101</v>
      </c>
      <c r="X9378">
        <v>0</v>
      </c>
      <c r="Y9378" t="s">
        <v>26</v>
      </c>
    </row>
    <row r="9379" spans="1:25" x14ac:dyDescent="0.35">
      <c r="A9379" t="s">
        <v>25</v>
      </c>
      <c r="B9379" s="1">
        <v>43654</v>
      </c>
      <c r="C9379">
        <v>9.1</v>
      </c>
      <c r="D9379">
        <v>79</v>
      </c>
      <c r="E9379">
        <v>169</v>
      </c>
      <c r="F9379">
        <v>15.48</v>
      </c>
      <c r="G9379">
        <v>0</v>
      </c>
      <c r="H9379">
        <v>55.078184050450403</v>
      </c>
      <c r="I9379">
        <v>0.26370162000000003</v>
      </c>
      <c r="J9379">
        <v>81.036040063771594</v>
      </c>
      <c r="K9379">
        <v>0.61221697899750804</v>
      </c>
      <c r="L9379">
        <v>0.52314726998697902</v>
      </c>
      <c r="M9379">
        <v>0.14513402242384699</v>
      </c>
      <c r="N9379">
        <v>8.9310073068025304E-4</v>
      </c>
      <c r="O9379" s="2">
        <v>1.2865440366684701E-10</v>
      </c>
      <c r="P9379" s="2">
        <v>1.88303771949641E-14</v>
      </c>
      <c r="Q9379" t="s">
        <v>26</v>
      </c>
      <c r="R9379" t="s">
        <v>27</v>
      </c>
      <c r="S9379">
        <v>45</v>
      </c>
      <c r="T9379">
        <v>5.0158960849339902</v>
      </c>
      <c r="U9379">
        <v>8.7778181486344806</v>
      </c>
      <c r="V9379" t="s">
        <v>26</v>
      </c>
      <c r="W9379">
        <v>71.200608703228596</v>
      </c>
      <c r="X9379">
        <v>0</v>
      </c>
      <c r="Y9379" t="s">
        <v>26</v>
      </c>
    </row>
    <row r="9380" spans="1:25" x14ac:dyDescent="0.35">
      <c r="A9380" t="s">
        <v>25</v>
      </c>
      <c r="B9380" s="1">
        <v>43655</v>
      </c>
      <c r="C9380">
        <v>10.3</v>
      </c>
      <c r="D9380">
        <v>74</v>
      </c>
      <c r="E9380">
        <v>306</v>
      </c>
      <c r="F9380">
        <v>12.24</v>
      </c>
      <c r="G9380">
        <v>0</v>
      </c>
      <c r="H9380">
        <v>67.828590473497002</v>
      </c>
      <c r="I9380">
        <v>0.62859966</v>
      </c>
      <c r="J9380">
        <v>82.594040063771601</v>
      </c>
      <c r="K9380">
        <v>1.08102230435476</v>
      </c>
      <c r="L9380">
        <v>1.2337254887714899</v>
      </c>
      <c r="M9380">
        <v>0.29641007797097602</v>
      </c>
      <c r="N9380">
        <v>3.1609632972703799E-3</v>
      </c>
      <c r="O9380">
        <v>1.44787916358812E-4</v>
      </c>
      <c r="P9380" s="2">
        <v>1.7559492743175599E-7</v>
      </c>
      <c r="Q9380" t="s">
        <v>26</v>
      </c>
      <c r="R9380" t="s">
        <v>27</v>
      </c>
      <c r="S9380">
        <v>45</v>
      </c>
      <c r="T9380">
        <v>13.004724031591</v>
      </c>
      <c r="U9380">
        <v>22.7582670552843</v>
      </c>
      <c r="V9380" t="s">
        <v>28</v>
      </c>
      <c r="W9380">
        <v>161.370112821064</v>
      </c>
      <c r="X9380">
        <v>1613.70112821064</v>
      </c>
      <c r="Y9380" t="s">
        <v>30</v>
      </c>
    </row>
    <row r="9381" spans="1:25" x14ac:dyDescent="0.35">
      <c r="A9381" t="s">
        <v>25</v>
      </c>
      <c r="B9381" s="1">
        <v>43656</v>
      </c>
      <c r="C9381">
        <v>9.8000000000000007</v>
      </c>
      <c r="D9381">
        <v>82</v>
      </c>
      <c r="E9381">
        <v>342</v>
      </c>
      <c r="F9381">
        <v>19.440000000000001</v>
      </c>
      <c r="G9381">
        <v>0</v>
      </c>
      <c r="H9381">
        <v>73.495154791046104</v>
      </c>
      <c r="I9381">
        <v>0.87014148000000002</v>
      </c>
      <c r="J9381">
        <v>84.062040063771605</v>
      </c>
      <c r="K9381">
        <v>1.8928134072911</v>
      </c>
      <c r="L9381">
        <v>1.69638401070599</v>
      </c>
      <c r="M9381">
        <v>0.56026781222042099</v>
      </c>
      <c r="N9381">
        <v>9.7550442702073296E-3</v>
      </c>
      <c r="O9381">
        <v>8.3224057911730105E-3</v>
      </c>
      <c r="P9381" s="2">
        <v>2.2045889591559101E-5</v>
      </c>
      <c r="Q9381" t="s">
        <v>26</v>
      </c>
      <c r="R9381" t="s">
        <v>27</v>
      </c>
      <c r="S9381">
        <v>45</v>
      </c>
      <c r="T9381">
        <v>32.905455793218501</v>
      </c>
      <c r="U9381">
        <v>57.5845476381323</v>
      </c>
      <c r="V9381" t="s">
        <v>28</v>
      </c>
      <c r="W9381">
        <v>352.32715328326401</v>
      </c>
      <c r="X9381">
        <v>3523.2715328326399</v>
      </c>
      <c r="Y9381" t="s">
        <v>29</v>
      </c>
    </row>
    <row r="9382" spans="1:25" x14ac:dyDescent="0.35">
      <c r="A9382" t="s">
        <v>25</v>
      </c>
      <c r="B9382" s="1">
        <v>43657</v>
      </c>
      <c r="C9382">
        <v>13.3</v>
      </c>
      <c r="D9382">
        <v>64</v>
      </c>
      <c r="E9382">
        <v>294</v>
      </c>
      <c r="F9382">
        <v>27.36</v>
      </c>
      <c r="G9382">
        <v>0</v>
      </c>
      <c r="H9382">
        <v>80.7736819937181</v>
      </c>
      <c r="I9382">
        <v>1.5083437200000001</v>
      </c>
      <c r="J9382">
        <v>86.160040063771604</v>
      </c>
      <c r="K9382">
        <v>4.9013024204559299</v>
      </c>
      <c r="L9382">
        <v>2.8901958340136802</v>
      </c>
      <c r="M9382">
        <v>2.8723470703821898</v>
      </c>
      <c r="N9382">
        <v>0.176054951512811</v>
      </c>
      <c r="O9382">
        <v>1.5488260699159</v>
      </c>
      <c r="P9382">
        <v>1.5046533483099801E-2</v>
      </c>
      <c r="Q9382" t="s">
        <v>26</v>
      </c>
      <c r="R9382" t="s">
        <v>27</v>
      </c>
      <c r="S9382">
        <v>45</v>
      </c>
      <c r="T9382">
        <v>151.91958984943099</v>
      </c>
      <c r="U9382">
        <v>265.85928223650302</v>
      </c>
      <c r="V9382" t="s">
        <v>28</v>
      </c>
      <c r="W9382">
        <v>1186.57256021073</v>
      </c>
      <c r="X9382">
        <v>11865.725602107301</v>
      </c>
      <c r="Y9382" t="s">
        <v>31</v>
      </c>
    </row>
    <row r="9383" spans="1:25" x14ac:dyDescent="0.35">
      <c r="A9383" t="s">
        <v>25</v>
      </c>
      <c r="B9383" s="1">
        <v>43658</v>
      </c>
      <c r="C9383">
        <v>12.5</v>
      </c>
      <c r="D9383">
        <v>77</v>
      </c>
      <c r="E9383">
        <v>336</v>
      </c>
      <c r="F9383">
        <v>24.84</v>
      </c>
      <c r="G9383">
        <v>0</v>
      </c>
      <c r="H9383">
        <v>81.081629243368994</v>
      </c>
      <c r="I9383">
        <v>1.8934318000000001</v>
      </c>
      <c r="J9383">
        <v>88.114040063771597</v>
      </c>
      <c r="K9383">
        <v>4.4689816005201504</v>
      </c>
      <c r="L9383">
        <v>3.5938008161561501</v>
      </c>
      <c r="M9383">
        <v>2.8224322711952299</v>
      </c>
      <c r="N9383">
        <v>0.17067603713920401</v>
      </c>
      <c r="O9383">
        <v>2.6245587191942201</v>
      </c>
      <c r="P9383">
        <v>4.32079939603877E-2</v>
      </c>
      <c r="Q9383" t="s">
        <v>26</v>
      </c>
      <c r="R9383" t="s">
        <v>27</v>
      </c>
      <c r="S9383">
        <v>45</v>
      </c>
      <c r="T9383">
        <v>131.48369530965101</v>
      </c>
      <c r="U9383">
        <v>230.09646679188799</v>
      </c>
      <c r="V9383" t="s">
        <v>28</v>
      </c>
      <c r="W9383">
        <v>1064.45162880261</v>
      </c>
      <c r="X9383">
        <v>10644.5162880261</v>
      </c>
      <c r="Y9383" t="s">
        <v>31</v>
      </c>
    </row>
    <row r="9384" spans="1:25" x14ac:dyDescent="0.35">
      <c r="A9384" t="s">
        <v>25</v>
      </c>
      <c r="B9384" s="1">
        <v>43659</v>
      </c>
      <c r="C9384">
        <v>14.1</v>
      </c>
      <c r="D9384">
        <v>62</v>
      </c>
      <c r="E9384">
        <v>299</v>
      </c>
      <c r="F9384">
        <v>21.6</v>
      </c>
      <c r="G9384">
        <v>0</v>
      </c>
      <c r="H9384">
        <v>83.392029031488406</v>
      </c>
      <c r="I9384">
        <v>2.6045151600000001</v>
      </c>
      <c r="J9384">
        <v>90.356040063771601</v>
      </c>
      <c r="K9384">
        <v>5.0385097634932299</v>
      </c>
      <c r="L9384">
        <v>4.8588865015802902</v>
      </c>
      <c r="M9384">
        <v>3.7752964622282401</v>
      </c>
      <c r="N9384">
        <v>0.28560925879977</v>
      </c>
      <c r="O9384">
        <v>7.91738180923846</v>
      </c>
      <c r="P9384">
        <v>0.26908040726361099</v>
      </c>
      <c r="Q9384" t="s">
        <v>26</v>
      </c>
      <c r="R9384" t="s">
        <v>27</v>
      </c>
      <c r="S9384">
        <v>45</v>
      </c>
      <c r="T9384">
        <v>158.59022674440899</v>
      </c>
      <c r="U9384">
        <v>277.53289680271598</v>
      </c>
      <c r="V9384" t="s">
        <v>28</v>
      </c>
      <c r="W9384">
        <v>1225.1231559994101</v>
      </c>
      <c r="X9384">
        <v>12251.231559994099</v>
      </c>
      <c r="Y9384" t="s">
        <v>31</v>
      </c>
    </row>
    <row r="9385" spans="1:25" x14ac:dyDescent="0.35">
      <c r="A9385" t="s">
        <v>25</v>
      </c>
      <c r="B9385" s="1">
        <v>43660</v>
      </c>
      <c r="C9385">
        <v>11.3</v>
      </c>
      <c r="D9385">
        <v>88</v>
      </c>
      <c r="E9385">
        <v>322</v>
      </c>
      <c r="F9385">
        <v>25.2</v>
      </c>
      <c r="G9385">
        <v>2.8</v>
      </c>
      <c r="H9385">
        <v>58.053984365327103</v>
      </c>
      <c r="I9385">
        <v>1.38097464082961</v>
      </c>
      <c r="J9385">
        <v>92.094040063771601</v>
      </c>
      <c r="K9385">
        <v>1.2751897668005701</v>
      </c>
      <c r="L9385">
        <v>2.6621501563977001</v>
      </c>
      <c r="M9385">
        <v>0.43130141027619401</v>
      </c>
      <c r="N9385">
        <v>6.13947250084757E-3</v>
      </c>
      <c r="O9385">
        <v>2.9742852965339801E-2</v>
      </c>
      <c r="P9385">
        <v>2.36652309227102E-4</v>
      </c>
      <c r="Q9385" t="s">
        <v>26</v>
      </c>
      <c r="R9385" t="s">
        <v>27</v>
      </c>
      <c r="S9385">
        <v>45</v>
      </c>
      <c r="T9385">
        <v>17.122531171995501</v>
      </c>
      <c r="U9385">
        <v>29.964429550992101</v>
      </c>
      <c r="V9385" t="s">
        <v>28</v>
      </c>
      <c r="W9385">
        <v>203.813553856368</v>
      </c>
      <c r="X9385">
        <v>0</v>
      </c>
      <c r="Y9385" t="s">
        <v>26</v>
      </c>
    </row>
    <row r="9386" spans="1:25" x14ac:dyDescent="0.35">
      <c r="A9386" t="s">
        <v>25</v>
      </c>
      <c r="B9386" s="1">
        <v>43661</v>
      </c>
      <c r="C9386">
        <v>10.9</v>
      </c>
      <c r="D9386">
        <v>69</v>
      </c>
      <c r="E9386">
        <v>305</v>
      </c>
      <c r="F9386">
        <v>18</v>
      </c>
      <c r="G9386">
        <v>1.6</v>
      </c>
      <c r="H9386">
        <v>64.524110840484397</v>
      </c>
      <c r="I9386">
        <v>1.3838349692223999</v>
      </c>
      <c r="J9386">
        <v>93.760040063771598</v>
      </c>
      <c r="K9386">
        <v>1.2803584838490401</v>
      </c>
      <c r="L9386">
        <v>2.6691816356428699</v>
      </c>
      <c r="M9386">
        <v>0.43342767107401398</v>
      </c>
      <c r="N9386">
        <v>6.1931464040023802E-3</v>
      </c>
      <c r="O9386">
        <v>3.0421665247688901E-2</v>
      </c>
      <c r="P9386">
        <v>2.4361055295062101E-4</v>
      </c>
      <c r="Q9386" t="s">
        <v>26</v>
      </c>
      <c r="R9386" t="s">
        <v>27</v>
      </c>
      <c r="S9386">
        <v>45</v>
      </c>
      <c r="T9386">
        <v>17.238051820001701</v>
      </c>
      <c r="U9386">
        <v>30.166590685002902</v>
      </c>
      <c r="V9386" t="s">
        <v>28</v>
      </c>
      <c r="W9386">
        <v>204.97619978158301</v>
      </c>
      <c r="X9386">
        <v>2049.76199781583</v>
      </c>
      <c r="Y9386" t="s">
        <v>29</v>
      </c>
    </row>
    <row r="9387" spans="1:25" x14ac:dyDescent="0.35">
      <c r="A9387" t="s">
        <v>25</v>
      </c>
      <c r="B9387" s="1">
        <v>43662</v>
      </c>
      <c r="C9387">
        <v>12.7</v>
      </c>
      <c r="D9387">
        <v>76</v>
      </c>
      <c r="E9387">
        <v>330</v>
      </c>
      <c r="F9387">
        <v>24.48</v>
      </c>
      <c r="G9387">
        <v>3.8</v>
      </c>
      <c r="H9387">
        <v>56.039948468433302</v>
      </c>
      <c r="I9387">
        <v>0.58669940298822698</v>
      </c>
      <c r="J9387">
        <v>91.089006778926603</v>
      </c>
      <c r="K9387">
        <v>1.04844926038217</v>
      </c>
      <c r="L9387">
        <v>1.15480373382769</v>
      </c>
      <c r="M9387">
        <v>0.283427769556996</v>
      </c>
      <c r="N9387">
        <v>2.9200611781976301E-3</v>
      </c>
      <c r="O9387" s="2">
        <v>7.1470677190588902E-5</v>
      </c>
      <c r="P9387" s="2">
        <v>7.3677901726346202E-8</v>
      </c>
      <c r="Q9387" t="s">
        <v>26</v>
      </c>
      <c r="R9387" t="s">
        <v>27</v>
      </c>
      <c r="S9387">
        <v>45</v>
      </c>
      <c r="T9387">
        <v>12.357513001753301</v>
      </c>
      <c r="U9387">
        <v>21.625647753068201</v>
      </c>
      <c r="V9387" t="s">
        <v>28</v>
      </c>
      <c r="W9387">
        <v>154.50210295694899</v>
      </c>
      <c r="X9387">
        <v>0</v>
      </c>
      <c r="Y9387" t="s">
        <v>26</v>
      </c>
    </row>
    <row r="9388" spans="1:25" x14ac:dyDescent="0.35">
      <c r="A9388" t="s">
        <v>25</v>
      </c>
      <c r="B9388" s="1">
        <v>43663</v>
      </c>
      <c r="C9388">
        <v>11.9</v>
      </c>
      <c r="D9388">
        <v>69</v>
      </c>
      <c r="E9388">
        <v>300</v>
      </c>
      <c r="F9388">
        <v>28.08</v>
      </c>
      <c r="G9388">
        <v>1.8</v>
      </c>
      <c r="H9388">
        <v>65.475309530164395</v>
      </c>
      <c r="I9388">
        <v>0.51318085127273105</v>
      </c>
      <c r="J9388">
        <v>92.935006778926606</v>
      </c>
      <c r="K9388">
        <v>2.21045375070545</v>
      </c>
      <c r="L9388">
        <v>1.0123858857708401</v>
      </c>
      <c r="M9388">
        <v>0.58185005954096403</v>
      </c>
      <c r="N9388">
        <v>1.04300051079527E-2</v>
      </c>
      <c r="O9388">
        <v>1.5011342485632301E-4</v>
      </c>
      <c r="P9388" s="2">
        <v>1.11945482539374E-7</v>
      </c>
      <c r="Q9388" t="s">
        <v>26</v>
      </c>
      <c r="R9388" t="s">
        <v>27</v>
      </c>
      <c r="S9388">
        <v>45</v>
      </c>
      <c r="T9388">
        <v>42.437344084187899</v>
      </c>
      <c r="U9388">
        <v>74.265352147328898</v>
      </c>
      <c r="V9388" t="s">
        <v>28</v>
      </c>
      <c r="W9388">
        <v>434.524108858234</v>
      </c>
      <c r="X9388">
        <v>4345.2410885823401</v>
      </c>
      <c r="Y9388" t="s">
        <v>32</v>
      </c>
    </row>
    <row r="9389" spans="1:25" x14ac:dyDescent="0.35">
      <c r="A9389" t="s">
        <v>25</v>
      </c>
      <c r="B9389" s="1">
        <v>43664</v>
      </c>
      <c r="C9389">
        <v>12.3</v>
      </c>
      <c r="D9389">
        <v>70</v>
      </c>
      <c r="E9389">
        <v>331</v>
      </c>
      <c r="F9389">
        <v>15.84</v>
      </c>
      <c r="G9389">
        <v>1.8</v>
      </c>
      <c r="H9389">
        <v>66.029529953110099</v>
      </c>
      <c r="I9389">
        <v>0.44955983124349802</v>
      </c>
      <c r="J9389">
        <v>94.853006778926598</v>
      </c>
      <c r="K9389">
        <v>1.2180395403413999</v>
      </c>
      <c r="L9389">
        <v>0.888590877514711</v>
      </c>
      <c r="M9389">
        <v>0.31290827224635798</v>
      </c>
      <c r="N9389">
        <v>3.4790211820137102E-3</v>
      </c>
      <c r="O9389" s="2">
        <v>6.0771550495700497E-6</v>
      </c>
      <c r="P9389" s="2">
        <v>3.2870071717479499E-9</v>
      </c>
      <c r="Q9389" t="s">
        <v>26</v>
      </c>
      <c r="R9389" t="s">
        <v>27</v>
      </c>
      <c r="S9389">
        <v>45</v>
      </c>
      <c r="T9389">
        <v>15.865295198136099</v>
      </c>
      <c r="U9389">
        <v>27.7642665967381</v>
      </c>
      <c r="V9389" t="s">
        <v>28</v>
      </c>
      <c r="W9389">
        <v>191.06702843505599</v>
      </c>
      <c r="X9389">
        <v>1910.67028435056</v>
      </c>
      <c r="Y9389" t="s">
        <v>30</v>
      </c>
    </row>
    <row r="9390" spans="1:25" x14ac:dyDescent="0.35">
      <c r="A9390" t="s">
        <v>25</v>
      </c>
      <c r="B9390" s="1">
        <v>43665</v>
      </c>
      <c r="C9390">
        <v>10.8</v>
      </c>
      <c r="D9390">
        <v>76</v>
      </c>
      <c r="E9390">
        <v>11</v>
      </c>
      <c r="F9390">
        <v>6.48</v>
      </c>
      <c r="G9390">
        <v>0</v>
      </c>
      <c r="H9390">
        <v>72.668520721871502</v>
      </c>
      <c r="I9390">
        <v>0.80116199124349796</v>
      </c>
      <c r="J9390">
        <v>96.501006778926595</v>
      </c>
      <c r="K9390">
        <v>0.95162145715587099</v>
      </c>
      <c r="L9390">
        <v>1.56974352325628</v>
      </c>
      <c r="M9390">
        <v>0.27611968628601002</v>
      </c>
      <c r="N9390">
        <v>2.78811864838903E-3</v>
      </c>
      <c r="O9390">
        <v>6.9502193635453198E-4</v>
      </c>
      <c r="P9390" s="2">
        <v>1.5223851220296699E-6</v>
      </c>
      <c r="Q9390" t="s">
        <v>26</v>
      </c>
      <c r="R9390" t="s">
        <v>27</v>
      </c>
      <c r="S9390">
        <v>45</v>
      </c>
      <c r="T9390">
        <v>10.5107424087485</v>
      </c>
      <c r="U9390">
        <v>18.393799215309802</v>
      </c>
      <c r="V9390" t="s">
        <v>28</v>
      </c>
      <c r="W9390">
        <v>134.55843681815099</v>
      </c>
      <c r="X9390">
        <v>1345.5843681815099</v>
      </c>
      <c r="Y9390" t="s">
        <v>30</v>
      </c>
    </row>
    <row r="9391" spans="1:25" x14ac:dyDescent="0.35">
      <c r="A9391" t="s">
        <v>25</v>
      </c>
      <c r="B9391" s="1">
        <v>43666</v>
      </c>
      <c r="C9391">
        <v>9.6999999999999993</v>
      </c>
      <c r="D9391">
        <v>95</v>
      </c>
      <c r="E9391">
        <v>238</v>
      </c>
      <c r="F9391">
        <v>5.76</v>
      </c>
      <c r="G9391">
        <v>1.6</v>
      </c>
      <c r="H9391">
        <v>56.7358392859677</v>
      </c>
      <c r="I9391">
        <v>0.44959305242318998</v>
      </c>
      <c r="J9391">
        <v>97.951006778926597</v>
      </c>
      <c r="K9391">
        <v>0.432469171023044</v>
      </c>
      <c r="L9391">
        <v>0.88898504835417302</v>
      </c>
      <c r="M9391">
        <v>0.111107998919277</v>
      </c>
      <c r="N9391">
        <v>5.5659350084067902E-4</v>
      </c>
      <c r="O9391" s="2">
        <v>3.0025432902047002E-7</v>
      </c>
      <c r="P9391" s="2">
        <v>1.6257887739639101E-10</v>
      </c>
      <c r="Q9391" t="s">
        <v>26</v>
      </c>
      <c r="R9391" t="s">
        <v>27</v>
      </c>
      <c r="S9391">
        <v>45</v>
      </c>
      <c r="T9391">
        <v>2.7928555585035801</v>
      </c>
      <c r="U9391">
        <v>4.88749722738127</v>
      </c>
      <c r="V9391" t="s">
        <v>26</v>
      </c>
      <c r="W9391">
        <v>42.841254126093297</v>
      </c>
      <c r="X9391">
        <v>0</v>
      </c>
      <c r="Y9391" t="s">
        <v>26</v>
      </c>
    </row>
    <row r="9392" spans="1:25" x14ac:dyDescent="0.35">
      <c r="A9392" t="s">
        <v>25</v>
      </c>
      <c r="B9392" s="1">
        <v>43667</v>
      </c>
      <c r="C9392">
        <v>10.9</v>
      </c>
      <c r="D9392">
        <v>83</v>
      </c>
      <c r="E9392">
        <v>336</v>
      </c>
      <c r="F9392">
        <v>28.08</v>
      </c>
      <c r="G9392">
        <v>0.2</v>
      </c>
      <c r="H9392">
        <v>68.225665019763099</v>
      </c>
      <c r="I9392">
        <v>0.70073745242318997</v>
      </c>
      <c r="J9392">
        <v>99.617006778926594</v>
      </c>
      <c r="K9392">
        <v>2.4326231516511001</v>
      </c>
      <c r="L9392">
        <v>1.3772547930841099</v>
      </c>
      <c r="M9392">
        <v>0.683817655238948</v>
      </c>
      <c r="N9392">
        <v>1.3880760209725699E-2</v>
      </c>
      <c r="O9392">
        <v>3.61382804716592E-3</v>
      </c>
      <c r="P9392" s="2">
        <v>5.7429185319639702E-6</v>
      </c>
      <c r="Q9392" t="s">
        <v>26</v>
      </c>
      <c r="R9392" t="s">
        <v>27</v>
      </c>
      <c r="S9392">
        <v>45</v>
      </c>
      <c r="T9392">
        <v>49.616412936896197</v>
      </c>
      <c r="U9392">
        <v>86.828722639568298</v>
      </c>
      <c r="V9392" t="s">
        <v>28</v>
      </c>
      <c r="W9392">
        <v>493.68190272503301</v>
      </c>
      <c r="X9392">
        <v>4936.8190272503298</v>
      </c>
      <c r="Y9392" t="s">
        <v>32</v>
      </c>
    </row>
    <row r="9393" spans="1:25" x14ac:dyDescent="0.35">
      <c r="A9393" t="s">
        <v>25</v>
      </c>
      <c r="B9393" s="1">
        <v>43668</v>
      </c>
      <c r="C9393">
        <v>10.8</v>
      </c>
      <c r="D9393">
        <v>95</v>
      </c>
      <c r="E9393">
        <v>329</v>
      </c>
      <c r="F9393">
        <v>3.6</v>
      </c>
      <c r="G9393">
        <v>2</v>
      </c>
      <c r="H9393">
        <v>49.163580613769298</v>
      </c>
      <c r="I9393">
        <v>8.2836735267939304E-2</v>
      </c>
      <c r="J9393">
        <v>101.265006778927</v>
      </c>
      <c r="K9393">
        <v>0.17684377547886099</v>
      </c>
      <c r="L9393">
        <v>0.165335351742468</v>
      </c>
      <c r="M9393">
        <v>3.7949957029769998E-2</v>
      </c>
      <c r="N9393" s="2">
        <v>8.3132891194974306E-5</v>
      </c>
      <c r="O9393" s="2">
        <v>2.9454645676150202E-32</v>
      </c>
      <c r="P9393" s="2">
        <v>2.4935401712750101E-37</v>
      </c>
      <c r="Q9393" t="s">
        <v>26</v>
      </c>
      <c r="R9393" t="s">
        <v>27</v>
      </c>
      <c r="S9393">
        <v>45</v>
      </c>
      <c r="T9393">
        <v>0.615352846746823</v>
      </c>
      <c r="U9393">
        <v>1.0768674818069399</v>
      </c>
      <c r="V9393" t="s">
        <v>26</v>
      </c>
      <c r="W9393">
        <v>11.4182116285539</v>
      </c>
      <c r="X9393">
        <v>0</v>
      </c>
      <c r="Y9393" t="s">
        <v>26</v>
      </c>
    </row>
    <row r="9394" spans="1:25" x14ac:dyDescent="0.35">
      <c r="A9394" t="s">
        <v>25</v>
      </c>
      <c r="B9394" s="1">
        <v>43669</v>
      </c>
      <c r="C9394">
        <v>10</v>
      </c>
      <c r="D9394">
        <v>95</v>
      </c>
      <c r="E9394">
        <v>91</v>
      </c>
      <c r="F9394">
        <v>6.48</v>
      </c>
      <c r="G9394">
        <v>5.2</v>
      </c>
      <c r="H9394">
        <v>23.5901381535366</v>
      </c>
      <c r="I9394">
        <v>0</v>
      </c>
      <c r="J9394">
        <v>95.119156696118793</v>
      </c>
      <c r="K9394">
        <v>6.6204854932350502E-4</v>
      </c>
      <c r="L9394">
        <v>0</v>
      </c>
      <c r="M9394">
        <v>1.3240970986470101E-4</v>
      </c>
      <c r="N9394" s="2">
        <v>3.7184933582160702E-9</v>
      </c>
      <c r="O9394">
        <v>0</v>
      </c>
      <c r="P9394">
        <v>0</v>
      </c>
      <c r="Q9394" t="s">
        <v>26</v>
      </c>
      <c r="R9394" t="s">
        <v>27</v>
      </c>
      <c r="S9394">
        <v>45</v>
      </c>
      <c r="T9394" s="2">
        <v>4.6345700588037803E-5</v>
      </c>
      <c r="U9394" s="2">
        <v>8.1104976029066204E-5</v>
      </c>
      <c r="V9394" t="s">
        <v>26</v>
      </c>
      <c r="W9394">
        <v>2.6501978419599002E-3</v>
      </c>
      <c r="X9394">
        <v>0</v>
      </c>
      <c r="Y9394" t="s">
        <v>26</v>
      </c>
    </row>
    <row r="9395" spans="1:25" x14ac:dyDescent="0.35">
      <c r="A9395" t="s">
        <v>25</v>
      </c>
      <c r="B9395" s="1">
        <v>43670</v>
      </c>
      <c r="C9395">
        <v>10.9</v>
      </c>
      <c r="D9395">
        <v>93</v>
      </c>
      <c r="E9395">
        <v>13</v>
      </c>
      <c r="F9395">
        <v>10.44</v>
      </c>
      <c r="G9395">
        <v>9.1999999999999993</v>
      </c>
      <c r="H9395">
        <v>14.5202436579484</v>
      </c>
      <c r="I9395">
        <v>0</v>
      </c>
      <c r="J9395">
        <v>81.197288360568706</v>
      </c>
      <c r="K9395" s="2">
        <v>2.1442847209104401E-5</v>
      </c>
      <c r="L9395">
        <v>0</v>
      </c>
      <c r="M9395" s="2">
        <v>4.2885694418208896E-6</v>
      </c>
      <c r="N9395" s="2">
        <v>8.5854276885347403E-12</v>
      </c>
      <c r="O9395">
        <v>0</v>
      </c>
      <c r="P9395">
        <v>0</v>
      </c>
      <c r="Q9395" t="s">
        <v>26</v>
      </c>
      <c r="R9395" t="s">
        <v>27</v>
      </c>
      <c r="S9395">
        <v>45</v>
      </c>
      <c r="T9395" s="2">
        <v>1.3604580977564501E-7</v>
      </c>
      <c r="U9395" s="2">
        <v>2.3808016710737799E-7</v>
      </c>
      <c r="V9395" t="s">
        <v>26</v>
      </c>
      <c r="W9395" s="2">
        <v>1.5448562737112901E-5</v>
      </c>
      <c r="X9395">
        <v>0</v>
      </c>
      <c r="Y9395" t="s">
        <v>26</v>
      </c>
    </row>
    <row r="9396" spans="1:25" x14ac:dyDescent="0.35">
      <c r="A9396" t="s">
        <v>25</v>
      </c>
      <c r="B9396" s="1">
        <v>43671</v>
      </c>
      <c r="C9396">
        <v>10.8</v>
      </c>
      <c r="D9396">
        <v>91</v>
      </c>
      <c r="E9396">
        <v>30</v>
      </c>
      <c r="F9396">
        <v>13.68</v>
      </c>
      <c r="G9396">
        <v>0</v>
      </c>
      <c r="H9396">
        <v>27.439583055176399</v>
      </c>
      <c r="I9396">
        <v>0.13185081000000001</v>
      </c>
      <c r="J9396">
        <v>82.845288360568702</v>
      </c>
      <c r="K9396">
        <v>3.2708726991832501E-3</v>
      </c>
      <c r="L9396">
        <v>0.26265655514979402</v>
      </c>
      <c r="M9396">
        <v>7.2360068699761995E-4</v>
      </c>
      <c r="N9396" s="2">
        <v>7.5141884363664201E-8</v>
      </c>
      <c r="O9396" s="2">
        <v>1.3755250334168E-26</v>
      </c>
      <c r="P9396" s="2">
        <v>3.6634175591036701E-31</v>
      </c>
      <c r="Q9396" t="s">
        <v>26</v>
      </c>
      <c r="R9396" t="s">
        <v>27</v>
      </c>
      <c r="S9396">
        <v>45</v>
      </c>
      <c r="T9396">
        <v>7.0047269609554898E-4</v>
      </c>
      <c r="U9396">
        <v>1.2258272181672101E-3</v>
      </c>
      <c r="V9396" t="s">
        <v>26</v>
      </c>
      <c r="W9396">
        <v>2.90973896213127E-2</v>
      </c>
      <c r="X9396">
        <v>0</v>
      </c>
      <c r="Y9396" t="s">
        <v>26</v>
      </c>
    </row>
    <row r="9397" spans="1:25" x14ac:dyDescent="0.35">
      <c r="A9397" t="s">
        <v>25</v>
      </c>
      <c r="B9397" s="1">
        <v>43672</v>
      </c>
      <c r="C9397">
        <v>11.6</v>
      </c>
      <c r="D9397">
        <v>89</v>
      </c>
      <c r="E9397">
        <v>40</v>
      </c>
      <c r="F9397">
        <v>11.16</v>
      </c>
      <c r="G9397">
        <v>0</v>
      </c>
      <c r="H9397">
        <v>40.523168957338498</v>
      </c>
      <c r="I9397">
        <v>0.30383547999999999</v>
      </c>
      <c r="J9397">
        <v>84.637288360568704</v>
      </c>
      <c r="K9397">
        <v>6.7008247176214605E-2</v>
      </c>
      <c r="L9397">
        <v>0.60226584437490804</v>
      </c>
      <c r="M9397">
        <v>1.6184893376596399E-2</v>
      </c>
      <c r="N9397" s="2">
        <v>1.8394726103418199E-5</v>
      </c>
      <c r="O9397" s="2">
        <v>2.9657761091091501E-12</v>
      </c>
      <c r="P9397" s="2">
        <v>6.1464755070669797E-16</v>
      </c>
      <c r="Q9397" t="s">
        <v>26</v>
      </c>
      <c r="R9397" t="s">
        <v>27</v>
      </c>
      <c r="S9397">
        <v>45</v>
      </c>
      <c r="T9397">
        <v>0.11859263631719499</v>
      </c>
      <c r="U9397">
        <v>0.207537113555091</v>
      </c>
      <c r="V9397" t="s">
        <v>26</v>
      </c>
      <c r="W9397">
        <v>2.6851967300007802</v>
      </c>
      <c r="X9397">
        <v>0</v>
      </c>
      <c r="Y9397" t="s">
        <v>26</v>
      </c>
    </row>
    <row r="9398" spans="1:25" x14ac:dyDescent="0.35">
      <c r="A9398" t="s">
        <v>25</v>
      </c>
      <c r="B9398" s="1">
        <v>43673</v>
      </c>
      <c r="C9398">
        <v>14.3</v>
      </c>
      <c r="D9398">
        <v>79</v>
      </c>
      <c r="E9398">
        <v>332</v>
      </c>
      <c r="F9398">
        <v>10.8</v>
      </c>
      <c r="G9398">
        <v>0</v>
      </c>
      <c r="H9398">
        <v>58.515387246508197</v>
      </c>
      <c r="I9398">
        <v>0.70197321999999995</v>
      </c>
      <c r="J9398">
        <v>86.915288360568695</v>
      </c>
      <c r="K9398">
        <v>0.63812793779134502</v>
      </c>
      <c r="L9398">
        <v>1.37615997495242</v>
      </c>
      <c r="M9398">
        <v>0.17934638952207199</v>
      </c>
      <c r="N9398">
        <v>1.29898720594575E-3</v>
      </c>
      <c r="O9398" s="2">
        <v>8.0033928115090395E-5</v>
      </c>
      <c r="P9398" s="2">
        <v>1.26937967815164E-7</v>
      </c>
      <c r="Q9398" t="s">
        <v>26</v>
      </c>
      <c r="R9398" t="s">
        <v>27</v>
      </c>
      <c r="S9398">
        <v>45</v>
      </c>
      <c r="T9398">
        <v>5.37797818346115</v>
      </c>
      <c r="U9398">
        <v>9.4114618210570207</v>
      </c>
      <c r="V9398" t="s">
        <v>26</v>
      </c>
      <c r="W9398">
        <v>75.622687784638899</v>
      </c>
      <c r="X9398">
        <v>0</v>
      </c>
      <c r="Y9398" t="s">
        <v>26</v>
      </c>
    </row>
    <row r="9399" spans="1:25" x14ac:dyDescent="0.35">
      <c r="A9399" t="s">
        <v>25</v>
      </c>
      <c r="B9399" s="1">
        <v>43674</v>
      </c>
      <c r="C9399">
        <v>13.3</v>
      </c>
      <c r="D9399">
        <v>69</v>
      </c>
      <c r="E9399">
        <v>336</v>
      </c>
      <c r="F9399">
        <v>16.559999999999999</v>
      </c>
      <c r="G9399">
        <v>0</v>
      </c>
      <c r="H9399">
        <v>73.025493077577295</v>
      </c>
      <c r="I9399">
        <v>1.25153626</v>
      </c>
      <c r="J9399">
        <v>89.013288360568694</v>
      </c>
      <c r="K9399">
        <v>1.6045228632386499</v>
      </c>
      <c r="L9399">
        <v>2.4180764912065298</v>
      </c>
      <c r="M9399">
        <v>0.52609046682548899</v>
      </c>
      <c r="N9399">
        <v>8.7266160577972596E-3</v>
      </c>
      <c r="O9399">
        <v>3.7337203203584197E-2</v>
      </c>
      <c r="P9399">
        <v>2.3509585556022501E-4</v>
      </c>
      <c r="Q9399" t="s">
        <v>26</v>
      </c>
      <c r="R9399" t="s">
        <v>27</v>
      </c>
      <c r="S9399">
        <v>45</v>
      </c>
      <c r="T9399">
        <v>25.058754886554699</v>
      </c>
      <c r="U9399">
        <v>43.852821051470698</v>
      </c>
      <c r="V9399" t="s">
        <v>28</v>
      </c>
      <c r="W9399">
        <v>280.81478251959902</v>
      </c>
      <c r="X9399">
        <v>2808.1478251959902</v>
      </c>
      <c r="Y9399" t="s">
        <v>29</v>
      </c>
    </row>
    <row r="9400" spans="1:25" x14ac:dyDescent="0.35">
      <c r="A9400" t="s">
        <v>25</v>
      </c>
      <c r="B9400" s="1">
        <v>43675</v>
      </c>
      <c r="C9400">
        <v>14.5</v>
      </c>
      <c r="D9400">
        <v>62</v>
      </c>
      <c r="E9400">
        <v>339</v>
      </c>
      <c r="F9400">
        <v>9</v>
      </c>
      <c r="G9400">
        <v>0</v>
      </c>
      <c r="H9400">
        <v>80.003333567053403</v>
      </c>
      <c r="I9400">
        <v>1.98133234</v>
      </c>
      <c r="J9400">
        <v>91.327288360568701</v>
      </c>
      <c r="K9400">
        <v>1.7885713251220601</v>
      </c>
      <c r="L9400">
        <v>3.7587982178959098</v>
      </c>
      <c r="M9400">
        <v>0.68452419799261599</v>
      </c>
      <c r="N9400">
        <v>1.39061557447767E-2</v>
      </c>
      <c r="O9400">
        <v>0.26242471668003198</v>
      </c>
      <c r="P9400">
        <v>4.8144680948278501E-3</v>
      </c>
      <c r="Q9400" t="s">
        <v>26</v>
      </c>
      <c r="R9400" t="s">
        <v>27</v>
      </c>
      <c r="S9400">
        <v>45</v>
      </c>
      <c r="T9400">
        <v>29.976275232724699</v>
      </c>
      <c r="U9400">
        <v>52.458481657268202</v>
      </c>
      <c r="V9400" t="s">
        <v>28</v>
      </c>
      <c r="W9400">
        <v>326.08819877599802</v>
      </c>
      <c r="X9400">
        <v>3260.8819877599799</v>
      </c>
      <c r="Y9400" t="s">
        <v>29</v>
      </c>
    </row>
    <row r="9401" spans="1:25" x14ac:dyDescent="0.35">
      <c r="A9401" t="s">
        <v>25</v>
      </c>
      <c r="B9401" s="1">
        <v>43676</v>
      </c>
      <c r="C9401">
        <v>10.199999999999999</v>
      </c>
      <c r="D9401">
        <v>91</v>
      </c>
      <c r="E9401">
        <v>347</v>
      </c>
      <c r="F9401">
        <v>12.6</v>
      </c>
      <c r="G9401">
        <v>0</v>
      </c>
      <c r="H9401">
        <v>78.635483846623899</v>
      </c>
      <c r="I9401">
        <v>2.1065352100000001</v>
      </c>
      <c r="J9401">
        <v>92.867288360568693</v>
      </c>
      <c r="K9401">
        <v>1.8771012743178701</v>
      </c>
      <c r="L9401">
        <v>3.9869761262084502</v>
      </c>
      <c r="M9401">
        <v>0.735155291735751</v>
      </c>
      <c r="N9401">
        <v>1.5778288373830902E-2</v>
      </c>
      <c r="O9401">
        <v>0.35581542013859502</v>
      </c>
      <c r="P9401">
        <v>7.5236694886687203E-3</v>
      </c>
      <c r="Q9401" t="s">
        <v>26</v>
      </c>
      <c r="R9401" t="s">
        <v>27</v>
      </c>
      <c r="S9401">
        <v>45</v>
      </c>
      <c r="T9401">
        <v>32.457458870329198</v>
      </c>
      <c r="U9401">
        <v>56.800553023076198</v>
      </c>
      <c r="V9401" t="s">
        <v>28</v>
      </c>
      <c r="W9401">
        <v>348.34667929323399</v>
      </c>
      <c r="X9401">
        <v>3483.46679293234</v>
      </c>
      <c r="Y9401" t="s">
        <v>29</v>
      </c>
    </row>
    <row r="9402" spans="1:25" x14ac:dyDescent="0.35">
      <c r="A9402" t="s">
        <v>25</v>
      </c>
      <c r="B9402" s="1">
        <v>43677</v>
      </c>
      <c r="C9402">
        <v>9.3000000000000007</v>
      </c>
      <c r="D9402">
        <v>72</v>
      </c>
      <c r="E9402">
        <v>305</v>
      </c>
      <c r="F9402">
        <v>19.079999999999998</v>
      </c>
      <c r="G9402">
        <v>0</v>
      </c>
      <c r="H9402">
        <v>80.471799314353404</v>
      </c>
      <c r="I9402">
        <v>2.4650315300000001</v>
      </c>
      <c r="J9402">
        <v>94.245288360568694</v>
      </c>
      <c r="K9402">
        <v>3.1240355579686199</v>
      </c>
      <c r="L9402">
        <v>4.6274781822302096</v>
      </c>
      <c r="M9402">
        <v>1.94865772010851</v>
      </c>
      <c r="N9402">
        <v>8.8593293986090005E-2</v>
      </c>
      <c r="O9402">
        <v>2.0907772200767001</v>
      </c>
      <c r="P9402">
        <v>6.3224603475210694E-2</v>
      </c>
      <c r="Q9402" t="s">
        <v>26</v>
      </c>
      <c r="R9402" t="s">
        <v>27</v>
      </c>
      <c r="S9402">
        <v>45</v>
      </c>
      <c r="T9402">
        <v>74.3920998003818</v>
      </c>
      <c r="U9402">
        <v>130.18617465066799</v>
      </c>
      <c r="V9402" t="s">
        <v>28</v>
      </c>
      <c r="W9402">
        <v>683.80084975934199</v>
      </c>
      <c r="X9402">
        <v>6838.0084975934196</v>
      </c>
      <c r="Y9402" t="s">
        <v>32</v>
      </c>
    </row>
    <row r="9403" spans="1:25" x14ac:dyDescent="0.35">
      <c r="A9403" t="s">
        <v>25</v>
      </c>
      <c r="B9403" s="1">
        <v>43678</v>
      </c>
      <c r="C9403">
        <v>3.3</v>
      </c>
      <c r="D9403">
        <v>91</v>
      </c>
      <c r="E9403">
        <v>198</v>
      </c>
      <c r="F9403">
        <v>33.119999999999997</v>
      </c>
      <c r="G9403">
        <v>7.8</v>
      </c>
      <c r="H9403">
        <v>34.199333449772901</v>
      </c>
      <c r="I9403">
        <v>0.71060285584828098</v>
      </c>
      <c r="J9403">
        <v>81.783226383862896</v>
      </c>
      <c r="K9403">
        <v>5.3216213835541301E-2</v>
      </c>
      <c r="L9403">
        <v>1.39099041555767</v>
      </c>
      <c r="M9403">
        <v>1.49940268711528E-2</v>
      </c>
      <c r="N9403" s="2">
        <v>1.60673505182765E-5</v>
      </c>
      <c r="O9403" s="2">
        <v>5.4270724622175301E-8</v>
      </c>
      <c r="P9403" s="2">
        <v>8.8370918984639497E-11</v>
      </c>
      <c r="Q9403" t="s">
        <v>26</v>
      </c>
      <c r="R9403" t="s">
        <v>27</v>
      </c>
      <c r="S9403">
        <v>45</v>
      </c>
      <c r="T9403">
        <v>8.0184896540945599E-2</v>
      </c>
      <c r="U9403">
        <v>0.14032356894665499</v>
      </c>
      <c r="V9403" t="s">
        <v>26</v>
      </c>
      <c r="W9403">
        <v>1.9023852381876101</v>
      </c>
      <c r="X9403">
        <v>0</v>
      </c>
      <c r="Y9403" t="s">
        <v>26</v>
      </c>
    </row>
    <row r="9404" spans="1:25" x14ac:dyDescent="0.35">
      <c r="A9404" t="s">
        <v>25</v>
      </c>
      <c r="B9404" s="1">
        <v>43679</v>
      </c>
      <c r="C9404">
        <v>12.4</v>
      </c>
      <c r="D9404">
        <v>66</v>
      </c>
      <c r="E9404">
        <v>285</v>
      </c>
      <c r="F9404">
        <v>24.48</v>
      </c>
      <c r="G9404">
        <v>2.6</v>
      </c>
      <c r="H9404">
        <v>54.851398994103903</v>
      </c>
      <c r="I9404">
        <v>0.50361474831518005</v>
      </c>
      <c r="J9404">
        <v>83.719226383862903</v>
      </c>
      <c r="K9404">
        <v>0.94376889622934601</v>
      </c>
      <c r="L9404">
        <v>0.99230639718076796</v>
      </c>
      <c r="M9404">
        <v>0.24746572027369401</v>
      </c>
      <c r="N9404">
        <v>2.2966273810051401E-3</v>
      </c>
      <c r="O9404" s="2">
        <v>1.08479643692259E-5</v>
      </c>
      <c r="P9404" s="2">
        <v>7.7005063925857606E-9</v>
      </c>
      <c r="Q9404" t="s">
        <v>26</v>
      </c>
      <c r="R9404" t="s">
        <v>27</v>
      </c>
      <c r="S9404">
        <v>45</v>
      </c>
      <c r="T9404">
        <v>10.366131822099099</v>
      </c>
      <c r="U9404">
        <v>18.1407306886735</v>
      </c>
      <c r="V9404" t="s">
        <v>28</v>
      </c>
      <c r="W9404">
        <v>132.97341414686099</v>
      </c>
      <c r="X9404">
        <v>0</v>
      </c>
      <c r="Y9404" t="s">
        <v>26</v>
      </c>
    </row>
    <row r="9405" spans="1:25" x14ac:dyDescent="0.35">
      <c r="A9405" t="s">
        <v>25</v>
      </c>
      <c r="B9405" s="1">
        <v>43680</v>
      </c>
      <c r="C9405">
        <v>8.3000000000000007</v>
      </c>
      <c r="D9405">
        <v>73</v>
      </c>
      <c r="E9405">
        <v>223</v>
      </c>
      <c r="F9405">
        <v>27</v>
      </c>
      <c r="G9405">
        <v>1.8</v>
      </c>
      <c r="H9405">
        <v>60.937549692074498</v>
      </c>
      <c r="I9405">
        <v>0.30227575867630702</v>
      </c>
      <c r="J9405">
        <v>84.917226383862896</v>
      </c>
      <c r="K9405">
        <v>1.6870745322066101</v>
      </c>
      <c r="L9405">
        <v>0.59921898994585598</v>
      </c>
      <c r="M9405">
        <v>0.40720203467684701</v>
      </c>
      <c r="N9405">
        <v>5.5453951307934003E-3</v>
      </c>
      <c r="O9405" s="2">
        <v>3.5547124986521903E-8</v>
      </c>
      <c r="P9405" s="2">
        <v>7.2753530654865601E-12</v>
      </c>
      <c r="Q9405" t="s">
        <v>26</v>
      </c>
      <c r="R9405" t="s">
        <v>27</v>
      </c>
      <c r="S9405">
        <v>45</v>
      </c>
      <c r="T9405">
        <v>27.2234617500383</v>
      </c>
      <c r="U9405">
        <v>47.641058062566898</v>
      </c>
      <c r="V9405" t="s">
        <v>28</v>
      </c>
      <c r="W9405">
        <v>300.94514948261099</v>
      </c>
      <c r="X9405">
        <v>3009.4514948261099</v>
      </c>
      <c r="Y9405" t="s">
        <v>29</v>
      </c>
    </row>
    <row r="9406" spans="1:25" x14ac:dyDescent="0.35">
      <c r="A9406" t="s">
        <v>25</v>
      </c>
      <c r="B9406" s="1">
        <v>43681</v>
      </c>
      <c r="C9406">
        <v>9.4</v>
      </c>
      <c r="D9406">
        <v>68</v>
      </c>
      <c r="E9406">
        <v>194</v>
      </c>
      <c r="F9406">
        <v>11.52</v>
      </c>
      <c r="G9406">
        <v>0</v>
      </c>
      <c r="H9406">
        <v>72.048824541625905</v>
      </c>
      <c r="I9406">
        <v>0.773199918676307</v>
      </c>
      <c r="J9406">
        <v>86.313226383862897</v>
      </c>
      <c r="K9406">
        <v>1.1980104425951801</v>
      </c>
      <c r="L9406">
        <v>1.5125265410023601</v>
      </c>
      <c r="M9406">
        <v>0.34441497159123502</v>
      </c>
      <c r="N9406">
        <v>4.1229121650191401E-3</v>
      </c>
      <c r="O9406">
        <v>1.02934468855496E-3</v>
      </c>
      <c r="P9406" s="2">
        <v>2.0585076011290999E-6</v>
      </c>
      <c r="Q9406" t="s">
        <v>26</v>
      </c>
      <c r="R9406" t="s">
        <v>27</v>
      </c>
      <c r="S9406">
        <v>45</v>
      </c>
      <c r="T9406">
        <v>15.4334771629833</v>
      </c>
      <c r="U9406">
        <v>27.008585035220801</v>
      </c>
      <c r="V9406" t="s">
        <v>28</v>
      </c>
      <c r="W9406">
        <v>186.6482113109</v>
      </c>
      <c r="X9406">
        <v>1866.482113109</v>
      </c>
      <c r="Y9406" t="s">
        <v>30</v>
      </c>
    </row>
    <row r="9407" spans="1:25" x14ac:dyDescent="0.35">
      <c r="A9407" t="s">
        <v>25</v>
      </c>
      <c r="B9407" s="1">
        <v>43682</v>
      </c>
      <c r="C9407">
        <v>6.5</v>
      </c>
      <c r="D9407">
        <v>53</v>
      </c>
      <c r="E9407">
        <v>229</v>
      </c>
      <c r="F9407">
        <v>19.079999999999998</v>
      </c>
      <c r="G9407">
        <v>2.8</v>
      </c>
      <c r="H9407">
        <v>63.754992819501197</v>
      </c>
      <c r="I9407">
        <v>0.37517376690386101</v>
      </c>
      <c r="J9407">
        <v>87.187226383862907</v>
      </c>
      <c r="K9407">
        <v>1.30766457226777</v>
      </c>
      <c r="L9407">
        <v>0.74236142892613799</v>
      </c>
      <c r="M9407">
        <v>0.325860692236833</v>
      </c>
      <c r="N9407">
        <v>3.73796732853191E-3</v>
      </c>
      <c r="O9407" s="2">
        <v>6.2731331099564796E-7</v>
      </c>
      <c r="P9407" s="2">
        <v>2.1782183434853099E-10</v>
      </c>
      <c r="Q9407" t="s">
        <v>26</v>
      </c>
      <c r="R9407" t="s">
        <v>27</v>
      </c>
      <c r="S9407">
        <v>45</v>
      </c>
      <c r="T9407">
        <v>17.853285887347798</v>
      </c>
      <c r="U9407">
        <v>31.243250302858598</v>
      </c>
      <c r="V9407" t="s">
        <v>28</v>
      </c>
      <c r="W9407">
        <v>211.1447847606</v>
      </c>
      <c r="X9407">
        <v>2111.4478476059999</v>
      </c>
      <c r="Y9407" t="s">
        <v>29</v>
      </c>
    </row>
    <row r="9408" spans="1:25" x14ac:dyDescent="0.35">
      <c r="A9408" t="s">
        <v>25</v>
      </c>
      <c r="B9408" s="1">
        <v>43683</v>
      </c>
      <c r="C9408">
        <v>10.4</v>
      </c>
      <c r="D9408">
        <v>62</v>
      </c>
      <c r="E9408">
        <v>259</v>
      </c>
      <c r="F9408">
        <v>8.64</v>
      </c>
      <c r="G9408">
        <v>0</v>
      </c>
      <c r="H9408">
        <v>74.490395377986104</v>
      </c>
      <c r="I9408">
        <v>0.98765548690386096</v>
      </c>
      <c r="J9408">
        <v>88.7632263838629</v>
      </c>
      <c r="K9408">
        <v>1.1515666777410201</v>
      </c>
      <c r="L9408">
        <v>1.9218505949317499</v>
      </c>
      <c r="M9408">
        <v>0.35260380079786602</v>
      </c>
      <c r="N9408">
        <v>4.2980045922480599E-3</v>
      </c>
      <c r="O9408">
        <v>4.4232477040095902E-3</v>
      </c>
      <c r="P9408" s="2">
        <v>1.5900973022271802E-5</v>
      </c>
      <c r="Q9408" t="s">
        <v>26</v>
      </c>
      <c r="R9408" t="s">
        <v>27</v>
      </c>
      <c r="S9408">
        <v>45</v>
      </c>
      <c r="T9408">
        <v>14.4500105099325</v>
      </c>
      <c r="U9408">
        <v>25.287518392381902</v>
      </c>
      <c r="V9408" t="s">
        <v>28</v>
      </c>
      <c r="W9408">
        <v>176.50203557381599</v>
      </c>
      <c r="X9408">
        <v>1765.0203557381601</v>
      </c>
      <c r="Y9408" t="s">
        <v>30</v>
      </c>
    </row>
    <row r="9409" spans="1:25" x14ac:dyDescent="0.35">
      <c r="A9409" t="s">
        <v>25</v>
      </c>
      <c r="B9409" s="1">
        <v>43684</v>
      </c>
      <c r="C9409">
        <v>11.9</v>
      </c>
      <c r="D9409">
        <v>58</v>
      </c>
      <c r="E9409">
        <v>298</v>
      </c>
      <c r="F9409">
        <v>10.8</v>
      </c>
      <c r="G9409">
        <v>0</v>
      </c>
      <c r="H9409">
        <v>80.739290321257002</v>
      </c>
      <c r="I9409">
        <v>1.75290724690386</v>
      </c>
      <c r="J9409">
        <v>90.609226383862904</v>
      </c>
      <c r="K9409">
        <v>2.1195953739014102</v>
      </c>
      <c r="L9409">
        <v>3.34407981259309</v>
      </c>
      <c r="M9409">
        <v>0.77626324744088204</v>
      </c>
      <c r="N9409">
        <v>1.73734023617335E-2</v>
      </c>
      <c r="O9409">
        <v>0.29078562808206798</v>
      </c>
      <c r="P9409">
        <v>4.02253081621328E-3</v>
      </c>
      <c r="Q9409" t="s">
        <v>26</v>
      </c>
      <c r="R9409" t="s">
        <v>27</v>
      </c>
      <c r="S9409">
        <v>45</v>
      </c>
      <c r="T9409">
        <v>39.620402874601197</v>
      </c>
      <c r="U9409">
        <v>69.335705030552205</v>
      </c>
      <c r="V9409" t="s">
        <v>28</v>
      </c>
      <c r="W9409">
        <v>410.699255389943</v>
      </c>
      <c r="X9409">
        <v>4106.9925538994303</v>
      </c>
      <c r="Y9409" t="s">
        <v>32</v>
      </c>
    </row>
    <row r="9410" spans="1:25" x14ac:dyDescent="0.35">
      <c r="A9410" t="s">
        <v>25</v>
      </c>
      <c r="B9410" s="1">
        <v>43685</v>
      </c>
      <c r="C9410">
        <v>13.1</v>
      </c>
      <c r="D9410">
        <v>64</v>
      </c>
      <c r="E9410">
        <v>289</v>
      </c>
      <c r="F9410">
        <v>17.64</v>
      </c>
      <c r="G9410">
        <v>0</v>
      </c>
      <c r="H9410">
        <v>82.805580260588499</v>
      </c>
      <c r="I9410">
        <v>2.4693847189038598</v>
      </c>
      <c r="J9410">
        <v>92.671226383862901</v>
      </c>
      <c r="K9410">
        <v>3.8275069143469098</v>
      </c>
      <c r="L9410">
        <v>4.6303127568183404</v>
      </c>
      <c r="M9410">
        <v>2.6298070880981501</v>
      </c>
      <c r="N9410">
        <v>0.15060319734522701</v>
      </c>
      <c r="O9410">
        <v>3.5529083510174102</v>
      </c>
      <c r="P9410">
        <v>0.10759681710233999</v>
      </c>
      <c r="Q9410" t="s">
        <v>26</v>
      </c>
      <c r="R9410" t="s">
        <v>27</v>
      </c>
      <c r="S9410">
        <v>45</v>
      </c>
      <c r="T9410">
        <v>102.934757937002</v>
      </c>
      <c r="U9410">
        <v>180.13582638975399</v>
      </c>
      <c r="V9410" t="s">
        <v>28</v>
      </c>
      <c r="W9410">
        <v>882.349832339773</v>
      </c>
      <c r="X9410">
        <v>8823.4983233977291</v>
      </c>
      <c r="Y9410" t="s">
        <v>32</v>
      </c>
    </row>
    <row r="9411" spans="1:25" x14ac:dyDescent="0.35">
      <c r="A9411" t="s">
        <v>25</v>
      </c>
      <c r="B9411" s="1">
        <v>43686</v>
      </c>
      <c r="C9411">
        <v>13.1</v>
      </c>
      <c r="D9411">
        <v>75</v>
      </c>
      <c r="E9411">
        <v>0</v>
      </c>
      <c r="F9411">
        <v>14.04</v>
      </c>
      <c r="G9411">
        <v>0</v>
      </c>
      <c r="H9411">
        <v>82.805578875941293</v>
      </c>
      <c r="I9411">
        <v>2.9669385189038602</v>
      </c>
      <c r="J9411">
        <v>94.733226383862899</v>
      </c>
      <c r="K9411">
        <v>3.19251650743935</v>
      </c>
      <c r="L9411">
        <v>5.5030070023339901</v>
      </c>
      <c r="M9411">
        <v>2.2650298923531298</v>
      </c>
      <c r="N9411">
        <v>0.11562447508882601</v>
      </c>
      <c r="O9411">
        <v>3.2489016384249698</v>
      </c>
      <c r="P9411">
        <v>0.14859770883485199</v>
      </c>
      <c r="Q9411" t="s">
        <v>26</v>
      </c>
      <c r="R9411" t="s">
        <v>27</v>
      </c>
      <c r="S9411">
        <v>45</v>
      </c>
      <c r="T9411">
        <v>77.031354485228803</v>
      </c>
      <c r="U9411">
        <v>134.80487034915001</v>
      </c>
      <c r="V9411" t="s">
        <v>28</v>
      </c>
      <c r="W9411">
        <v>702.97852991814398</v>
      </c>
      <c r="X9411">
        <v>7029.7852991814398</v>
      </c>
      <c r="Y9411" t="s">
        <v>32</v>
      </c>
    </row>
    <row r="9412" spans="1:25" x14ac:dyDescent="0.35">
      <c r="A9412" t="s">
        <v>25</v>
      </c>
      <c r="B9412" s="1">
        <v>43687</v>
      </c>
      <c r="C9412">
        <v>9.9</v>
      </c>
      <c r="D9412">
        <v>81</v>
      </c>
      <c r="E9412">
        <v>22</v>
      </c>
      <c r="F9412">
        <v>14.4</v>
      </c>
      <c r="G9412">
        <v>0</v>
      </c>
      <c r="H9412">
        <v>81.832800159941797</v>
      </c>
      <c r="I9412">
        <v>3.25986455890386</v>
      </c>
      <c r="J9412">
        <v>96.219226383862903</v>
      </c>
      <c r="K9412">
        <v>2.8832285227083898</v>
      </c>
      <c r="L9412">
        <v>6.01063502049956</v>
      </c>
      <c r="M9412">
        <v>2.06224923192184</v>
      </c>
      <c r="N9412">
        <v>9.7938340398229906E-2</v>
      </c>
      <c r="O9412">
        <v>2.9430991657898802</v>
      </c>
      <c r="P9412">
        <v>0.165996822187574</v>
      </c>
      <c r="Q9412" t="s">
        <v>26</v>
      </c>
      <c r="R9412" t="s">
        <v>27</v>
      </c>
      <c r="S9412">
        <v>45</v>
      </c>
      <c r="T9412">
        <v>65.367348483777405</v>
      </c>
      <c r="U9412">
        <v>114.392859846611</v>
      </c>
      <c r="V9412" t="s">
        <v>28</v>
      </c>
      <c r="W9412">
        <v>616.77364153511598</v>
      </c>
      <c r="X9412">
        <v>6167.7364153511598</v>
      </c>
      <c r="Y9412" t="s">
        <v>32</v>
      </c>
    </row>
    <row r="9413" spans="1:25" x14ac:dyDescent="0.35">
      <c r="A9413" t="s">
        <v>25</v>
      </c>
      <c r="B9413" s="1">
        <v>43688</v>
      </c>
      <c r="C9413">
        <v>10.9</v>
      </c>
      <c r="D9413">
        <v>86</v>
      </c>
      <c r="E9413">
        <v>324</v>
      </c>
      <c r="F9413">
        <v>28.08</v>
      </c>
      <c r="G9413">
        <v>10.4</v>
      </c>
      <c r="H9413">
        <v>40.156015055028902</v>
      </c>
      <c r="I9413">
        <v>1.2762380707468699</v>
      </c>
      <c r="J9413">
        <v>79.864174098113907</v>
      </c>
      <c r="K9413">
        <v>0.14668625827439999</v>
      </c>
      <c r="L9413">
        <v>2.45442135021311</v>
      </c>
      <c r="M9413">
        <v>4.8323213419622701E-2</v>
      </c>
      <c r="N9413">
        <v>1.2750425602190801E-4</v>
      </c>
      <c r="O9413" s="2">
        <v>3.6310664030882102E-5</v>
      </c>
      <c r="P9413" s="2">
        <v>2.3709131455753899E-7</v>
      </c>
      <c r="Q9413" t="s">
        <v>26</v>
      </c>
      <c r="R9413" t="s">
        <v>27</v>
      </c>
      <c r="S9413">
        <v>45</v>
      </c>
      <c r="T9413">
        <v>0.44820107974801299</v>
      </c>
      <c r="U9413">
        <v>0.78435188955902202</v>
      </c>
      <c r="V9413" t="s">
        <v>26</v>
      </c>
      <c r="W9413">
        <v>8.6452431330562405</v>
      </c>
      <c r="X9413">
        <v>0</v>
      </c>
      <c r="Y9413" t="s">
        <v>26</v>
      </c>
    </row>
    <row r="9414" spans="1:25" x14ac:dyDescent="0.35">
      <c r="A9414" t="s">
        <v>25</v>
      </c>
      <c r="B9414" s="1">
        <v>43689</v>
      </c>
      <c r="C9414">
        <v>9.3000000000000007</v>
      </c>
      <c r="D9414">
        <v>90</v>
      </c>
      <c r="E9414">
        <v>22</v>
      </c>
      <c r="F9414">
        <v>0.72</v>
      </c>
      <c r="G9414">
        <v>3.4</v>
      </c>
      <c r="H9414">
        <v>26.2824472756344</v>
      </c>
      <c r="I9414">
        <v>0.29099160070480601</v>
      </c>
      <c r="J9414">
        <v>77.529204873025293</v>
      </c>
      <c r="K9414">
        <v>1.1944086854951499E-3</v>
      </c>
      <c r="L9414">
        <v>0.57657304936328702</v>
      </c>
      <c r="M9414">
        <v>2.86773237770585E-4</v>
      </c>
      <c r="N9414" s="2">
        <v>1.4601997202061301E-8</v>
      </c>
      <c r="O9414" s="2">
        <v>7.4152485470082605E-18</v>
      </c>
      <c r="P9414" s="2">
        <v>1.3799498437327601E-21</v>
      </c>
      <c r="Q9414" t="s">
        <v>26</v>
      </c>
      <c r="R9414" t="s">
        <v>27</v>
      </c>
      <c r="S9414">
        <v>45</v>
      </c>
      <c r="T9414">
        <v>1.2637171172853401E-4</v>
      </c>
      <c r="U9414">
        <v>2.21150495524935E-4</v>
      </c>
      <c r="V9414" t="s">
        <v>26</v>
      </c>
      <c r="W9414">
        <v>6.4217830278759797E-3</v>
      </c>
      <c r="X9414">
        <v>0</v>
      </c>
      <c r="Y9414" t="s">
        <v>26</v>
      </c>
    </row>
    <row r="9415" spans="1:25" x14ac:dyDescent="0.35">
      <c r="A9415" t="s">
        <v>25</v>
      </c>
      <c r="B9415" s="1">
        <v>43690</v>
      </c>
      <c r="C9415">
        <v>11.4</v>
      </c>
      <c r="D9415">
        <v>60</v>
      </c>
      <c r="E9415">
        <v>278</v>
      </c>
      <c r="F9415">
        <v>20.52</v>
      </c>
      <c r="G9415">
        <v>19.8</v>
      </c>
      <c r="H9415">
        <v>40.6667625339146</v>
      </c>
      <c r="I9415">
        <v>9.9320638767261202E-2</v>
      </c>
      <c r="J9415">
        <v>44.598802805865198</v>
      </c>
      <c r="K9415">
        <v>0.110302397567332</v>
      </c>
      <c r="L9415">
        <v>0.197541475282348</v>
      </c>
      <c r="M9415">
        <v>2.39197682767903E-2</v>
      </c>
      <c r="N9415" s="2">
        <v>3.6725586285374197E-5</v>
      </c>
      <c r="O9415" s="2">
        <v>4.3219223829079897E-28</v>
      </c>
      <c r="P9415" s="2">
        <v>5.6854755319276598E-33</v>
      </c>
      <c r="Q9415" t="s">
        <v>26</v>
      </c>
      <c r="R9415" t="s">
        <v>27</v>
      </c>
      <c r="S9415">
        <v>45</v>
      </c>
      <c r="T9415">
        <v>0.276359897118722</v>
      </c>
      <c r="U9415">
        <v>0.483629819957764</v>
      </c>
      <c r="V9415" t="s">
        <v>26</v>
      </c>
      <c r="W9415">
        <v>5.6526624827426497</v>
      </c>
      <c r="X9415">
        <v>0</v>
      </c>
      <c r="Y9415" t="s">
        <v>26</v>
      </c>
    </row>
    <row r="9416" spans="1:25" x14ac:dyDescent="0.35">
      <c r="A9416" t="s">
        <v>25</v>
      </c>
      <c r="B9416" s="1">
        <v>43691</v>
      </c>
      <c r="C9416">
        <v>7.1</v>
      </c>
      <c r="D9416">
        <v>87</v>
      </c>
      <c r="E9416">
        <v>212</v>
      </c>
      <c r="F9416">
        <v>14.76</v>
      </c>
      <c r="G9416">
        <v>0.2</v>
      </c>
      <c r="H9416">
        <v>51.8427722823753</v>
      </c>
      <c r="I9416">
        <v>0.24872693476726099</v>
      </c>
      <c r="J9416">
        <v>45.580802805865197</v>
      </c>
      <c r="K9416">
        <v>0.426605707528111</v>
      </c>
      <c r="L9416">
        <v>0.49075889337434703</v>
      </c>
      <c r="M9416">
        <v>0.100335727137022</v>
      </c>
      <c r="N9416">
        <v>4.6467073370392301E-4</v>
      </c>
      <c r="O9416" s="2">
        <v>1.0892336695132199E-11</v>
      </c>
      <c r="P9416" s="2">
        <v>1.36138396956294E-15</v>
      </c>
      <c r="Q9416" t="s">
        <v>26</v>
      </c>
      <c r="R9416" t="s">
        <v>27</v>
      </c>
      <c r="S9416">
        <v>45</v>
      </c>
      <c r="T9416">
        <v>2.7292643734643902</v>
      </c>
      <c r="U9416">
        <v>4.7762126535626903</v>
      </c>
      <c r="V9416" t="s">
        <v>26</v>
      </c>
      <c r="W9416">
        <v>41.991274411253102</v>
      </c>
      <c r="X9416">
        <v>0</v>
      </c>
      <c r="Y9416" t="s">
        <v>26</v>
      </c>
    </row>
    <row r="9417" spans="1:25" x14ac:dyDescent="0.35">
      <c r="A9417" t="s">
        <v>25</v>
      </c>
      <c r="B9417" s="1">
        <v>43692</v>
      </c>
      <c r="C9417">
        <v>10.1</v>
      </c>
      <c r="D9417">
        <v>63</v>
      </c>
      <c r="E9417">
        <v>324</v>
      </c>
      <c r="F9417">
        <v>7.2</v>
      </c>
      <c r="G9417">
        <v>0</v>
      </c>
      <c r="H9417">
        <v>67.292466722782507</v>
      </c>
      <c r="I9417">
        <v>0.82953339876726095</v>
      </c>
      <c r="J9417">
        <v>47.102802805865203</v>
      </c>
      <c r="K9417">
        <v>0.82379680662148402</v>
      </c>
      <c r="L9417">
        <v>1.58910210378915</v>
      </c>
      <c r="M9417">
        <v>0.23977058420083699</v>
      </c>
      <c r="N9417">
        <v>2.1717390955918502E-3</v>
      </c>
      <c r="O9417">
        <v>4.9917488222052603E-4</v>
      </c>
      <c r="P9417" s="2">
        <v>1.12674415411322E-6</v>
      </c>
      <c r="Q9417" t="s">
        <v>26</v>
      </c>
      <c r="R9417" t="s">
        <v>27</v>
      </c>
      <c r="S9417">
        <v>45</v>
      </c>
      <c r="T9417">
        <v>8.2562219889857396</v>
      </c>
      <c r="U9417">
        <v>14.4483884807251</v>
      </c>
      <c r="V9417" t="s">
        <v>28</v>
      </c>
      <c r="W9417">
        <v>109.407394178066</v>
      </c>
      <c r="X9417">
        <v>1094.0739417806601</v>
      </c>
      <c r="Y9417" t="s">
        <v>30</v>
      </c>
    </row>
    <row r="9418" spans="1:25" x14ac:dyDescent="0.35">
      <c r="A9418" t="s">
        <v>25</v>
      </c>
      <c r="B9418" s="1">
        <v>43693</v>
      </c>
      <c r="C9418">
        <v>11.6</v>
      </c>
      <c r="D9418">
        <v>62</v>
      </c>
      <c r="E9418">
        <v>302</v>
      </c>
      <c r="F9418">
        <v>29.52</v>
      </c>
      <c r="G9418">
        <v>0</v>
      </c>
      <c r="H9418">
        <v>78.686250688944497</v>
      </c>
      <c r="I9418">
        <v>1.5059262547672601</v>
      </c>
      <c r="J9418">
        <v>48.894802805865197</v>
      </c>
      <c r="K9418">
        <v>4.4234919398967696</v>
      </c>
      <c r="L9418">
        <v>2.7965249063482802</v>
      </c>
      <c r="M9418">
        <v>2.4677647579584199</v>
      </c>
      <c r="N9418">
        <v>0.13456947414713399</v>
      </c>
      <c r="O9418">
        <v>1.0557583947351801</v>
      </c>
      <c r="P9418">
        <v>9.4680247339139698E-3</v>
      </c>
      <c r="Q9418" t="s">
        <v>26</v>
      </c>
      <c r="R9418" t="s">
        <v>27</v>
      </c>
      <c r="S9418">
        <v>45</v>
      </c>
      <c r="T9418">
        <v>129.38703093560699</v>
      </c>
      <c r="U9418">
        <v>226.42730413731201</v>
      </c>
      <c r="V9418" t="s">
        <v>28</v>
      </c>
      <c r="W9418">
        <v>1051.5579117129701</v>
      </c>
      <c r="X9418">
        <v>10515.579117129701</v>
      </c>
      <c r="Y9418" t="s">
        <v>31</v>
      </c>
    </row>
    <row r="9419" spans="1:25" x14ac:dyDescent="0.35">
      <c r="A9419" t="s">
        <v>25</v>
      </c>
      <c r="B9419" s="1">
        <v>43694</v>
      </c>
      <c r="C9419">
        <v>9.8000000000000007</v>
      </c>
      <c r="D9419">
        <v>89</v>
      </c>
      <c r="E9419">
        <v>188</v>
      </c>
      <c r="F9419">
        <v>29.88</v>
      </c>
      <c r="G9419">
        <v>1</v>
      </c>
      <c r="H9419">
        <v>72.2197629694992</v>
      </c>
      <c r="I9419">
        <v>1.67397329876726</v>
      </c>
      <c r="J9419">
        <v>50.362802805865201</v>
      </c>
      <c r="K9419">
        <v>3.0410392691785502</v>
      </c>
      <c r="L9419">
        <v>3.09109023577148</v>
      </c>
      <c r="M9419">
        <v>1.3601131513331099</v>
      </c>
      <c r="N9419">
        <v>4.68809846587981E-2</v>
      </c>
      <c r="O9419">
        <v>0.58737893145495301</v>
      </c>
      <c r="P9419">
        <v>6.7162909818908999E-3</v>
      </c>
      <c r="Q9419" t="s">
        <v>26</v>
      </c>
      <c r="R9419" t="s">
        <v>27</v>
      </c>
      <c r="S9419">
        <v>45</v>
      </c>
      <c r="T9419">
        <v>71.2361064790868</v>
      </c>
      <c r="U9419">
        <v>124.663186338402</v>
      </c>
      <c r="V9419" t="s">
        <v>28</v>
      </c>
      <c r="W9419">
        <v>660.622590716319</v>
      </c>
      <c r="X9419">
        <v>6606.2259071631897</v>
      </c>
      <c r="Y9419" t="s">
        <v>32</v>
      </c>
    </row>
    <row r="9420" spans="1:25" x14ac:dyDescent="0.35">
      <c r="A9420" t="s">
        <v>25</v>
      </c>
      <c r="B9420" s="1">
        <v>43695</v>
      </c>
      <c r="C9420">
        <v>5.9</v>
      </c>
      <c r="D9420">
        <v>71</v>
      </c>
      <c r="E9420">
        <v>161</v>
      </c>
      <c r="F9420">
        <v>22.68</v>
      </c>
      <c r="G9420">
        <v>12.8</v>
      </c>
      <c r="H9420">
        <v>40.915504396763701</v>
      </c>
      <c r="I9420">
        <v>0.44021250862799499</v>
      </c>
      <c r="J9420">
        <v>30.771725432412399</v>
      </c>
      <c r="K9420">
        <v>0.128774353465196</v>
      </c>
      <c r="L9420">
        <v>0.85002443179503895</v>
      </c>
      <c r="M9420">
        <v>3.28231502978579E-2</v>
      </c>
      <c r="N9420" s="2">
        <v>6.4299554913338196E-5</v>
      </c>
      <c r="O9420" s="2">
        <v>4.6243780138203503E-9</v>
      </c>
      <c r="P9420" s="2">
        <v>2.2421866216858801E-12</v>
      </c>
      <c r="Q9420" t="s">
        <v>26</v>
      </c>
      <c r="R9420" t="s">
        <v>27</v>
      </c>
      <c r="S9420">
        <v>45</v>
      </c>
      <c r="T9420">
        <v>0.35937846535021101</v>
      </c>
      <c r="U9420">
        <v>0.62891231436286898</v>
      </c>
      <c r="V9420" t="s">
        <v>26</v>
      </c>
      <c r="W9420">
        <v>7.1206431503219498</v>
      </c>
      <c r="X9420">
        <v>0</v>
      </c>
      <c r="Y9420" t="s">
        <v>26</v>
      </c>
    </row>
    <row r="9421" spans="1:25" x14ac:dyDescent="0.35">
      <c r="A9421" t="s">
        <v>25</v>
      </c>
      <c r="B9421" s="1">
        <v>43696</v>
      </c>
      <c r="C9421">
        <v>9.1</v>
      </c>
      <c r="D9421">
        <v>71</v>
      </c>
      <c r="E9421">
        <v>357</v>
      </c>
      <c r="F9421">
        <v>13.32</v>
      </c>
      <c r="G9421">
        <v>0</v>
      </c>
      <c r="H9421">
        <v>59.850960186303197</v>
      </c>
      <c r="I9421">
        <v>0.85479395662799496</v>
      </c>
      <c r="J9421">
        <v>32.113725432412402</v>
      </c>
      <c r="K9421">
        <v>0.79261708935367003</v>
      </c>
      <c r="L9421">
        <v>1.6029225767744699</v>
      </c>
      <c r="M9421">
        <v>0.231202931877073</v>
      </c>
      <c r="N9421">
        <v>2.0362781944358202E-3</v>
      </c>
      <c r="O9421">
        <v>4.7411155555987001E-4</v>
      </c>
      <c r="P9421" s="2">
        <v>1.0931237165463901E-6</v>
      </c>
      <c r="Q9421" t="s">
        <v>26</v>
      </c>
      <c r="R9421" t="s">
        <v>27</v>
      </c>
      <c r="S9421">
        <v>45</v>
      </c>
      <c r="T9421">
        <v>7.7391982064644296</v>
      </c>
      <c r="U9421">
        <v>13.5435968613128</v>
      </c>
      <c r="V9421" t="s">
        <v>28</v>
      </c>
      <c r="W9421">
        <v>103.493619442555</v>
      </c>
      <c r="X9421">
        <v>0</v>
      </c>
      <c r="Y9421" t="s">
        <v>26</v>
      </c>
    </row>
    <row r="9422" spans="1:25" x14ac:dyDescent="0.35">
      <c r="A9422" t="s">
        <v>25</v>
      </c>
      <c r="B9422" s="1">
        <v>43697</v>
      </c>
      <c r="C9422">
        <v>11.1</v>
      </c>
      <c r="D9422">
        <v>64</v>
      </c>
      <c r="E9422">
        <v>333</v>
      </c>
      <c r="F9422">
        <v>32.76</v>
      </c>
      <c r="G9422">
        <v>0</v>
      </c>
      <c r="H9422">
        <v>75.678858361079804</v>
      </c>
      <c r="I9422">
        <v>1.4703591086279899</v>
      </c>
      <c r="J9422">
        <v>33.8157254324124</v>
      </c>
      <c r="K9422">
        <v>4.1490246498653498</v>
      </c>
      <c r="L9422">
        <v>2.6523930230435799</v>
      </c>
      <c r="M9422">
        <v>2.1925885823265201</v>
      </c>
      <c r="N9422">
        <v>0.10915988171810199</v>
      </c>
      <c r="O9422">
        <v>0.72350280330466599</v>
      </c>
      <c r="P9422">
        <v>5.7054687557683698E-3</v>
      </c>
      <c r="Q9422" t="s">
        <v>26</v>
      </c>
      <c r="R9422" t="s">
        <v>27</v>
      </c>
      <c r="S9422">
        <v>45</v>
      </c>
      <c r="T9422">
        <v>116.96491795500199</v>
      </c>
      <c r="U9422">
        <v>204.68860642125301</v>
      </c>
      <c r="V9422" t="s">
        <v>28</v>
      </c>
      <c r="W9422">
        <v>973.66067145108696</v>
      </c>
      <c r="X9422">
        <v>9736.60671451087</v>
      </c>
      <c r="Y9422" t="s">
        <v>32</v>
      </c>
    </row>
    <row r="9423" spans="1:25" x14ac:dyDescent="0.35">
      <c r="A9423" t="s">
        <v>25</v>
      </c>
      <c r="B9423" s="1">
        <v>43698</v>
      </c>
      <c r="C9423">
        <v>10.9</v>
      </c>
      <c r="D9423">
        <v>87</v>
      </c>
      <c r="E9423">
        <v>348</v>
      </c>
      <c r="F9423">
        <v>17.28</v>
      </c>
      <c r="G9423">
        <v>0.8</v>
      </c>
      <c r="H9423">
        <v>73.210441131923005</v>
      </c>
      <c r="I9423">
        <v>1.6890024686279901</v>
      </c>
      <c r="J9423">
        <v>35.481725432412397</v>
      </c>
      <c r="K9423">
        <v>1.67678321223188</v>
      </c>
      <c r="L9423">
        <v>3.0187574183158001</v>
      </c>
      <c r="M9423">
        <v>0.59194224080483004</v>
      </c>
      <c r="N9423">
        <v>1.0752348250599999E-2</v>
      </c>
      <c r="O9423">
        <v>0.105824490944129</v>
      </c>
      <c r="P9423">
        <v>1.1425371326472099E-3</v>
      </c>
      <c r="Q9423" t="s">
        <v>26</v>
      </c>
      <c r="R9423" t="s">
        <v>27</v>
      </c>
      <c r="S9423">
        <v>45</v>
      </c>
      <c r="T9423">
        <v>26.949922012847502</v>
      </c>
      <c r="U9423">
        <v>47.162363522483098</v>
      </c>
      <c r="V9423" t="s">
        <v>28</v>
      </c>
      <c r="W9423">
        <v>298.41945791935399</v>
      </c>
      <c r="X9423">
        <v>2984.19457919354</v>
      </c>
      <c r="Y9423" t="s">
        <v>29</v>
      </c>
    </row>
    <row r="9424" spans="1:25" x14ac:dyDescent="0.35">
      <c r="A9424" t="s">
        <v>25</v>
      </c>
      <c r="B9424" s="1">
        <v>43699</v>
      </c>
      <c r="C9424">
        <v>11.8</v>
      </c>
      <c r="D9424">
        <v>73</v>
      </c>
      <c r="E9424">
        <v>308</v>
      </c>
      <c r="F9424">
        <v>20.88</v>
      </c>
      <c r="G9424">
        <v>0.2</v>
      </c>
      <c r="H9424">
        <v>78.513087905125104</v>
      </c>
      <c r="I9424">
        <v>2.1771658166279999</v>
      </c>
      <c r="J9424">
        <v>37.309725432412399</v>
      </c>
      <c r="K9424">
        <v>2.8178439949274101</v>
      </c>
      <c r="L9424">
        <v>3.7999739379209099</v>
      </c>
      <c r="M9424">
        <v>1.36153513164247</v>
      </c>
      <c r="N9424">
        <v>4.6967773380852403E-2</v>
      </c>
      <c r="O9424">
        <v>0.94017934910141099</v>
      </c>
      <c r="P9424">
        <v>1.7707668037899599E-2</v>
      </c>
      <c r="Q9424" t="s">
        <v>26</v>
      </c>
      <c r="R9424" t="s">
        <v>27</v>
      </c>
      <c r="S9424">
        <v>45</v>
      </c>
      <c r="T9424">
        <v>62.987736921147402</v>
      </c>
      <c r="U9424">
        <v>110.22853961200801</v>
      </c>
      <c r="V9424" t="s">
        <v>28</v>
      </c>
      <c r="W9424">
        <v>598.70280398307398</v>
      </c>
      <c r="X9424">
        <v>5987.0280398307405</v>
      </c>
      <c r="Y9424" t="s">
        <v>32</v>
      </c>
    </row>
    <row r="9425" spans="1:25" x14ac:dyDescent="0.35">
      <c r="A9425" t="s">
        <v>25</v>
      </c>
      <c r="B9425" s="1">
        <v>43700</v>
      </c>
      <c r="C9425">
        <v>10.9</v>
      </c>
      <c r="D9425">
        <v>77</v>
      </c>
      <c r="E9425">
        <v>352</v>
      </c>
      <c r="F9425">
        <v>7.56</v>
      </c>
      <c r="G9425">
        <v>0</v>
      </c>
      <c r="H9425">
        <v>79.687096897204498</v>
      </c>
      <c r="I9425">
        <v>2.5639963766279901</v>
      </c>
      <c r="J9425">
        <v>38.975725432412403</v>
      </c>
      <c r="K9425">
        <v>1.6103216859645</v>
      </c>
      <c r="L9425">
        <v>4.4037475562439496</v>
      </c>
      <c r="M9425">
        <v>0.65652058149485604</v>
      </c>
      <c r="N9425">
        <v>1.2915120886303399E-2</v>
      </c>
      <c r="O9425">
        <v>0.30206402099208401</v>
      </c>
      <c r="P9425">
        <v>8.1110666881252496E-3</v>
      </c>
      <c r="Q9425" t="s">
        <v>26</v>
      </c>
      <c r="R9425" t="s">
        <v>27</v>
      </c>
      <c r="S9425">
        <v>45</v>
      </c>
      <c r="T9425">
        <v>25.208599132058399</v>
      </c>
      <c r="U9425">
        <v>44.1150484811021</v>
      </c>
      <c r="V9425" t="s">
        <v>28</v>
      </c>
      <c r="W9425">
        <v>282.21899551609499</v>
      </c>
      <c r="X9425">
        <v>2822.1899551609499</v>
      </c>
      <c r="Y9425" t="s">
        <v>29</v>
      </c>
    </row>
    <row r="9426" spans="1:25" x14ac:dyDescent="0.35">
      <c r="A9426" t="s">
        <v>25</v>
      </c>
      <c r="B9426" s="1">
        <v>43701</v>
      </c>
      <c r="C9426">
        <v>8.4</v>
      </c>
      <c r="D9426">
        <v>84</v>
      </c>
      <c r="E9426">
        <v>202</v>
      </c>
      <c r="F9426">
        <v>32.04</v>
      </c>
      <c r="G9426">
        <v>1</v>
      </c>
      <c r="H9426">
        <v>74.087590033734401</v>
      </c>
      <c r="I9426">
        <v>2.7770334966279999</v>
      </c>
      <c r="J9426">
        <v>40.191725432412397</v>
      </c>
      <c r="K9426">
        <v>3.6703763924060802</v>
      </c>
      <c r="L9426">
        <v>4.7359882755932698</v>
      </c>
      <c r="M9426">
        <v>2.51647759381011</v>
      </c>
      <c r="N9426">
        <v>0.139306901995845</v>
      </c>
      <c r="O9426">
        <v>3.3658777248054199</v>
      </c>
      <c r="P9426">
        <v>0.10759210294129901</v>
      </c>
      <c r="Q9426" t="s">
        <v>26</v>
      </c>
      <c r="R9426" t="s">
        <v>27</v>
      </c>
      <c r="S9426">
        <v>45</v>
      </c>
      <c r="T9426">
        <v>96.293879172053295</v>
      </c>
      <c r="U9426">
        <v>168.51428855109299</v>
      </c>
      <c r="V9426" t="s">
        <v>28</v>
      </c>
      <c r="W9426">
        <v>837.783422775909</v>
      </c>
      <c r="X9426">
        <v>8377.8342277590891</v>
      </c>
      <c r="Y9426" t="s">
        <v>32</v>
      </c>
    </row>
    <row r="9427" spans="1:25" x14ac:dyDescent="0.35">
      <c r="A9427" t="s">
        <v>25</v>
      </c>
      <c r="B9427" s="1">
        <v>43702</v>
      </c>
      <c r="C9427">
        <v>13.5</v>
      </c>
      <c r="D9427">
        <v>61</v>
      </c>
      <c r="E9427">
        <v>280</v>
      </c>
      <c r="F9427">
        <v>11.52</v>
      </c>
      <c r="G9427">
        <v>0</v>
      </c>
      <c r="H9427">
        <v>80.577643653819706</v>
      </c>
      <c r="I9427">
        <v>3.5750817606280001</v>
      </c>
      <c r="J9427">
        <v>42.325725432412398</v>
      </c>
      <c r="K9427">
        <v>2.1591296379794902</v>
      </c>
      <c r="L9427">
        <v>5.90354291504927</v>
      </c>
      <c r="M9427">
        <v>1.0077011454220699</v>
      </c>
      <c r="N9427">
        <v>2.7571862590903901E-2</v>
      </c>
      <c r="O9427">
        <v>1.29971745486876</v>
      </c>
      <c r="P9427">
        <v>7.02469543930824E-2</v>
      </c>
      <c r="Q9427" t="s">
        <v>26</v>
      </c>
      <c r="R9427" t="s">
        <v>27</v>
      </c>
      <c r="S9427">
        <v>45</v>
      </c>
      <c r="T9427">
        <v>40.8374159188253</v>
      </c>
      <c r="U9427">
        <v>71.465477857944194</v>
      </c>
      <c r="V9427" t="s">
        <v>28</v>
      </c>
      <c r="W9427">
        <v>421.03743932143198</v>
      </c>
      <c r="X9427">
        <v>4210.3743932143198</v>
      </c>
      <c r="Y9427" t="s">
        <v>32</v>
      </c>
    </row>
    <row r="9428" spans="1:25" x14ac:dyDescent="0.35">
      <c r="A9428" t="s">
        <v>25</v>
      </c>
      <c r="B9428" s="1">
        <v>43703</v>
      </c>
      <c r="C9428">
        <v>12.1</v>
      </c>
      <c r="D9428">
        <v>68</v>
      </c>
      <c r="E9428">
        <v>305</v>
      </c>
      <c r="F9428">
        <v>28.8</v>
      </c>
      <c r="G9428">
        <v>0.2</v>
      </c>
      <c r="H9428">
        <v>82.236681260144096</v>
      </c>
      <c r="I9428">
        <v>4.167100704628</v>
      </c>
      <c r="J9428">
        <v>44.207725432412403</v>
      </c>
      <c r="K9428">
        <v>6.2560970868434804</v>
      </c>
      <c r="L9428">
        <v>6.7447664812235404</v>
      </c>
      <c r="M9428">
        <v>5.5413450998623004</v>
      </c>
      <c r="N9428">
        <v>0.56333638680870501</v>
      </c>
      <c r="O9428">
        <v>25.161034560853299</v>
      </c>
      <c r="P9428">
        <v>1.8635516596627499</v>
      </c>
      <c r="Q9428" t="s">
        <v>26</v>
      </c>
      <c r="R9428" t="s">
        <v>27</v>
      </c>
      <c r="S9428">
        <v>45</v>
      </c>
      <c r="T9428">
        <v>221.24074354296599</v>
      </c>
      <c r="U9428">
        <v>387.17130120018999</v>
      </c>
      <c r="V9428" t="s">
        <v>28</v>
      </c>
      <c r="W9428">
        <v>1560.39784956984</v>
      </c>
      <c r="X9428">
        <v>15603.9784956984</v>
      </c>
      <c r="Y9428" t="s">
        <v>31</v>
      </c>
    </row>
    <row r="9429" spans="1:25" x14ac:dyDescent="0.35">
      <c r="A9429" t="s">
        <v>25</v>
      </c>
      <c r="B9429" s="1">
        <v>43704</v>
      </c>
      <c r="C9429">
        <v>9.4</v>
      </c>
      <c r="D9429">
        <v>72</v>
      </c>
      <c r="E9429">
        <v>226</v>
      </c>
      <c r="F9429">
        <v>11.88</v>
      </c>
      <c r="G9429">
        <v>2.6</v>
      </c>
      <c r="H9429">
        <v>62.908558473966998</v>
      </c>
      <c r="I9429">
        <v>2.9104817587551901</v>
      </c>
      <c r="J9429">
        <v>45.603725432412404</v>
      </c>
      <c r="K9429">
        <v>0.87451879283796197</v>
      </c>
      <c r="L9429">
        <v>5.0200070775726502</v>
      </c>
      <c r="M9429">
        <v>0.37683954140547699</v>
      </c>
      <c r="N9429">
        <v>4.8346590250954698E-3</v>
      </c>
      <c r="O9429">
        <v>7.2020343669030998E-2</v>
      </c>
      <c r="P9429">
        <v>2.6461489334718602E-3</v>
      </c>
      <c r="Q9429" t="s">
        <v>26</v>
      </c>
      <c r="R9429" t="s">
        <v>27</v>
      </c>
      <c r="S9429">
        <v>45</v>
      </c>
      <c r="T9429">
        <v>9.1252051858716907</v>
      </c>
      <c r="U9429">
        <v>15.969109075275499</v>
      </c>
      <c r="V9429" t="s">
        <v>28</v>
      </c>
      <c r="W9429">
        <v>119.21790786383001</v>
      </c>
      <c r="X9429">
        <v>1192.1790786383001</v>
      </c>
      <c r="Y9429" t="s">
        <v>30</v>
      </c>
    </row>
    <row r="9430" spans="1:25" x14ac:dyDescent="0.35">
      <c r="A9430" t="s">
        <v>25</v>
      </c>
      <c r="B9430" s="1">
        <v>43705</v>
      </c>
      <c r="C9430">
        <v>13.7</v>
      </c>
      <c r="D9430">
        <v>68</v>
      </c>
      <c r="E9430">
        <v>345</v>
      </c>
      <c r="F9430">
        <v>17.64</v>
      </c>
      <c r="G9430">
        <v>0</v>
      </c>
      <c r="H9430">
        <v>75.503587351635005</v>
      </c>
      <c r="I9430">
        <v>3.5742605747551899</v>
      </c>
      <c r="J9430">
        <v>47.773725432412398</v>
      </c>
      <c r="K9430">
        <v>1.916380929247</v>
      </c>
      <c r="L9430">
        <v>6.0221343541050203</v>
      </c>
      <c r="M9430">
        <v>0.89598912753447002</v>
      </c>
      <c r="N9430">
        <v>2.2394674439676701E-2</v>
      </c>
      <c r="O9430">
        <v>0.97035115666642902</v>
      </c>
      <c r="P9430">
        <v>5.4978326947916399E-2</v>
      </c>
      <c r="Q9430" t="s">
        <v>26</v>
      </c>
      <c r="R9430" t="s">
        <v>27</v>
      </c>
      <c r="S9430">
        <v>45</v>
      </c>
      <c r="T9430">
        <v>33.5816984650479</v>
      </c>
      <c r="U9430">
        <v>58.767972313833901</v>
      </c>
      <c r="V9430" t="s">
        <v>28</v>
      </c>
      <c r="W9430">
        <v>358.31408444106802</v>
      </c>
      <c r="X9430">
        <v>3583.1408444106801</v>
      </c>
      <c r="Y9430" t="s">
        <v>29</v>
      </c>
    </row>
    <row r="9431" spans="1:25" x14ac:dyDescent="0.35">
      <c r="A9431" t="s">
        <v>25</v>
      </c>
      <c r="B9431" s="1">
        <v>43706</v>
      </c>
      <c r="C9431">
        <v>13.4</v>
      </c>
      <c r="D9431">
        <v>56</v>
      </c>
      <c r="E9431">
        <v>301</v>
      </c>
      <c r="F9431">
        <v>24.12</v>
      </c>
      <c r="G9431">
        <v>0</v>
      </c>
      <c r="H9431">
        <v>82.511259398782897</v>
      </c>
      <c r="I9431">
        <v>4.4684558547551898</v>
      </c>
      <c r="J9431">
        <v>49.889725432412398</v>
      </c>
      <c r="K9431">
        <v>5.1127199113467201</v>
      </c>
      <c r="L9431">
        <v>7.3018957542635601</v>
      </c>
      <c r="M9431">
        <v>4.6993868442012596</v>
      </c>
      <c r="N9431">
        <v>0.42080590192029199</v>
      </c>
      <c r="O9431">
        <v>17.687848308383</v>
      </c>
      <c r="P9431">
        <v>1.5789845675509999</v>
      </c>
      <c r="Q9431" t="s">
        <v>26</v>
      </c>
      <c r="R9431" t="s">
        <v>27</v>
      </c>
      <c r="S9431">
        <v>45</v>
      </c>
      <c r="T9431">
        <v>162.23359950069101</v>
      </c>
      <c r="U9431">
        <v>283.90879912620898</v>
      </c>
      <c r="V9431" t="s">
        <v>28</v>
      </c>
      <c r="W9431">
        <v>1245.92247488051</v>
      </c>
      <c r="X9431">
        <v>12459.2247488051</v>
      </c>
      <c r="Y9431" t="s">
        <v>31</v>
      </c>
    </row>
    <row r="9432" spans="1:25" x14ac:dyDescent="0.35">
      <c r="A9432" t="s">
        <v>25</v>
      </c>
      <c r="B9432" s="1">
        <v>43707</v>
      </c>
      <c r="C9432">
        <v>13.4</v>
      </c>
      <c r="D9432">
        <v>64</v>
      </c>
      <c r="E9432">
        <v>187</v>
      </c>
      <c r="F9432">
        <v>7.56</v>
      </c>
      <c r="G9432">
        <v>0</v>
      </c>
      <c r="H9432">
        <v>83.335947827313902</v>
      </c>
      <c r="I9432">
        <v>5.2000701747551901</v>
      </c>
      <c r="J9432">
        <v>52.005725432412397</v>
      </c>
      <c r="K9432">
        <v>2.4653695053921498</v>
      </c>
      <c r="L9432">
        <v>8.3202730251004002</v>
      </c>
      <c r="M9432">
        <v>2.06940074183106</v>
      </c>
      <c r="N9432">
        <v>9.85402924398847E-2</v>
      </c>
      <c r="O9432">
        <v>3.2329310962803901</v>
      </c>
      <c r="P9432">
        <v>0.39165813275614297</v>
      </c>
      <c r="Q9432" t="s">
        <v>26</v>
      </c>
      <c r="R9432" t="s">
        <v>27</v>
      </c>
      <c r="S9432">
        <v>45</v>
      </c>
      <c r="T9432">
        <v>50.708472501107799</v>
      </c>
      <c r="U9432">
        <v>88.739826876938693</v>
      </c>
      <c r="V9432" t="s">
        <v>28</v>
      </c>
      <c r="W9432">
        <v>502.49860290448601</v>
      </c>
      <c r="X9432">
        <v>5024.9860290448596</v>
      </c>
      <c r="Y9432" t="s">
        <v>32</v>
      </c>
    </row>
    <row r="9433" spans="1:25" x14ac:dyDescent="0.35">
      <c r="A9433" t="s">
        <v>25</v>
      </c>
      <c r="B9433" s="1">
        <v>43708</v>
      </c>
      <c r="C9433">
        <v>12.9</v>
      </c>
      <c r="D9433">
        <v>58</v>
      </c>
      <c r="E9433">
        <v>310</v>
      </c>
      <c r="F9433">
        <v>6.84</v>
      </c>
      <c r="G9433">
        <v>0</v>
      </c>
      <c r="H9433">
        <v>84.249671537465602</v>
      </c>
      <c r="I9433">
        <v>6.0241874547551904</v>
      </c>
      <c r="J9433">
        <v>54.031725432412401</v>
      </c>
      <c r="K9433">
        <v>2.6829959324735002</v>
      </c>
      <c r="L9433">
        <v>9.4221133629723202</v>
      </c>
      <c r="M9433">
        <v>2.5725775944601499</v>
      </c>
      <c r="N9433">
        <v>0.14485087358352799</v>
      </c>
      <c r="O9433">
        <v>4.7529316357609401</v>
      </c>
      <c r="P9433">
        <v>0.76837361534958204</v>
      </c>
      <c r="Q9433" t="s">
        <v>26</v>
      </c>
      <c r="R9433" t="s">
        <v>27</v>
      </c>
      <c r="S9433">
        <v>45</v>
      </c>
      <c r="T9433">
        <v>58.178905278892898</v>
      </c>
      <c r="U9433">
        <v>101.813084238063</v>
      </c>
      <c r="V9433" t="s">
        <v>28</v>
      </c>
      <c r="W9433">
        <v>561.63878075636603</v>
      </c>
      <c r="X9433">
        <v>5616.3878075636603</v>
      </c>
      <c r="Y9433" t="s">
        <v>32</v>
      </c>
    </row>
    <row r="9434" spans="1:25" x14ac:dyDescent="0.35">
      <c r="A9434" t="s">
        <v>25</v>
      </c>
      <c r="B9434" s="1">
        <v>43709</v>
      </c>
      <c r="C9434">
        <v>16.2</v>
      </c>
      <c r="D9434">
        <v>66</v>
      </c>
      <c r="E9434">
        <v>2</v>
      </c>
      <c r="F9434">
        <v>16.559999999999999</v>
      </c>
      <c r="G9434">
        <v>0</v>
      </c>
      <c r="H9434">
        <v>84.2496701387673</v>
      </c>
      <c r="I9434">
        <v>6.9934116507551902</v>
      </c>
      <c r="J9434">
        <v>56.651725432412398</v>
      </c>
      <c r="K9434">
        <v>4.3785808598007101</v>
      </c>
      <c r="L9434">
        <v>10.6882707567291</v>
      </c>
      <c r="M9434">
        <v>4.9174164380017098</v>
      </c>
      <c r="N9434">
        <v>0.45597745887110402</v>
      </c>
      <c r="O9434">
        <v>19.5799396143872</v>
      </c>
      <c r="P9434">
        <v>4.2297895830243997</v>
      </c>
      <c r="Q9434" t="s">
        <v>26</v>
      </c>
      <c r="R9434" t="s">
        <v>27</v>
      </c>
      <c r="S9434">
        <v>50</v>
      </c>
      <c r="T9434">
        <v>141.777013856586</v>
      </c>
      <c r="U9434">
        <v>248.109774249026</v>
      </c>
      <c r="V9434" t="s">
        <v>28</v>
      </c>
      <c r="W9434">
        <v>1038.82235747042</v>
      </c>
      <c r="X9434">
        <v>10388.2235747042</v>
      </c>
      <c r="Y9434" t="s">
        <v>31</v>
      </c>
    </row>
    <row r="9435" spans="1:25" x14ac:dyDescent="0.35">
      <c r="A9435" t="s">
        <v>25</v>
      </c>
      <c r="B9435" s="1">
        <v>43710</v>
      </c>
      <c r="C9435">
        <v>12.8</v>
      </c>
      <c r="D9435">
        <v>69</v>
      </c>
      <c r="E9435">
        <v>174</v>
      </c>
      <c r="F9435">
        <v>19.8</v>
      </c>
      <c r="G9435">
        <v>0</v>
      </c>
      <c r="H9435">
        <v>84.249668740068998</v>
      </c>
      <c r="I9435">
        <v>7.7034400527551901</v>
      </c>
      <c r="J9435">
        <v>58.659725432412401</v>
      </c>
      <c r="K9435">
        <v>5.1551080585779099</v>
      </c>
      <c r="L9435">
        <v>11.598854957599499</v>
      </c>
      <c r="M9435">
        <v>6.0442516621054398</v>
      </c>
      <c r="N9435">
        <v>0.65696948420522905</v>
      </c>
      <c r="O9435">
        <v>31.7842604816747</v>
      </c>
      <c r="P9435">
        <v>8.2732110291542806</v>
      </c>
      <c r="Q9435" t="s">
        <v>26</v>
      </c>
      <c r="R9435" t="s">
        <v>27</v>
      </c>
      <c r="S9435">
        <v>50</v>
      </c>
      <c r="T9435">
        <v>182.973931841699</v>
      </c>
      <c r="U9435">
        <v>320.20438072297202</v>
      </c>
      <c r="V9435" t="s">
        <v>28</v>
      </c>
      <c r="W9435">
        <v>1257.78563010576</v>
      </c>
      <c r="X9435">
        <v>12577.8563010576</v>
      </c>
      <c r="Y9435" t="s">
        <v>31</v>
      </c>
    </row>
    <row r="9436" spans="1:25" x14ac:dyDescent="0.35">
      <c r="A9436" t="s">
        <v>25</v>
      </c>
      <c r="B9436" s="1">
        <v>43711</v>
      </c>
      <c r="C9436">
        <v>14.4</v>
      </c>
      <c r="D9436">
        <v>73</v>
      </c>
      <c r="E9436">
        <v>12</v>
      </c>
      <c r="F9436">
        <v>14.04</v>
      </c>
      <c r="G9436">
        <v>0</v>
      </c>
      <c r="H9436">
        <v>84.015983614431704</v>
      </c>
      <c r="I9436">
        <v>8.3930359827551904</v>
      </c>
      <c r="J9436">
        <v>60.9557254324124</v>
      </c>
      <c r="K9436">
        <v>3.7375662878184102</v>
      </c>
      <c r="L9436">
        <v>12.4875302714849</v>
      </c>
      <c r="M9436">
        <v>4.5688841049282303</v>
      </c>
      <c r="N9436">
        <v>0.40034356763137602</v>
      </c>
      <c r="O9436">
        <v>15.223012399284</v>
      </c>
      <c r="P9436">
        <v>4.68335790695631</v>
      </c>
      <c r="Q9436" t="s">
        <v>26</v>
      </c>
      <c r="R9436" t="s">
        <v>27</v>
      </c>
      <c r="S9436">
        <v>50</v>
      </c>
      <c r="T9436">
        <v>110.363715460705</v>
      </c>
      <c r="U9436">
        <v>193.13650205623401</v>
      </c>
      <c r="V9436" t="s">
        <v>28</v>
      </c>
      <c r="W9436">
        <v>856.83163855561497</v>
      </c>
      <c r="X9436">
        <v>8568.3163855561506</v>
      </c>
      <c r="Y9436" t="s">
        <v>32</v>
      </c>
    </row>
    <row r="9437" spans="1:25" x14ac:dyDescent="0.35">
      <c r="A9437" t="s">
        <v>25</v>
      </c>
      <c r="B9437" s="1">
        <v>43712</v>
      </c>
      <c r="C9437">
        <v>11.9</v>
      </c>
      <c r="D9437">
        <v>96</v>
      </c>
      <c r="E9437">
        <v>54</v>
      </c>
      <c r="F9437">
        <v>20.16</v>
      </c>
      <c r="G9437">
        <v>4.4000000000000004</v>
      </c>
      <c r="H9437">
        <v>39.781075529776203</v>
      </c>
      <c r="I9437">
        <v>4.9085716548951899</v>
      </c>
      <c r="J9437">
        <v>57.3778310033004</v>
      </c>
      <c r="K9437">
        <v>9.1613871869516694E-2</v>
      </c>
      <c r="L9437">
        <v>8.0874712613993793</v>
      </c>
      <c r="M9437">
        <v>4.9436791497290002E-2</v>
      </c>
      <c r="N9437">
        <v>1.3275102833840399E-4</v>
      </c>
      <c r="O9437">
        <v>2.1118893913295701E-4</v>
      </c>
      <c r="P9437" s="2">
        <v>2.3946732196661301E-5</v>
      </c>
      <c r="Q9437" t="s">
        <v>26</v>
      </c>
      <c r="R9437" t="s">
        <v>27</v>
      </c>
      <c r="S9437">
        <v>50</v>
      </c>
      <c r="T9437">
        <v>0.224563880474142</v>
      </c>
      <c r="U9437">
        <v>0.39298679082974802</v>
      </c>
      <c r="V9437" t="s">
        <v>26</v>
      </c>
      <c r="W9437">
        <v>4.2847469976030697</v>
      </c>
      <c r="X9437">
        <v>0</v>
      </c>
      <c r="Y9437" t="s">
        <v>26</v>
      </c>
    </row>
    <row r="9438" spans="1:25" x14ac:dyDescent="0.35">
      <c r="A9438" t="s">
        <v>25</v>
      </c>
      <c r="B9438" s="1">
        <v>43713</v>
      </c>
      <c r="C9438">
        <v>11.5</v>
      </c>
      <c r="D9438">
        <v>100</v>
      </c>
      <c r="E9438">
        <v>249</v>
      </c>
      <c r="F9438">
        <v>5.76</v>
      </c>
      <c r="G9438">
        <v>3.4</v>
      </c>
      <c r="H9438">
        <v>19.806417867901899</v>
      </c>
      <c r="I9438">
        <v>2.70347970381534</v>
      </c>
      <c r="J9438">
        <v>55.640942955215202</v>
      </c>
      <c r="K9438">
        <v>1.6055838619120799E-4</v>
      </c>
      <c r="L9438">
        <v>4.8213148230201197</v>
      </c>
      <c r="M9438" s="2">
        <v>6.7994633007429202E-5</v>
      </c>
      <c r="N9438" s="2">
        <v>1.1430073059029299E-9</v>
      </c>
      <c r="O9438" s="2">
        <v>4.5140865289145701E-13</v>
      </c>
      <c r="P9438" s="2">
        <v>1.5059393669776201E-14</v>
      </c>
      <c r="Q9438" t="s">
        <v>26</v>
      </c>
      <c r="R9438" t="s">
        <v>27</v>
      </c>
      <c r="S9438">
        <v>50</v>
      </c>
      <c r="T9438" s="2">
        <v>4.6426203881316197E-6</v>
      </c>
      <c r="U9438" s="2">
        <v>8.1245856792303306E-6</v>
      </c>
      <c r="V9438" t="s">
        <v>26</v>
      </c>
      <c r="W9438">
        <v>3.16525981771157E-4</v>
      </c>
      <c r="X9438">
        <v>0</v>
      </c>
      <c r="Y9438" t="s">
        <v>26</v>
      </c>
    </row>
    <row r="9439" spans="1:25" x14ac:dyDescent="0.35">
      <c r="A9439" t="s">
        <v>25</v>
      </c>
      <c r="B9439" s="1">
        <v>43714</v>
      </c>
      <c r="C9439">
        <v>8.5</v>
      </c>
      <c r="D9439">
        <v>93</v>
      </c>
      <c r="E9439">
        <v>199</v>
      </c>
      <c r="F9439">
        <v>24.12</v>
      </c>
      <c r="G9439">
        <v>0</v>
      </c>
      <c r="H9439">
        <v>31.177788032723001</v>
      </c>
      <c r="I9439">
        <v>2.8142105198153402</v>
      </c>
      <c r="J9439">
        <v>56.874942955215197</v>
      </c>
      <c r="K9439">
        <v>1.5869593414492799E-2</v>
      </c>
      <c r="L9439">
        <v>5.0088213917020896</v>
      </c>
      <c r="M9439">
        <v>6.83177118926887E-3</v>
      </c>
      <c r="N9439" s="2">
        <v>3.9966200896873701E-6</v>
      </c>
      <c r="O9439" s="2">
        <v>4.74430675917824E-7</v>
      </c>
      <c r="P9439" s="2">
        <v>1.7338754970912699E-8</v>
      </c>
      <c r="Q9439" t="s">
        <v>26</v>
      </c>
      <c r="R9439" t="s">
        <v>27</v>
      </c>
      <c r="S9439">
        <v>50</v>
      </c>
      <c r="T9439">
        <v>1.1427362090737201E-2</v>
      </c>
      <c r="U9439">
        <v>1.99978836587901E-2</v>
      </c>
      <c r="V9439" t="s">
        <v>26</v>
      </c>
      <c r="W9439">
        <v>0.31066831757430502</v>
      </c>
      <c r="X9439">
        <v>0</v>
      </c>
      <c r="Y9439" t="s">
        <v>26</v>
      </c>
    </row>
    <row r="9440" spans="1:25" x14ac:dyDescent="0.35">
      <c r="A9440" t="s">
        <v>25</v>
      </c>
      <c r="B9440" s="1">
        <v>43715</v>
      </c>
      <c r="C9440">
        <v>7.3</v>
      </c>
      <c r="D9440">
        <v>80</v>
      </c>
      <c r="E9440">
        <v>196</v>
      </c>
      <c r="F9440">
        <v>23.4</v>
      </c>
      <c r="G9440">
        <v>0</v>
      </c>
      <c r="H9440">
        <v>50.999957081056799</v>
      </c>
      <c r="I9440">
        <v>3.0910375598153399</v>
      </c>
      <c r="J9440">
        <v>57.892942955215197</v>
      </c>
      <c r="K9440">
        <v>0.59944718615281101</v>
      </c>
      <c r="L9440">
        <v>5.4540626974420796</v>
      </c>
      <c r="M9440">
        <v>0.26791333679478002</v>
      </c>
      <c r="N9440">
        <v>2.6431321311652101E-3</v>
      </c>
      <c r="O9440">
        <v>2.8603061218514799E-2</v>
      </c>
      <c r="P9440">
        <v>1.28071708752624E-3</v>
      </c>
      <c r="Q9440" t="s">
        <v>26</v>
      </c>
      <c r="R9440" t="s">
        <v>27</v>
      </c>
      <c r="S9440">
        <v>50</v>
      </c>
      <c r="T9440">
        <v>5.3905646593274499</v>
      </c>
      <c r="U9440">
        <v>9.4334881538230402</v>
      </c>
      <c r="V9440" t="s">
        <v>26</v>
      </c>
      <c r="W9440">
        <v>69.050015377632903</v>
      </c>
      <c r="X9440">
        <v>0</v>
      </c>
      <c r="Y9440" t="s">
        <v>26</v>
      </c>
    </row>
    <row r="9441" spans="1:25" x14ac:dyDescent="0.35">
      <c r="A9441" t="s">
        <v>25</v>
      </c>
      <c r="B9441" s="1">
        <v>43716</v>
      </c>
      <c r="C9441">
        <v>7.5</v>
      </c>
      <c r="D9441">
        <v>87</v>
      </c>
      <c r="E9441">
        <v>142</v>
      </c>
      <c r="F9441">
        <v>14.76</v>
      </c>
      <c r="G9441">
        <v>0</v>
      </c>
      <c r="H9441">
        <v>59.7399386088345</v>
      </c>
      <c r="I9441">
        <v>3.2752593638153402</v>
      </c>
      <c r="J9441">
        <v>58.946942955215199</v>
      </c>
      <c r="K9441">
        <v>0.84623930016204496</v>
      </c>
      <c r="L9441">
        <v>5.7515830531428698</v>
      </c>
      <c r="M9441">
        <v>0.38738796943492299</v>
      </c>
      <c r="N9441">
        <v>5.0767707542829698E-3</v>
      </c>
      <c r="O9441">
        <v>8.6867675383552598E-2</v>
      </c>
      <c r="P9441">
        <v>4.4131797600096096E-3</v>
      </c>
      <c r="Q9441" t="s">
        <v>26</v>
      </c>
      <c r="R9441" t="s">
        <v>27</v>
      </c>
      <c r="S9441">
        <v>50</v>
      </c>
      <c r="T9441">
        <v>9.6165863581267406</v>
      </c>
      <c r="U9441">
        <v>16.8290261267218</v>
      </c>
      <c r="V9441" t="s">
        <v>28</v>
      </c>
      <c r="W9441">
        <v>113.71964025832099</v>
      </c>
      <c r="X9441">
        <v>0</v>
      </c>
      <c r="Y9441" t="s">
        <v>26</v>
      </c>
    </row>
    <row r="9442" spans="1:25" x14ac:dyDescent="0.35">
      <c r="A9442" t="s">
        <v>25</v>
      </c>
      <c r="B9442" s="1">
        <v>43717</v>
      </c>
      <c r="C9442">
        <v>5.6</v>
      </c>
      <c r="D9442">
        <v>80</v>
      </c>
      <c r="E9442">
        <v>124</v>
      </c>
      <c r="F9442">
        <v>18</v>
      </c>
      <c r="G9442">
        <v>0</v>
      </c>
      <c r="H9442">
        <v>68.155208616846394</v>
      </c>
      <c r="I9442">
        <v>3.4960618838153401</v>
      </c>
      <c r="J9442">
        <v>59.658942955215203</v>
      </c>
      <c r="K9442">
        <v>1.4604822701976501</v>
      </c>
      <c r="L9442">
        <v>6.0986581289922404</v>
      </c>
      <c r="M9442">
        <v>0.68684920214616796</v>
      </c>
      <c r="N9442">
        <v>1.3989866772817499E-2</v>
      </c>
      <c r="O9442">
        <v>0.46375958136076001</v>
      </c>
      <c r="P9442">
        <v>2.7073888906328301E-2</v>
      </c>
      <c r="Q9442" t="s">
        <v>26</v>
      </c>
      <c r="R9442" t="s">
        <v>27</v>
      </c>
      <c r="S9442">
        <v>50</v>
      </c>
      <c r="T9442">
        <v>23.880500065384702</v>
      </c>
      <c r="U9442">
        <v>41.790875114423301</v>
      </c>
      <c r="V9442" t="s">
        <v>28</v>
      </c>
      <c r="W9442">
        <v>246.443546748497</v>
      </c>
      <c r="X9442">
        <v>2464.4354674849701</v>
      </c>
      <c r="Y9442" t="s">
        <v>29</v>
      </c>
    </row>
    <row r="9443" spans="1:25" x14ac:dyDescent="0.35">
      <c r="A9443" t="s">
        <v>25</v>
      </c>
      <c r="B9443" s="1">
        <v>43718</v>
      </c>
      <c r="C9443">
        <v>9.8000000000000007</v>
      </c>
      <c r="D9443">
        <v>65</v>
      </c>
      <c r="E9443">
        <v>42</v>
      </c>
      <c r="F9443">
        <v>14.04</v>
      </c>
      <c r="G9443">
        <v>0</v>
      </c>
      <c r="H9443">
        <v>76.679707547541099</v>
      </c>
      <c r="I9443">
        <v>4.1246899538153396</v>
      </c>
      <c r="J9443">
        <v>61.126942955215199</v>
      </c>
      <c r="K9443">
        <v>1.72496077515858</v>
      </c>
      <c r="L9443">
        <v>7.0586335142861296</v>
      </c>
      <c r="M9443">
        <v>0.86976161183721201</v>
      </c>
      <c r="N9443">
        <v>2.1247474708372099E-2</v>
      </c>
      <c r="O9443">
        <v>0.949960796869045</v>
      </c>
      <c r="P9443">
        <v>7.8312758273079597E-2</v>
      </c>
      <c r="Q9443" t="s">
        <v>26</v>
      </c>
      <c r="R9443" t="s">
        <v>27</v>
      </c>
      <c r="S9443">
        <v>50</v>
      </c>
      <c r="T9443">
        <v>31.444089305011399</v>
      </c>
      <c r="U9443">
        <v>55.027156283769898</v>
      </c>
      <c r="V9443" t="s">
        <v>28</v>
      </c>
      <c r="W9443">
        <v>310.28145309378999</v>
      </c>
      <c r="X9443">
        <v>3102.8145309379001</v>
      </c>
      <c r="Y9443" t="s">
        <v>29</v>
      </c>
    </row>
    <row r="9444" spans="1:25" x14ac:dyDescent="0.35">
      <c r="A9444" t="s">
        <v>25</v>
      </c>
      <c r="B9444" s="1">
        <v>43719</v>
      </c>
      <c r="C9444">
        <v>10.9</v>
      </c>
      <c r="D9444">
        <v>69</v>
      </c>
      <c r="E9444">
        <v>178</v>
      </c>
      <c r="F9444">
        <v>27.72</v>
      </c>
      <c r="G9444">
        <v>0</v>
      </c>
      <c r="H9444">
        <v>80.566954935470207</v>
      </c>
      <c r="I9444">
        <v>4.7376641138153399</v>
      </c>
      <c r="J9444">
        <v>62.792942955215203</v>
      </c>
      <c r="K9444">
        <v>4.8785811012779297</v>
      </c>
      <c r="L9444">
        <v>7.9716885979391998</v>
      </c>
      <c r="M9444">
        <v>4.6848577859565301</v>
      </c>
      <c r="N9444">
        <v>0.41850586935751999</v>
      </c>
      <c r="O9444">
        <v>17.9369004762539</v>
      </c>
      <c r="P9444">
        <v>1.96653733089313</v>
      </c>
      <c r="Q9444" t="s">
        <v>26</v>
      </c>
      <c r="R9444" t="s">
        <v>27</v>
      </c>
      <c r="S9444">
        <v>50</v>
      </c>
      <c r="T9444">
        <v>167.93928582730999</v>
      </c>
      <c r="U9444">
        <v>293.89375019779197</v>
      </c>
      <c r="V9444" t="s">
        <v>28</v>
      </c>
      <c r="W9444">
        <v>1180.17754778156</v>
      </c>
      <c r="X9444">
        <v>11801.7754778156</v>
      </c>
      <c r="Y9444" t="s">
        <v>31</v>
      </c>
    </row>
    <row r="9445" spans="1:25" x14ac:dyDescent="0.35">
      <c r="A9445" t="s">
        <v>25</v>
      </c>
      <c r="B9445" s="1">
        <v>43720</v>
      </c>
      <c r="C9445">
        <v>13.9</v>
      </c>
      <c r="D9445">
        <v>58</v>
      </c>
      <c r="E9445">
        <v>332</v>
      </c>
      <c r="F9445">
        <v>14.76</v>
      </c>
      <c r="G9445">
        <v>0</v>
      </c>
      <c r="H9445">
        <v>83.576770569486996</v>
      </c>
      <c r="I9445">
        <v>5.7757655138153403</v>
      </c>
      <c r="J9445">
        <v>64.998942955215199</v>
      </c>
      <c r="K9445">
        <v>3.6568066721766499</v>
      </c>
      <c r="L9445">
        <v>9.4518232391207295</v>
      </c>
      <c r="M9445">
        <v>3.7740588018489101</v>
      </c>
      <c r="N9445">
        <v>0.28544355168470198</v>
      </c>
      <c r="O9445">
        <v>10.7998118119922</v>
      </c>
      <c r="P9445">
        <v>1.75867291696274</v>
      </c>
      <c r="Q9445" t="s">
        <v>26</v>
      </c>
      <c r="R9445" t="s">
        <v>27</v>
      </c>
      <c r="S9445">
        <v>50</v>
      </c>
      <c r="T9445">
        <v>106.590749343006</v>
      </c>
      <c r="U9445">
        <v>186.533811350261</v>
      </c>
      <c r="V9445" t="s">
        <v>28</v>
      </c>
      <c r="W9445">
        <v>833.93831081344695</v>
      </c>
      <c r="X9445">
        <v>8339.3831081344706</v>
      </c>
      <c r="Y9445" t="s">
        <v>32</v>
      </c>
    </row>
    <row r="9446" spans="1:25" x14ac:dyDescent="0.35">
      <c r="A9446" t="s">
        <v>25</v>
      </c>
      <c r="B9446" s="1">
        <v>43721</v>
      </c>
      <c r="C9446">
        <v>13</v>
      </c>
      <c r="D9446">
        <v>62</v>
      </c>
      <c r="E9446">
        <v>286</v>
      </c>
      <c r="F9446">
        <v>25.92</v>
      </c>
      <c r="G9446">
        <v>0</v>
      </c>
      <c r="H9446">
        <v>84.013724815793296</v>
      </c>
      <c r="I9446">
        <v>6.6586460378153403</v>
      </c>
      <c r="J9446">
        <v>67.042942955215196</v>
      </c>
      <c r="K9446">
        <v>6.7989385392022097</v>
      </c>
      <c r="L9446">
        <v>10.6683614270452</v>
      </c>
      <c r="M9446">
        <v>7.4834052324254197</v>
      </c>
      <c r="N9446">
        <v>0.95879243778964496</v>
      </c>
      <c r="O9446">
        <v>55.913611410661701</v>
      </c>
      <c r="P9446">
        <v>12.0274166532054</v>
      </c>
      <c r="Q9446" t="s">
        <v>28</v>
      </c>
      <c r="R9446" t="s">
        <v>27</v>
      </c>
      <c r="S9446">
        <v>50</v>
      </c>
      <c r="T9446">
        <v>279.40626657230001</v>
      </c>
      <c r="U9446">
        <v>488.960966501526</v>
      </c>
      <c r="V9446" t="s">
        <v>28</v>
      </c>
      <c r="W9446">
        <v>1704.78797958779</v>
      </c>
      <c r="X9446">
        <v>17047.8797958779</v>
      </c>
      <c r="Y9446" t="s">
        <v>31</v>
      </c>
    </row>
    <row r="9447" spans="1:25" x14ac:dyDescent="0.35">
      <c r="A9447" t="s">
        <v>25</v>
      </c>
      <c r="B9447" s="1">
        <v>43722</v>
      </c>
      <c r="C9447">
        <v>14.4</v>
      </c>
      <c r="D9447">
        <v>75</v>
      </c>
      <c r="E9447">
        <v>328</v>
      </c>
      <c r="F9447">
        <v>21.96</v>
      </c>
      <c r="G9447">
        <v>0</v>
      </c>
      <c r="H9447">
        <v>83.631576621120104</v>
      </c>
      <c r="I9447">
        <v>7.2971607878153399</v>
      </c>
      <c r="J9447">
        <v>69.338942955215202</v>
      </c>
      <c r="K9447">
        <v>5.2941231037136696</v>
      </c>
      <c r="L9447">
        <v>11.5543904341379</v>
      </c>
      <c r="M9447">
        <v>6.1868483322204799</v>
      </c>
      <c r="N9447">
        <v>0.68465197494435803</v>
      </c>
      <c r="O9447">
        <v>33.770046546979998</v>
      </c>
      <c r="P9447">
        <v>8.7137149102677292</v>
      </c>
      <c r="Q9447" t="s">
        <v>26</v>
      </c>
      <c r="R9447" t="s">
        <v>27</v>
      </c>
      <c r="S9447">
        <v>50</v>
      </c>
      <c r="T9447">
        <v>190.674872924548</v>
      </c>
      <c r="U9447">
        <v>333.68102761795899</v>
      </c>
      <c r="V9447" t="s">
        <v>28</v>
      </c>
      <c r="W9447">
        <v>1296.59850097148</v>
      </c>
      <c r="X9447">
        <v>12965.985009714799</v>
      </c>
      <c r="Y9447" t="s">
        <v>31</v>
      </c>
    </row>
    <row r="9448" spans="1:25" x14ac:dyDescent="0.35">
      <c r="A9448" t="s">
        <v>25</v>
      </c>
      <c r="B9448" s="1">
        <v>43723</v>
      </c>
      <c r="C9448">
        <v>10.4</v>
      </c>
      <c r="D9448">
        <v>71</v>
      </c>
      <c r="E9448">
        <v>286</v>
      </c>
      <c r="F9448">
        <v>19.8</v>
      </c>
      <c r="G9448">
        <v>0</v>
      </c>
      <c r="H9448">
        <v>83.631575228435906</v>
      </c>
      <c r="I9448">
        <v>7.8466954178153401</v>
      </c>
      <c r="J9448">
        <v>70.914942955215196</v>
      </c>
      <c r="K9448">
        <v>4.7481486009033</v>
      </c>
      <c r="L9448">
        <v>12.292889046644699</v>
      </c>
      <c r="M9448">
        <v>5.7634566236426004</v>
      </c>
      <c r="N9448">
        <v>0.603917848693447</v>
      </c>
      <c r="O9448">
        <v>27.4454102792585</v>
      </c>
      <c r="P9448">
        <v>8.1492984626741301</v>
      </c>
      <c r="Q9448" t="s">
        <v>26</v>
      </c>
      <c r="R9448" t="s">
        <v>27</v>
      </c>
      <c r="S9448">
        <v>50</v>
      </c>
      <c r="T9448">
        <v>160.98393669377501</v>
      </c>
      <c r="U9448">
        <v>281.721889214106</v>
      </c>
      <c r="V9448" t="s">
        <v>28</v>
      </c>
      <c r="W9448">
        <v>1143.41122891179</v>
      </c>
      <c r="X9448">
        <v>11434.1122891179</v>
      </c>
      <c r="Y9448" t="s">
        <v>31</v>
      </c>
    </row>
    <row r="9449" spans="1:25" x14ac:dyDescent="0.35">
      <c r="A9449" t="s">
        <v>25</v>
      </c>
      <c r="B9449" s="1">
        <v>43724</v>
      </c>
      <c r="C9449">
        <v>14.6</v>
      </c>
      <c r="D9449">
        <v>60</v>
      </c>
      <c r="E9449">
        <v>307</v>
      </c>
      <c r="F9449">
        <v>18.72</v>
      </c>
      <c r="G9449">
        <v>0</v>
      </c>
      <c r="H9449">
        <v>84.444735594122903</v>
      </c>
      <c r="I9449">
        <v>8.8815012578153407</v>
      </c>
      <c r="J9449">
        <v>73.246942955215204</v>
      </c>
      <c r="K9449">
        <v>5.0122619228341003</v>
      </c>
      <c r="L9449">
        <v>13.6309705967572</v>
      </c>
      <c r="M9449">
        <v>6.4247456368671196</v>
      </c>
      <c r="N9449">
        <v>0.73193735874802102</v>
      </c>
      <c r="O9449">
        <v>34.262640426765003</v>
      </c>
      <c r="P9449">
        <v>12.8340730342148</v>
      </c>
      <c r="Q9449" t="s">
        <v>28</v>
      </c>
      <c r="R9449" t="s">
        <v>27</v>
      </c>
      <c r="S9449">
        <v>50</v>
      </c>
      <c r="T9449">
        <v>175.15934037098199</v>
      </c>
      <c r="U9449">
        <v>306.52884564921902</v>
      </c>
      <c r="V9449" t="s">
        <v>28</v>
      </c>
      <c r="W9449">
        <v>1217.75765260558</v>
      </c>
      <c r="X9449">
        <v>12177.5765260558</v>
      </c>
      <c r="Y9449" t="s">
        <v>31</v>
      </c>
    </row>
    <row r="9450" spans="1:25" x14ac:dyDescent="0.35">
      <c r="A9450" t="s">
        <v>25</v>
      </c>
      <c r="B9450" s="1">
        <v>43725</v>
      </c>
      <c r="C9450">
        <v>15</v>
      </c>
      <c r="D9450">
        <v>66</v>
      </c>
      <c r="E9450">
        <v>236</v>
      </c>
      <c r="F9450">
        <v>14.4</v>
      </c>
      <c r="G9450">
        <v>0</v>
      </c>
      <c r="H9450">
        <v>84.4447341935266</v>
      </c>
      <c r="I9450">
        <v>9.7834960298153408</v>
      </c>
      <c r="J9450">
        <v>75.6509429552152</v>
      </c>
      <c r="K9450">
        <v>4.0317571779951704</v>
      </c>
      <c r="L9450">
        <v>14.7863958341405</v>
      </c>
      <c r="M9450">
        <v>5.4556550269440702</v>
      </c>
      <c r="N9450">
        <v>0.54800928772553803</v>
      </c>
      <c r="O9450">
        <v>21.232699057683401</v>
      </c>
      <c r="P9450">
        <v>9.5331574466295894</v>
      </c>
      <c r="Q9450" t="s">
        <v>26</v>
      </c>
      <c r="R9450" t="s">
        <v>27</v>
      </c>
      <c r="S9450">
        <v>50</v>
      </c>
      <c r="T9450">
        <v>124.465986370663</v>
      </c>
      <c r="U9450">
        <v>217.81547614866</v>
      </c>
      <c r="V9450" t="s">
        <v>28</v>
      </c>
      <c r="W9450">
        <v>940.35130041640105</v>
      </c>
      <c r="X9450">
        <v>9403.5130041640095</v>
      </c>
      <c r="Y9450" t="s">
        <v>32</v>
      </c>
    </row>
    <row r="9451" spans="1:25" x14ac:dyDescent="0.35">
      <c r="A9451" t="s">
        <v>25</v>
      </c>
      <c r="B9451" s="1">
        <v>43726</v>
      </c>
      <c r="C9451">
        <v>12.3</v>
      </c>
      <c r="D9451">
        <v>73</v>
      </c>
      <c r="E9451">
        <v>338</v>
      </c>
      <c r="F9451">
        <v>14.04</v>
      </c>
      <c r="G9451">
        <v>0</v>
      </c>
      <c r="H9451">
        <v>83.832406133609695</v>
      </c>
      <c r="I9451">
        <v>10.379662833815299</v>
      </c>
      <c r="J9451">
        <v>77.568942955215206</v>
      </c>
      <c r="K9451">
        <v>3.6474274064315</v>
      </c>
      <c r="L9451">
        <v>15.555530365054899</v>
      </c>
      <c r="M9451">
        <v>5.0876234699804499</v>
      </c>
      <c r="N9451">
        <v>0.48428429676130103</v>
      </c>
      <c r="O9451">
        <v>17.0486776772408</v>
      </c>
      <c r="P9451">
        <v>8.5624649493358405</v>
      </c>
      <c r="Q9451" t="s">
        <v>26</v>
      </c>
      <c r="R9451" t="s">
        <v>27</v>
      </c>
      <c r="S9451">
        <v>50</v>
      </c>
      <c r="T9451">
        <v>106.15538572497999</v>
      </c>
      <c r="U9451">
        <v>185.771925018715</v>
      </c>
      <c r="V9451" t="s">
        <v>28</v>
      </c>
      <c r="W9451">
        <v>831.28100733246595</v>
      </c>
      <c r="X9451">
        <v>8312.8100733246592</v>
      </c>
      <c r="Y9451" t="s">
        <v>32</v>
      </c>
    </row>
    <row r="9452" spans="1:25" x14ac:dyDescent="0.35">
      <c r="A9452" t="s">
        <v>25</v>
      </c>
      <c r="B9452" s="1">
        <v>43727</v>
      </c>
      <c r="C9452">
        <v>14.6</v>
      </c>
      <c r="D9452">
        <v>58</v>
      </c>
      <c r="E9452">
        <v>288</v>
      </c>
      <c r="F9452">
        <v>4.32</v>
      </c>
      <c r="G9452">
        <v>0</v>
      </c>
      <c r="H9452">
        <v>84.597406226266997</v>
      </c>
      <c r="I9452">
        <v>11.4662089658153</v>
      </c>
      <c r="J9452">
        <v>79.9009429552152</v>
      </c>
      <c r="K9452">
        <v>2.47683968178369</v>
      </c>
      <c r="L9452">
        <v>16.8774198435943</v>
      </c>
      <c r="M9452">
        <v>3.53373018150051</v>
      </c>
      <c r="N9452">
        <v>0.25406333635012202</v>
      </c>
      <c r="O9452">
        <v>6.4615866852965702</v>
      </c>
      <c r="P9452">
        <v>3.88071539514576</v>
      </c>
      <c r="Q9452" t="s">
        <v>26</v>
      </c>
      <c r="R9452" t="s">
        <v>27</v>
      </c>
      <c r="S9452">
        <v>50</v>
      </c>
      <c r="T9452">
        <v>56.891231641896901</v>
      </c>
      <c r="U9452">
        <v>99.5596553733196</v>
      </c>
      <c r="V9452" t="s">
        <v>28</v>
      </c>
      <c r="W9452">
        <v>505.59228488186699</v>
      </c>
      <c r="X9452">
        <v>5055.92284881867</v>
      </c>
      <c r="Y9452" t="s">
        <v>32</v>
      </c>
    </row>
    <row r="9453" spans="1:25" x14ac:dyDescent="0.35">
      <c r="A9453" t="s">
        <v>25</v>
      </c>
      <c r="B9453" s="1">
        <v>43728</v>
      </c>
      <c r="C9453">
        <v>11.5</v>
      </c>
      <c r="D9453">
        <v>68</v>
      </c>
      <c r="E9453">
        <v>186</v>
      </c>
      <c r="F9453">
        <v>14.4</v>
      </c>
      <c r="G9453">
        <v>0</v>
      </c>
      <c r="H9453">
        <v>84.476598980512094</v>
      </c>
      <c r="I9453">
        <v>12.130593861815299</v>
      </c>
      <c r="J9453">
        <v>81.674942955215201</v>
      </c>
      <c r="K9453">
        <v>4.0491917790869403</v>
      </c>
      <c r="L9453">
        <v>17.692016661229999</v>
      </c>
      <c r="M9453">
        <v>6.0880110684727198</v>
      </c>
      <c r="N9453">
        <v>0.66541168193604305</v>
      </c>
      <c r="O9453">
        <v>24.298903714107301</v>
      </c>
      <c r="P9453">
        <v>16.168584336827902</v>
      </c>
      <c r="Q9453" t="s">
        <v>28</v>
      </c>
      <c r="R9453" t="s">
        <v>27</v>
      </c>
      <c r="S9453">
        <v>50</v>
      </c>
      <c r="T9453">
        <v>125.318877649776</v>
      </c>
      <c r="U9453">
        <v>219.30803588710799</v>
      </c>
      <c r="V9453" t="s">
        <v>28</v>
      </c>
      <c r="W9453">
        <v>945.30369239993297</v>
      </c>
      <c r="X9453">
        <v>9453.0369239993306</v>
      </c>
      <c r="Y9453" t="s">
        <v>32</v>
      </c>
    </row>
    <row r="9454" spans="1:25" x14ac:dyDescent="0.35">
      <c r="A9454" t="s">
        <v>25</v>
      </c>
      <c r="B9454" s="1">
        <v>43729</v>
      </c>
      <c r="C9454">
        <v>11.7</v>
      </c>
      <c r="D9454">
        <v>75</v>
      </c>
      <c r="E9454">
        <v>209</v>
      </c>
      <c r="F9454">
        <v>6.12</v>
      </c>
      <c r="G9454">
        <v>0</v>
      </c>
      <c r="H9454">
        <v>83.549031713406805</v>
      </c>
      <c r="I9454">
        <v>12.657883461815301</v>
      </c>
      <c r="J9454">
        <v>83.484942955215203</v>
      </c>
      <c r="K9454">
        <v>2.35745609512822</v>
      </c>
      <c r="L9454">
        <v>18.3574372712492</v>
      </c>
      <c r="M9454">
        <v>3.5433995567968299</v>
      </c>
      <c r="N9454">
        <v>0.255295128629284</v>
      </c>
      <c r="O9454">
        <v>5.9586003324580901</v>
      </c>
      <c r="P9454">
        <v>4.2943260928500298</v>
      </c>
      <c r="Q9454" t="s">
        <v>26</v>
      </c>
      <c r="R9454" t="s">
        <v>27</v>
      </c>
      <c r="S9454">
        <v>50</v>
      </c>
      <c r="T9454">
        <v>52.4920790892618</v>
      </c>
      <c r="U9454">
        <v>91.861138406208099</v>
      </c>
      <c r="V9454" t="s">
        <v>28</v>
      </c>
      <c r="W9454">
        <v>473.53390868219498</v>
      </c>
      <c r="X9454">
        <v>4735.3390868219503</v>
      </c>
      <c r="Y9454" t="s">
        <v>32</v>
      </c>
    </row>
    <row r="9455" spans="1:25" x14ac:dyDescent="0.35">
      <c r="A9455" t="s">
        <v>25</v>
      </c>
      <c r="B9455" s="1">
        <v>43730</v>
      </c>
      <c r="C9455">
        <v>14.6</v>
      </c>
      <c r="D9455">
        <v>72</v>
      </c>
      <c r="E9455">
        <v>337</v>
      </c>
      <c r="F9455">
        <v>13.68</v>
      </c>
      <c r="G9455">
        <v>0</v>
      </c>
      <c r="H9455">
        <v>83.549030321525706</v>
      </c>
      <c r="I9455">
        <v>13.3822475498153</v>
      </c>
      <c r="J9455">
        <v>85.816942955215197</v>
      </c>
      <c r="K9455">
        <v>3.4505420320521201</v>
      </c>
      <c r="L9455">
        <v>19.2571293343108</v>
      </c>
      <c r="M9455">
        <v>5.4859504080254498</v>
      </c>
      <c r="N9455">
        <v>0.55340710033461904</v>
      </c>
      <c r="O9455">
        <v>16.9451103904712</v>
      </c>
      <c r="P9455">
        <v>13.534614430349</v>
      </c>
      <c r="Q9455" t="s">
        <v>28</v>
      </c>
      <c r="R9455" t="s">
        <v>27</v>
      </c>
      <c r="S9455">
        <v>50</v>
      </c>
      <c r="T9455">
        <v>97.1548138875999</v>
      </c>
      <c r="U9455">
        <v>170.02092430330001</v>
      </c>
      <c r="V9455" t="s">
        <v>28</v>
      </c>
      <c r="W9455">
        <v>775.59194873014303</v>
      </c>
      <c r="X9455">
        <v>7755.9194873014303</v>
      </c>
      <c r="Y9455" t="s">
        <v>32</v>
      </c>
    </row>
    <row r="9456" spans="1:25" x14ac:dyDescent="0.35">
      <c r="A9456" t="s">
        <v>25</v>
      </c>
      <c r="B9456" s="1">
        <v>43731</v>
      </c>
      <c r="C9456">
        <v>12.8</v>
      </c>
      <c r="D9456">
        <v>64</v>
      </c>
      <c r="E9456">
        <v>257</v>
      </c>
      <c r="F9456">
        <v>15.48</v>
      </c>
      <c r="G9456">
        <v>0</v>
      </c>
      <c r="H9456">
        <v>83.722295602449094</v>
      </c>
      <c r="I9456">
        <v>14.2067966618153</v>
      </c>
      <c r="J9456">
        <v>87.824942955215207</v>
      </c>
      <c r="K9456">
        <v>3.8652302131040299</v>
      </c>
      <c r="L9456">
        <v>20.231742113466201</v>
      </c>
      <c r="M9456">
        <v>6.3071251979103504</v>
      </c>
      <c r="N9456">
        <v>0.70838698585680404</v>
      </c>
      <c r="O9456">
        <v>23.359882760684599</v>
      </c>
      <c r="P9456">
        <v>20.730521136932801</v>
      </c>
      <c r="Q9456" t="s">
        <v>28</v>
      </c>
      <c r="R9456" t="s">
        <v>27</v>
      </c>
      <c r="S9456">
        <v>50</v>
      </c>
      <c r="T9456">
        <v>116.41539393560301</v>
      </c>
      <c r="U9456">
        <v>203.726939387306</v>
      </c>
      <c r="V9456" t="s">
        <v>28</v>
      </c>
      <c r="W9456">
        <v>893.05813085600005</v>
      </c>
      <c r="X9456">
        <v>8930.5813085600003</v>
      </c>
      <c r="Y9456" t="s">
        <v>32</v>
      </c>
    </row>
    <row r="9457" spans="1:25" x14ac:dyDescent="0.35">
      <c r="A9457" t="s">
        <v>25</v>
      </c>
      <c r="B9457" s="1">
        <v>43732</v>
      </c>
      <c r="C9457">
        <v>13.6</v>
      </c>
      <c r="D9457">
        <v>75</v>
      </c>
      <c r="E9457">
        <v>195</v>
      </c>
      <c r="F9457">
        <v>16.559999999999999</v>
      </c>
      <c r="G9457">
        <v>0</v>
      </c>
      <c r="H9457">
        <v>83.483068556889904</v>
      </c>
      <c r="I9457">
        <v>14.8123558118153</v>
      </c>
      <c r="J9457">
        <v>89.976942955215193</v>
      </c>
      <c r="K9457">
        <v>3.9551606754179298</v>
      </c>
      <c r="L9457">
        <v>20.987217368221</v>
      </c>
      <c r="M9457">
        <v>6.5869405164422599</v>
      </c>
      <c r="N9457">
        <v>0.76496070495345103</v>
      </c>
      <c r="O9457">
        <v>25.2705916459871</v>
      </c>
      <c r="P9457">
        <v>24.237526810097599</v>
      </c>
      <c r="Q9457" t="s">
        <v>28</v>
      </c>
      <c r="R9457" t="s">
        <v>27</v>
      </c>
      <c r="S9457">
        <v>50</v>
      </c>
      <c r="T9457">
        <v>120.741309865297</v>
      </c>
      <c r="U9457">
        <v>211.297292264269</v>
      </c>
      <c r="V9457" t="s">
        <v>28</v>
      </c>
      <c r="W9457">
        <v>918.59497799487497</v>
      </c>
      <c r="X9457">
        <v>9185.9497799487508</v>
      </c>
      <c r="Y9457" t="s">
        <v>32</v>
      </c>
    </row>
    <row r="9458" spans="1:25" x14ac:dyDescent="0.35">
      <c r="A9458" t="s">
        <v>25</v>
      </c>
      <c r="B9458" s="1">
        <v>43733</v>
      </c>
      <c r="C9458">
        <v>12.1</v>
      </c>
      <c r="D9458">
        <v>54</v>
      </c>
      <c r="E9458">
        <v>288</v>
      </c>
      <c r="F9458">
        <v>31.68</v>
      </c>
      <c r="G9458">
        <v>0</v>
      </c>
      <c r="H9458">
        <v>84.907412955216003</v>
      </c>
      <c r="I9458">
        <v>15.812887827815301</v>
      </c>
      <c r="J9458">
        <v>91.858942955215198</v>
      </c>
      <c r="K9458">
        <v>10.2573513163745</v>
      </c>
      <c r="L9458">
        <v>22.110393621928001</v>
      </c>
      <c r="M9458">
        <v>15.0587685288407</v>
      </c>
      <c r="N9458">
        <v>3.30564524537444</v>
      </c>
      <c r="O9458">
        <v>228.26408199577699</v>
      </c>
      <c r="P9458">
        <v>244.304086422301</v>
      </c>
      <c r="Q9458" t="s">
        <v>28</v>
      </c>
      <c r="R9458" t="s">
        <v>27</v>
      </c>
      <c r="S9458">
        <v>50</v>
      </c>
      <c r="T9458">
        <v>509.77908345554198</v>
      </c>
      <c r="U9458">
        <v>892.11339604719797</v>
      </c>
      <c r="V9458" t="s">
        <v>30</v>
      </c>
      <c r="W9458">
        <v>2527.7073132913401</v>
      </c>
      <c r="X9458">
        <v>25277.0731329134</v>
      </c>
      <c r="Y9458" t="s">
        <v>31</v>
      </c>
    </row>
    <row r="9459" spans="1:25" x14ac:dyDescent="0.35">
      <c r="A9459" t="s">
        <v>25</v>
      </c>
      <c r="B9459" s="1">
        <v>43734</v>
      </c>
      <c r="C9459">
        <v>10.6</v>
      </c>
      <c r="D9459">
        <v>41</v>
      </c>
      <c r="E9459">
        <v>287</v>
      </c>
      <c r="F9459">
        <v>16.559999999999999</v>
      </c>
      <c r="G9459">
        <v>0</v>
      </c>
      <c r="H9459">
        <v>86.649905555612094</v>
      </c>
      <c r="I9459">
        <v>16.9503503618153</v>
      </c>
      <c r="J9459">
        <v>93.470942955215193</v>
      </c>
      <c r="K9459">
        <v>6.10810084390081</v>
      </c>
      <c r="L9459">
        <v>23.325761251366998</v>
      </c>
      <c r="M9459">
        <v>10.2419370106191</v>
      </c>
      <c r="N9459">
        <v>1.67087985117785</v>
      </c>
      <c r="O9459">
        <v>77.142476270869196</v>
      </c>
      <c r="P9459">
        <v>92.303318246007706</v>
      </c>
      <c r="Q9459" t="s">
        <v>28</v>
      </c>
      <c r="R9459" t="s">
        <v>27</v>
      </c>
      <c r="S9459">
        <v>50</v>
      </c>
      <c r="T9459">
        <v>237.52911834826099</v>
      </c>
      <c r="U9459">
        <v>415.67595710945699</v>
      </c>
      <c r="V9459" t="s">
        <v>28</v>
      </c>
      <c r="W9459">
        <v>1520.4299587627399</v>
      </c>
      <c r="X9459">
        <v>15204.2995876274</v>
      </c>
      <c r="Y9459" t="s">
        <v>31</v>
      </c>
    </row>
    <row r="9460" spans="1:25" x14ac:dyDescent="0.35">
      <c r="A9460" t="s">
        <v>25</v>
      </c>
      <c r="B9460" s="1">
        <v>43735</v>
      </c>
      <c r="C9460">
        <v>12.8</v>
      </c>
      <c r="D9460">
        <v>66</v>
      </c>
      <c r="E9460">
        <v>167</v>
      </c>
      <c r="F9460">
        <v>12.96</v>
      </c>
      <c r="G9460">
        <v>0</v>
      </c>
      <c r="H9460">
        <v>85.441921011883196</v>
      </c>
      <c r="I9460">
        <v>17.7290911898153</v>
      </c>
      <c r="J9460">
        <v>95.478942955215203</v>
      </c>
      <c r="K9460">
        <v>4.2994992867552897</v>
      </c>
      <c r="L9460">
        <v>24.216518659648202</v>
      </c>
      <c r="M9460">
        <v>7.7309497937003497</v>
      </c>
      <c r="N9460">
        <v>1.0156429392382</v>
      </c>
      <c r="O9460">
        <v>33.512361814245203</v>
      </c>
      <c r="P9460">
        <v>43.327791473517401</v>
      </c>
      <c r="Q9460" t="s">
        <v>28</v>
      </c>
      <c r="R9460" t="s">
        <v>27</v>
      </c>
      <c r="S9460">
        <v>50</v>
      </c>
      <c r="T9460">
        <v>137.76705968211499</v>
      </c>
      <c r="U9460">
        <v>241.092354443701</v>
      </c>
      <c r="V9460" t="s">
        <v>28</v>
      </c>
      <c r="W9460">
        <v>1016.3848978452399</v>
      </c>
      <c r="X9460">
        <v>10163.848978452401</v>
      </c>
      <c r="Y9460" t="s">
        <v>31</v>
      </c>
    </row>
    <row r="9461" spans="1:25" x14ac:dyDescent="0.35">
      <c r="A9461" t="s">
        <v>25</v>
      </c>
      <c r="B9461" s="1">
        <v>43736</v>
      </c>
      <c r="C9461">
        <v>15.8</v>
      </c>
      <c r="D9461">
        <v>53</v>
      </c>
      <c r="E9461">
        <v>306</v>
      </c>
      <c r="F9461">
        <v>20.88</v>
      </c>
      <c r="G9461">
        <v>0</v>
      </c>
      <c r="H9461">
        <v>85.981554152185197</v>
      </c>
      <c r="I9461">
        <v>19.037922843815299</v>
      </c>
      <c r="J9461">
        <v>98.026942955215205</v>
      </c>
      <c r="K9461">
        <v>6.91002345355803</v>
      </c>
      <c r="L9461">
        <v>25.631190062839099</v>
      </c>
      <c r="M9461">
        <v>11.912174919623199</v>
      </c>
      <c r="N9461">
        <v>2.1830972561997601</v>
      </c>
      <c r="O9461">
        <v>106.786530734057</v>
      </c>
      <c r="P9461">
        <v>155.08761613851999</v>
      </c>
      <c r="Q9461" t="s">
        <v>28</v>
      </c>
      <c r="R9461" t="s">
        <v>27</v>
      </c>
      <c r="S9461">
        <v>50</v>
      </c>
      <c r="T9461">
        <v>286.30143137589198</v>
      </c>
      <c r="U9461">
        <v>501.02750490781199</v>
      </c>
      <c r="V9461" t="s">
        <v>30</v>
      </c>
      <c r="W9461">
        <v>1733.8833285928999</v>
      </c>
      <c r="X9461">
        <v>17338.833285928999</v>
      </c>
      <c r="Y9461" t="s">
        <v>31</v>
      </c>
    </row>
    <row r="9462" spans="1:25" x14ac:dyDescent="0.35">
      <c r="A9462" t="s">
        <v>25</v>
      </c>
      <c r="B9462" s="1">
        <v>43737</v>
      </c>
      <c r="C9462">
        <v>16.2</v>
      </c>
      <c r="D9462">
        <v>65</v>
      </c>
      <c r="E9462">
        <v>297</v>
      </c>
      <c r="F9462">
        <v>24.12</v>
      </c>
      <c r="G9462">
        <v>0</v>
      </c>
      <c r="H9462">
        <v>85.759726705512406</v>
      </c>
      <c r="I9462">
        <v>20.035653633815301</v>
      </c>
      <c r="J9462">
        <v>100.646942955215</v>
      </c>
      <c r="K9462">
        <v>7.8865032056214499</v>
      </c>
      <c r="L9462">
        <v>26.755735295157599</v>
      </c>
      <c r="M9462">
        <v>13.528041525307801</v>
      </c>
      <c r="N9462">
        <v>2.73435391650106</v>
      </c>
      <c r="O9462">
        <v>145.47159104962299</v>
      </c>
      <c r="P9462">
        <v>230.487962519408</v>
      </c>
      <c r="Q9462" t="s">
        <v>28</v>
      </c>
      <c r="R9462" t="s">
        <v>27</v>
      </c>
      <c r="S9462">
        <v>50</v>
      </c>
      <c r="T9462">
        <v>348.60968765193201</v>
      </c>
      <c r="U9462">
        <v>610.06695339088003</v>
      </c>
      <c r="V9462" t="s">
        <v>30</v>
      </c>
      <c r="W9462">
        <v>1982.47483869193</v>
      </c>
      <c r="X9462">
        <v>19824.748386919298</v>
      </c>
      <c r="Y9462" t="s">
        <v>31</v>
      </c>
    </row>
    <row r="9463" spans="1:25" x14ac:dyDescent="0.35">
      <c r="A9463" t="s">
        <v>25</v>
      </c>
      <c r="B9463" s="1">
        <v>43738</v>
      </c>
      <c r="C9463">
        <v>14.1</v>
      </c>
      <c r="D9463">
        <v>70</v>
      </c>
      <c r="E9463">
        <v>347</v>
      </c>
      <c r="F9463">
        <v>43.92</v>
      </c>
      <c r="G9463">
        <v>0</v>
      </c>
      <c r="H9463">
        <v>84.673471057932005</v>
      </c>
      <c r="I9463">
        <v>20.787041313815301</v>
      </c>
      <c r="J9463">
        <v>102.888942955215</v>
      </c>
      <c r="K9463">
        <v>17.588033639677398</v>
      </c>
      <c r="L9463">
        <v>27.6224255270883</v>
      </c>
      <c r="M9463">
        <v>24.8101431991612</v>
      </c>
      <c r="N9463">
        <v>7.9994976212895796</v>
      </c>
      <c r="O9463">
        <v>619.552495163858</v>
      </c>
      <c r="P9463">
        <v>1046.64042369095</v>
      </c>
      <c r="Q9463" t="s">
        <v>30</v>
      </c>
      <c r="R9463" t="s">
        <v>27</v>
      </c>
      <c r="S9463">
        <v>50</v>
      </c>
      <c r="T9463">
        <v>1043.367082304</v>
      </c>
      <c r="U9463">
        <v>1825.8923940320001</v>
      </c>
      <c r="V9463" t="s">
        <v>30</v>
      </c>
      <c r="W9463">
        <v>3705.2132496873201</v>
      </c>
      <c r="X9463">
        <v>37052.132496873201</v>
      </c>
      <c r="Y9463" t="s">
        <v>31</v>
      </c>
    </row>
    <row r="9464" spans="1:25" x14ac:dyDescent="0.35">
      <c r="A9464" t="s">
        <v>25</v>
      </c>
      <c r="B9464" s="1">
        <v>43739</v>
      </c>
      <c r="C9464">
        <v>6.3</v>
      </c>
      <c r="D9464">
        <v>93</v>
      </c>
      <c r="E9464">
        <v>70</v>
      </c>
      <c r="F9464">
        <v>6.48</v>
      </c>
      <c r="G9464">
        <v>13.2</v>
      </c>
      <c r="H9464">
        <v>23.190304897562498</v>
      </c>
      <c r="I9464">
        <v>9.5343959504641607</v>
      </c>
      <c r="J9464">
        <v>81.047379433026705</v>
      </c>
      <c r="K9464">
        <v>5.7688460272022101E-4</v>
      </c>
      <c r="L9464">
        <v>14.735182733956901</v>
      </c>
      <c r="M9464">
        <v>4.3369616942335898E-4</v>
      </c>
      <c r="N9464" s="2">
        <v>3.0365986302671101E-8</v>
      </c>
      <c r="O9464" s="2">
        <v>9.9333016389806205E-11</v>
      </c>
      <c r="P9464" s="2">
        <v>4.4257227075126701E-11</v>
      </c>
      <c r="Q9464" t="s">
        <v>26</v>
      </c>
      <c r="R9464" t="s">
        <v>27</v>
      </c>
      <c r="S9464">
        <v>65</v>
      </c>
      <c r="T9464" s="2">
        <v>4.69863756656523E-5</v>
      </c>
      <c r="U9464" s="2">
        <v>8.2226157414891501E-5</v>
      </c>
      <c r="V9464" t="s">
        <v>26</v>
      </c>
      <c r="W9464">
        <v>2.1556573734533599E-3</v>
      </c>
      <c r="X9464">
        <v>0</v>
      </c>
      <c r="Y9464" t="s">
        <v>26</v>
      </c>
    </row>
    <row r="9465" spans="1:25" x14ac:dyDescent="0.35">
      <c r="A9465" t="s">
        <v>25</v>
      </c>
      <c r="B9465" s="1">
        <v>43740</v>
      </c>
      <c r="C9465">
        <v>13.8</v>
      </c>
      <c r="D9465">
        <v>59</v>
      </c>
      <c r="E9465">
        <v>298</v>
      </c>
      <c r="F9465">
        <v>18.72</v>
      </c>
      <c r="G9465">
        <v>3.2</v>
      </c>
      <c r="H9465">
        <v>51.412173520124497</v>
      </c>
      <c r="I9465">
        <v>7.5197425021739397</v>
      </c>
      <c r="J9465">
        <v>81.158115853479302</v>
      </c>
      <c r="K9465">
        <v>0.49636442925962299</v>
      </c>
      <c r="L9465">
        <v>12.2109557255468</v>
      </c>
      <c r="M9465">
        <v>0.33453687500603801</v>
      </c>
      <c r="N9465">
        <v>3.9159287069992299E-3</v>
      </c>
      <c r="O9465">
        <v>5.0991667684851701E-2</v>
      </c>
      <c r="P9465">
        <v>1.49136682675623E-2</v>
      </c>
      <c r="Q9465" t="s">
        <v>26</v>
      </c>
      <c r="R9465" t="s">
        <v>27</v>
      </c>
      <c r="S9465">
        <v>65</v>
      </c>
      <c r="T9465">
        <v>4.5142480900199899</v>
      </c>
      <c r="U9465">
        <v>7.8999341575349797</v>
      </c>
      <c r="V9465" t="s">
        <v>26</v>
      </c>
      <c r="W9465">
        <v>52.428246016934096</v>
      </c>
      <c r="X9465">
        <v>0</v>
      </c>
      <c r="Y9465" t="s">
        <v>26</v>
      </c>
    </row>
    <row r="9466" spans="1:25" x14ac:dyDescent="0.35">
      <c r="A9466" t="s">
        <v>25</v>
      </c>
      <c r="B9466" s="1">
        <v>43741</v>
      </c>
      <c r="C9466">
        <v>8.1999999999999993</v>
      </c>
      <c r="D9466">
        <v>70</v>
      </c>
      <c r="E9466">
        <v>205</v>
      </c>
      <c r="F9466">
        <v>26.28</v>
      </c>
      <c r="G9466">
        <v>8</v>
      </c>
      <c r="H9466">
        <v>44.182324719230401</v>
      </c>
      <c r="I9466">
        <v>4.06492845270839</v>
      </c>
      <c r="J9466">
        <v>70.844590437120502</v>
      </c>
      <c r="K9466">
        <v>0.27096442319603198</v>
      </c>
      <c r="L9466">
        <v>7.1099659476195596</v>
      </c>
      <c r="M9466">
        <v>0.13711061968878899</v>
      </c>
      <c r="N9466">
        <v>8.0757848434174898E-4</v>
      </c>
      <c r="O9466">
        <v>4.4241347911372596E-3</v>
      </c>
      <c r="P9466">
        <v>3.70983692468746E-4</v>
      </c>
      <c r="Q9466" t="s">
        <v>26</v>
      </c>
      <c r="R9466" t="s">
        <v>27</v>
      </c>
      <c r="S9466">
        <v>65</v>
      </c>
      <c r="T9466">
        <v>1.62398079566795</v>
      </c>
      <c r="U9466">
        <v>2.8419663924188998</v>
      </c>
      <c r="V9466" t="s">
        <v>26</v>
      </c>
      <c r="W9466">
        <v>21.504411645303101</v>
      </c>
      <c r="X9466">
        <v>0</v>
      </c>
      <c r="Y9466" t="s">
        <v>26</v>
      </c>
    </row>
    <row r="9467" spans="1:25" x14ac:dyDescent="0.35">
      <c r="A9467" t="s">
        <v>25</v>
      </c>
      <c r="B9467" s="1">
        <v>43742</v>
      </c>
      <c r="C9467">
        <v>12.2</v>
      </c>
      <c r="D9467">
        <v>61</v>
      </c>
      <c r="E9467">
        <v>323</v>
      </c>
      <c r="F9467">
        <v>12.96</v>
      </c>
      <c r="G9467">
        <v>0</v>
      </c>
      <c r="H9467">
        <v>66.583335661771102</v>
      </c>
      <c r="I9467">
        <v>5.0473462527083797</v>
      </c>
      <c r="J9467">
        <v>73.994590437120493</v>
      </c>
      <c r="K9467">
        <v>1.0746864155157201</v>
      </c>
      <c r="L9467">
        <v>8.6240289147141205</v>
      </c>
      <c r="M9467">
        <v>0.59939240172104502</v>
      </c>
      <c r="N9467">
        <v>1.09930394599554E-2</v>
      </c>
      <c r="O9467">
        <v>0.33042594774832001</v>
      </c>
      <c r="P9467">
        <v>4.3512985236578497E-2</v>
      </c>
      <c r="Q9467" t="s">
        <v>26</v>
      </c>
      <c r="R9467" t="s">
        <v>27</v>
      </c>
      <c r="S9467">
        <v>65</v>
      </c>
      <c r="T9467">
        <v>16.4992982768531</v>
      </c>
      <c r="U9467">
        <v>28.873771984492802</v>
      </c>
      <c r="V9467" t="s">
        <v>28</v>
      </c>
      <c r="W9467">
        <v>160.028165236353</v>
      </c>
      <c r="X9467">
        <v>1600.2816523635299</v>
      </c>
      <c r="Y9467" t="s">
        <v>30</v>
      </c>
    </row>
    <row r="9468" spans="1:25" x14ac:dyDescent="0.35">
      <c r="A9468" t="s">
        <v>25</v>
      </c>
      <c r="B9468" s="1">
        <v>43743</v>
      </c>
      <c r="C9468">
        <v>13.6</v>
      </c>
      <c r="D9468">
        <v>72</v>
      </c>
      <c r="E9468">
        <v>295</v>
      </c>
      <c r="F9468">
        <v>32.76</v>
      </c>
      <c r="G9468">
        <v>0</v>
      </c>
      <c r="H9468">
        <v>77.332319523739102</v>
      </c>
      <c r="I9468">
        <v>5.8269166527083804</v>
      </c>
      <c r="J9468">
        <v>77.396590437120494</v>
      </c>
      <c r="K9468">
        <v>4.6486177580746704</v>
      </c>
      <c r="L9468">
        <v>9.8078391545730899</v>
      </c>
      <c r="M9468">
        <v>4.9834109243681999</v>
      </c>
      <c r="N9468">
        <v>0.46686483440182702</v>
      </c>
      <c r="O9468">
        <v>20.694674739723698</v>
      </c>
      <c r="P9468">
        <v>3.6699682585218998</v>
      </c>
      <c r="Q9468" t="s">
        <v>26</v>
      </c>
      <c r="R9468" t="s">
        <v>27</v>
      </c>
      <c r="S9468">
        <v>65</v>
      </c>
      <c r="T9468">
        <v>179.19732335119599</v>
      </c>
      <c r="U9468">
        <v>313.59531586459298</v>
      </c>
      <c r="V9468" t="s">
        <v>28</v>
      </c>
      <c r="W9468">
        <v>1115.29754807534</v>
      </c>
      <c r="X9468">
        <v>11152.975480753399</v>
      </c>
      <c r="Y9468" t="s">
        <v>31</v>
      </c>
    </row>
    <row r="9469" spans="1:25" x14ac:dyDescent="0.35">
      <c r="A9469" t="s">
        <v>25</v>
      </c>
      <c r="B9469" s="1">
        <v>43744</v>
      </c>
      <c r="C9469">
        <v>10.1</v>
      </c>
      <c r="D9469">
        <v>65</v>
      </c>
      <c r="E9469">
        <v>154</v>
      </c>
      <c r="F9469">
        <v>7.92</v>
      </c>
      <c r="G9469">
        <v>10.4</v>
      </c>
      <c r="H9469">
        <v>43.069255682409299</v>
      </c>
      <c r="I9469">
        <v>3.1771635218231999</v>
      </c>
      <c r="J9469">
        <v>62.958342777463599</v>
      </c>
      <c r="K9469">
        <v>8.9452539809374704E-2</v>
      </c>
      <c r="L9469">
        <v>5.6424659820171597</v>
      </c>
      <c r="M9469">
        <v>4.0594665376769298E-2</v>
      </c>
      <c r="N9469" s="2">
        <v>9.3661039518976995E-5</v>
      </c>
      <c r="O9469">
        <v>1.08158041473192E-4</v>
      </c>
      <c r="P9469" s="2">
        <v>5.2503186102526199E-6</v>
      </c>
      <c r="Q9469" t="s">
        <v>26</v>
      </c>
      <c r="R9469" t="s">
        <v>27</v>
      </c>
      <c r="S9469">
        <v>65</v>
      </c>
      <c r="T9469">
        <v>0.248130579387734</v>
      </c>
      <c r="U9469">
        <v>0.43422851392853501</v>
      </c>
      <c r="V9469" t="s">
        <v>26</v>
      </c>
      <c r="W9469">
        <v>4.1346869444429899</v>
      </c>
      <c r="X9469">
        <v>0</v>
      </c>
      <c r="Y9469" t="s">
        <v>26</v>
      </c>
    </row>
    <row r="9470" spans="1:25" x14ac:dyDescent="0.35">
      <c r="A9470" t="s">
        <v>25</v>
      </c>
      <c r="B9470" s="1">
        <v>43745</v>
      </c>
      <c r="C9470">
        <v>16.2</v>
      </c>
      <c r="D9470">
        <v>62</v>
      </c>
      <c r="E9470">
        <v>341</v>
      </c>
      <c r="F9470">
        <v>31.68</v>
      </c>
      <c r="G9470">
        <v>0</v>
      </c>
      <c r="H9470">
        <v>72.648118382935095</v>
      </c>
      <c r="I9470">
        <v>4.4222791218232</v>
      </c>
      <c r="J9470">
        <v>66.828342777463604</v>
      </c>
      <c r="K9470">
        <v>3.38526306064258</v>
      </c>
      <c r="L9470">
        <v>7.5890665867441198</v>
      </c>
      <c r="M9470">
        <v>3.0111325025062801</v>
      </c>
      <c r="N9470">
        <v>0.19139067236023899</v>
      </c>
      <c r="O9470">
        <v>6.6152097837353896</v>
      </c>
      <c r="P9470">
        <v>0.64644505030625699</v>
      </c>
      <c r="Q9470" t="s">
        <v>26</v>
      </c>
      <c r="R9470" t="s">
        <v>27</v>
      </c>
      <c r="S9470">
        <v>65</v>
      </c>
      <c r="T9470">
        <v>108.424801264598</v>
      </c>
      <c r="U9470">
        <v>189.74340221304701</v>
      </c>
      <c r="V9470" t="s">
        <v>28</v>
      </c>
      <c r="W9470">
        <v>757.17510559736002</v>
      </c>
      <c r="X9470">
        <v>7571.7510559736002</v>
      </c>
      <c r="Y9470" t="s">
        <v>32</v>
      </c>
    </row>
    <row r="9471" spans="1:25" x14ac:dyDescent="0.35">
      <c r="A9471" t="s">
        <v>25</v>
      </c>
      <c r="B9471" s="1">
        <v>43746</v>
      </c>
      <c r="C9471">
        <v>16.2</v>
      </c>
      <c r="D9471">
        <v>60</v>
      </c>
      <c r="E9471">
        <v>290</v>
      </c>
      <c r="F9471">
        <v>18.72</v>
      </c>
      <c r="G9471">
        <v>0</v>
      </c>
      <c r="H9471">
        <v>81.463153872867807</v>
      </c>
      <c r="I9471">
        <v>5.7329271218231996</v>
      </c>
      <c r="J9471">
        <v>70.698342777463594</v>
      </c>
      <c r="K9471">
        <v>3.4308544630129401</v>
      </c>
      <c r="L9471">
        <v>9.5332305783020193</v>
      </c>
      <c r="M9471">
        <v>3.5265973543072699</v>
      </c>
      <c r="N9471">
        <v>0.25315633925359199</v>
      </c>
      <c r="O9471">
        <v>9.2451654999373307</v>
      </c>
      <c r="P9471">
        <v>1.53561565737216</v>
      </c>
      <c r="Q9471" t="s">
        <v>26</v>
      </c>
      <c r="R9471" t="s">
        <v>27</v>
      </c>
      <c r="S9471">
        <v>65</v>
      </c>
      <c r="T9471">
        <v>110.771509631068</v>
      </c>
      <c r="U9471">
        <v>193.85014185436901</v>
      </c>
      <c r="V9471" t="s">
        <v>28</v>
      </c>
      <c r="W9471">
        <v>770.03473644870496</v>
      </c>
      <c r="X9471">
        <v>7700.3473644870501</v>
      </c>
      <c r="Y9471" t="s">
        <v>32</v>
      </c>
    </row>
    <row r="9472" spans="1:25" x14ac:dyDescent="0.35">
      <c r="A9472" t="s">
        <v>25</v>
      </c>
      <c r="B9472" s="1">
        <v>43747</v>
      </c>
      <c r="C9472">
        <v>17.899999999999999</v>
      </c>
      <c r="D9472">
        <v>67</v>
      </c>
      <c r="E9472">
        <v>291</v>
      </c>
      <c r="F9472">
        <v>21.6</v>
      </c>
      <c r="G9472">
        <v>0</v>
      </c>
      <c r="H9472">
        <v>83.386198032384598</v>
      </c>
      <c r="I9472">
        <v>6.9204651218231996</v>
      </c>
      <c r="J9472">
        <v>74.874342777463596</v>
      </c>
      <c r="K9472">
        <v>5.0346864230787496</v>
      </c>
      <c r="L9472">
        <v>11.243014604347101</v>
      </c>
      <c r="M9472">
        <v>5.8098846251597198</v>
      </c>
      <c r="N9472">
        <v>0.61255542906959604</v>
      </c>
      <c r="O9472">
        <v>29.110171841741298</v>
      </c>
      <c r="P9472">
        <v>7.0586375086305502</v>
      </c>
      <c r="Q9472" t="s">
        <v>26</v>
      </c>
      <c r="R9472" t="s">
        <v>27</v>
      </c>
      <c r="S9472">
        <v>65</v>
      </c>
      <c r="T9472">
        <v>202.94895722230601</v>
      </c>
      <c r="U9472">
        <v>355.16067513903602</v>
      </c>
      <c r="V9472" t="s">
        <v>28</v>
      </c>
      <c r="W9472">
        <v>1224.0505567709599</v>
      </c>
      <c r="X9472">
        <v>12240.505567709601</v>
      </c>
      <c r="Y9472" t="s">
        <v>31</v>
      </c>
    </row>
    <row r="9473" spans="1:25" x14ac:dyDescent="0.35">
      <c r="A9473" t="s">
        <v>25</v>
      </c>
      <c r="B9473" s="1">
        <v>43748</v>
      </c>
      <c r="C9473">
        <v>16.8</v>
      </c>
      <c r="D9473">
        <v>73</v>
      </c>
      <c r="E9473">
        <v>334</v>
      </c>
      <c r="F9473">
        <v>29.16</v>
      </c>
      <c r="G9473">
        <v>0</v>
      </c>
      <c r="H9473">
        <v>83.386196642087995</v>
      </c>
      <c r="I9473">
        <v>7.8358353218232004</v>
      </c>
      <c r="J9473">
        <v>78.852342777463605</v>
      </c>
      <c r="K9473">
        <v>7.3691286052352503</v>
      </c>
      <c r="L9473">
        <v>12.5530648566686</v>
      </c>
      <c r="M9473">
        <v>8.7087073819023004</v>
      </c>
      <c r="N9473">
        <v>1.25396943218153</v>
      </c>
      <c r="O9473">
        <v>78.290830062064302</v>
      </c>
      <c r="P9473">
        <v>24.372255156042499</v>
      </c>
      <c r="Q9473" t="s">
        <v>28</v>
      </c>
      <c r="R9473" t="s">
        <v>27</v>
      </c>
      <c r="S9473">
        <v>65</v>
      </c>
      <c r="T9473">
        <v>362.71859650369402</v>
      </c>
      <c r="U9473">
        <v>634.75754388146402</v>
      </c>
      <c r="V9473" t="s">
        <v>30</v>
      </c>
      <c r="W9473">
        <v>1852.40204027754</v>
      </c>
      <c r="X9473">
        <v>18524.020402775401</v>
      </c>
      <c r="Y9473" t="s">
        <v>31</v>
      </c>
    </row>
    <row r="9474" spans="1:25" x14ac:dyDescent="0.35">
      <c r="A9474" t="s">
        <v>25</v>
      </c>
      <c r="B9474" s="1">
        <v>43749</v>
      </c>
      <c r="C9474">
        <v>15.9</v>
      </c>
      <c r="D9474">
        <v>80</v>
      </c>
      <c r="E9474">
        <v>347</v>
      </c>
      <c r="F9474">
        <v>17.28</v>
      </c>
      <c r="G9474">
        <v>5.8</v>
      </c>
      <c r="H9474">
        <v>52.635188227887902</v>
      </c>
      <c r="I9474">
        <v>4.6948734477218403</v>
      </c>
      <c r="J9474">
        <v>74.260786421759505</v>
      </c>
      <c r="K9474">
        <v>0.52760070943988602</v>
      </c>
      <c r="L9474">
        <v>8.1082145127840395</v>
      </c>
      <c r="M9474">
        <v>0.28507626307639999</v>
      </c>
      <c r="N9474">
        <v>2.95018992331319E-3</v>
      </c>
      <c r="O9474">
        <v>3.8424527250613398E-2</v>
      </c>
      <c r="P9474">
        <v>4.3830807617136298E-3</v>
      </c>
      <c r="Q9474" t="s">
        <v>26</v>
      </c>
      <c r="R9474" t="s">
        <v>27</v>
      </c>
      <c r="S9474">
        <v>65</v>
      </c>
      <c r="T9474">
        <v>5.0031217402930599</v>
      </c>
      <c r="U9474">
        <v>8.7554630455128493</v>
      </c>
      <c r="V9474" t="s">
        <v>26</v>
      </c>
      <c r="W9474">
        <v>57.3209868371856</v>
      </c>
      <c r="X9474">
        <v>0</v>
      </c>
      <c r="Y9474" t="s">
        <v>26</v>
      </c>
    </row>
    <row r="9475" spans="1:25" x14ac:dyDescent="0.35">
      <c r="A9475" t="s">
        <v>25</v>
      </c>
      <c r="B9475" s="1">
        <v>43750</v>
      </c>
      <c r="C9475">
        <v>15.1</v>
      </c>
      <c r="D9475">
        <v>60</v>
      </c>
      <c r="E9475">
        <v>255</v>
      </c>
      <c r="F9475">
        <v>8.64</v>
      </c>
      <c r="G9475">
        <v>0</v>
      </c>
      <c r="H9475">
        <v>71.511165414649994</v>
      </c>
      <c r="I9475">
        <v>5.9221854477218399</v>
      </c>
      <c r="J9475">
        <v>77.932786421759502</v>
      </c>
      <c r="K9475">
        <v>1.0163212493290299</v>
      </c>
      <c r="L9475">
        <v>9.9534423701761394</v>
      </c>
      <c r="M9475">
        <v>0.61155143023063097</v>
      </c>
      <c r="N9475">
        <v>1.13908278812184E-2</v>
      </c>
      <c r="O9475">
        <v>0.33447608936705397</v>
      </c>
      <c r="P9475">
        <v>6.13622169435033E-2</v>
      </c>
      <c r="Q9475" t="s">
        <v>26</v>
      </c>
      <c r="R9475" t="s">
        <v>27</v>
      </c>
      <c r="S9475">
        <v>65</v>
      </c>
      <c r="T9475">
        <v>15.031028126167699</v>
      </c>
      <c r="U9475">
        <v>26.304299220793499</v>
      </c>
      <c r="V9475" t="s">
        <v>28</v>
      </c>
      <c r="W9475">
        <v>147.80470225328</v>
      </c>
      <c r="X9475">
        <v>1478.0470225327999</v>
      </c>
      <c r="Y9475" t="s">
        <v>30</v>
      </c>
    </row>
    <row r="9476" spans="1:25" x14ac:dyDescent="0.35">
      <c r="A9476" t="s">
        <v>25</v>
      </c>
      <c r="B9476" s="1">
        <v>43751</v>
      </c>
      <c r="C9476">
        <v>12.9</v>
      </c>
      <c r="D9476">
        <v>69</v>
      </c>
      <c r="E9476">
        <v>187</v>
      </c>
      <c r="F9476">
        <v>9.7200000000000006</v>
      </c>
      <c r="G9476">
        <v>1.8</v>
      </c>
      <c r="H9476">
        <v>67.124116730650201</v>
      </c>
      <c r="I9476">
        <v>5.7065381828407098</v>
      </c>
      <c r="J9476">
        <v>81.208786421759498</v>
      </c>
      <c r="K9476">
        <v>0.93003008933720899</v>
      </c>
      <c r="L9476">
        <v>9.7076805525844101</v>
      </c>
      <c r="M9476">
        <v>0.55214650365400497</v>
      </c>
      <c r="N9476">
        <v>9.5061587329443795E-3</v>
      </c>
      <c r="O9476">
        <v>0.25169665642649203</v>
      </c>
      <c r="P9476">
        <v>4.3592308518635402E-2</v>
      </c>
      <c r="Q9476" t="s">
        <v>26</v>
      </c>
      <c r="R9476" t="s">
        <v>27</v>
      </c>
      <c r="S9476">
        <v>65</v>
      </c>
      <c r="T9476">
        <v>12.9595359823956</v>
      </c>
      <c r="U9476">
        <v>22.679187969192199</v>
      </c>
      <c r="V9476" t="s">
        <v>28</v>
      </c>
      <c r="W9476">
        <v>130.21239995189299</v>
      </c>
      <c r="X9476">
        <v>1302.1239995189301</v>
      </c>
      <c r="Y9476" t="s">
        <v>30</v>
      </c>
    </row>
    <row r="9477" spans="1:25" x14ac:dyDescent="0.35">
      <c r="A9477" t="s">
        <v>25</v>
      </c>
      <c r="B9477" s="1">
        <v>43752</v>
      </c>
      <c r="C9477">
        <v>10.6</v>
      </c>
      <c r="D9477">
        <v>83</v>
      </c>
      <c r="E9477">
        <v>63</v>
      </c>
      <c r="F9477">
        <v>9.36</v>
      </c>
      <c r="G9477">
        <v>0</v>
      </c>
      <c r="H9477">
        <v>72.071158337842903</v>
      </c>
      <c r="I9477">
        <v>6.0832547828407098</v>
      </c>
      <c r="J9477">
        <v>84.070786421759493</v>
      </c>
      <c r="K9477">
        <v>1.0753501461986399</v>
      </c>
      <c r="L9477">
        <v>10.302771146010301</v>
      </c>
      <c r="M9477">
        <v>0.65929611813290101</v>
      </c>
      <c r="N9477">
        <v>1.3011921126413299E-2</v>
      </c>
      <c r="O9477">
        <v>0.408690442224873</v>
      </c>
      <c r="P9477">
        <v>8.11615156581275E-2</v>
      </c>
      <c r="Q9477" t="s">
        <v>26</v>
      </c>
      <c r="R9477" t="s">
        <v>27</v>
      </c>
      <c r="S9477">
        <v>65</v>
      </c>
      <c r="T9477">
        <v>16.516300989288599</v>
      </c>
      <c r="U9477">
        <v>28.903526731255099</v>
      </c>
      <c r="V9477" t="s">
        <v>28</v>
      </c>
      <c r="W9477">
        <v>160.16860866309801</v>
      </c>
      <c r="X9477">
        <v>1601.6860866309801</v>
      </c>
      <c r="Y9477" t="s">
        <v>30</v>
      </c>
    </row>
    <row r="9478" spans="1:25" x14ac:dyDescent="0.35">
      <c r="A9478" t="s">
        <v>25</v>
      </c>
      <c r="B9478" s="1">
        <v>43753</v>
      </c>
      <c r="C9478">
        <v>11</v>
      </c>
      <c r="D9478">
        <v>84</v>
      </c>
      <c r="E9478">
        <v>103</v>
      </c>
      <c r="F9478">
        <v>19.440000000000001</v>
      </c>
      <c r="G9478">
        <v>2.8</v>
      </c>
      <c r="H9478">
        <v>55.816663045549703</v>
      </c>
      <c r="I9478">
        <v>4.2783423369003604</v>
      </c>
      <c r="J9478">
        <v>87.004786421759505</v>
      </c>
      <c r="K9478">
        <v>0.79789418318876104</v>
      </c>
      <c r="L9478">
        <v>7.6199347851842498</v>
      </c>
      <c r="M9478">
        <v>0.417815675673119</v>
      </c>
      <c r="N9478">
        <v>5.8037924863783502E-3</v>
      </c>
      <c r="O9478">
        <v>0.11783446668905399</v>
      </c>
      <c r="P9478">
        <v>1.1624901803241799E-2</v>
      </c>
      <c r="Q9478" t="s">
        <v>26</v>
      </c>
      <c r="R9478" t="s">
        <v>27</v>
      </c>
      <c r="S9478">
        <v>65</v>
      </c>
      <c r="T9478">
        <v>10.026519143621901</v>
      </c>
      <c r="U9478">
        <v>17.546408501338298</v>
      </c>
      <c r="V9478" t="s">
        <v>28</v>
      </c>
      <c r="W9478">
        <v>104.488084693871</v>
      </c>
      <c r="X9478">
        <v>0</v>
      </c>
      <c r="Y9478" t="s">
        <v>26</v>
      </c>
    </row>
    <row r="9479" spans="1:25" x14ac:dyDescent="0.35">
      <c r="A9479" t="s">
        <v>25</v>
      </c>
      <c r="B9479" s="1">
        <v>43754</v>
      </c>
      <c r="C9479">
        <v>11.4</v>
      </c>
      <c r="D9479">
        <v>99</v>
      </c>
      <c r="E9479">
        <v>195</v>
      </c>
      <c r="F9479">
        <v>18.36</v>
      </c>
      <c r="G9479">
        <v>25.2</v>
      </c>
      <c r="H9479">
        <v>8.5181404701781709</v>
      </c>
      <c r="I9479">
        <v>1.45682945327852</v>
      </c>
      <c r="J9479">
        <v>44.616848473243401</v>
      </c>
      <c r="K9479" s="2">
        <v>1.43916468784574E-6</v>
      </c>
      <c r="L9479">
        <v>2.6937667121915401</v>
      </c>
      <c r="M9479" s="2">
        <v>4.8867101388714998E-7</v>
      </c>
      <c r="N9479" s="2">
        <v>1.8370807610780699E-13</v>
      </c>
      <c r="O9479" s="2">
        <v>5.22690402556669E-20</v>
      </c>
      <c r="P9479" s="2">
        <v>4.2799301351891798E-22</v>
      </c>
      <c r="Q9479" t="s">
        <v>26</v>
      </c>
      <c r="R9479" t="s">
        <v>27</v>
      </c>
      <c r="S9479">
        <v>65</v>
      </c>
      <c r="T9479" s="2">
        <v>1.7656963151267799E-9</v>
      </c>
      <c r="U9479" s="2">
        <v>3.0899685514718601E-9</v>
      </c>
      <c r="V9479" t="s">
        <v>26</v>
      </c>
      <c r="W9479" s="2">
        <v>2.6861533184048399E-7</v>
      </c>
      <c r="X9479">
        <v>0</v>
      </c>
      <c r="Y9479" t="s">
        <v>26</v>
      </c>
    </row>
    <row r="9480" spans="1:25" x14ac:dyDescent="0.35">
      <c r="A9480" t="s">
        <v>25</v>
      </c>
      <c r="B9480" s="1">
        <v>43755</v>
      </c>
      <c r="C9480">
        <v>17.2</v>
      </c>
      <c r="D9480">
        <v>70</v>
      </c>
      <c r="E9480">
        <v>245</v>
      </c>
      <c r="F9480">
        <v>10.08</v>
      </c>
      <c r="G9480">
        <v>0.2</v>
      </c>
      <c r="H9480">
        <v>42.320807162957202</v>
      </c>
      <c r="I9480">
        <v>2.49663545327852</v>
      </c>
      <c r="J9480">
        <v>48.666848473243398</v>
      </c>
      <c r="K9480">
        <v>8.7750228059700106E-2</v>
      </c>
      <c r="L9480">
        <v>4.4256724722322502</v>
      </c>
      <c r="M9480">
        <v>3.5848727897684202E-2</v>
      </c>
      <c r="N9480" s="2">
        <v>7.5160115729326098E-5</v>
      </c>
      <c r="O9480" s="2">
        <v>5.92936244435299E-5</v>
      </c>
      <c r="P9480" s="2">
        <v>1.61124645241148E-6</v>
      </c>
      <c r="Q9480" t="s">
        <v>26</v>
      </c>
      <c r="R9480" t="s">
        <v>27</v>
      </c>
      <c r="S9480">
        <v>65</v>
      </c>
      <c r="T9480">
        <v>0.24016889231452501</v>
      </c>
      <c r="U9480">
        <v>0.42029556155041897</v>
      </c>
      <c r="V9480" t="s">
        <v>26</v>
      </c>
      <c r="W9480">
        <v>4.01773571492273</v>
      </c>
      <c r="X9480">
        <v>0</v>
      </c>
      <c r="Y9480" t="s">
        <v>26</v>
      </c>
    </row>
    <row r="9481" spans="1:25" x14ac:dyDescent="0.35">
      <c r="A9481" t="s">
        <v>25</v>
      </c>
      <c r="B9481" s="1">
        <v>43756</v>
      </c>
      <c r="C9481">
        <v>15.6</v>
      </c>
      <c r="D9481">
        <v>75</v>
      </c>
      <c r="E9481">
        <v>351</v>
      </c>
      <c r="F9481">
        <v>9.7200000000000006</v>
      </c>
      <c r="G9481">
        <v>0</v>
      </c>
      <c r="H9481">
        <v>61.838853529923597</v>
      </c>
      <c r="I9481">
        <v>3.2873804532785198</v>
      </c>
      <c r="J9481">
        <v>52.428848473243399</v>
      </c>
      <c r="K9481">
        <v>0.74268030067511304</v>
      </c>
      <c r="L9481">
        <v>5.6838003596961704</v>
      </c>
      <c r="M9481">
        <v>0.33815383210021499</v>
      </c>
      <c r="N9481">
        <v>3.99117930227956E-3</v>
      </c>
      <c r="O9481">
        <v>5.8086780670292701E-2</v>
      </c>
      <c r="P9481">
        <v>2.8690519666549302E-3</v>
      </c>
      <c r="Q9481" t="s">
        <v>26</v>
      </c>
      <c r="R9481" t="s">
        <v>27</v>
      </c>
      <c r="S9481">
        <v>65</v>
      </c>
      <c r="T9481">
        <v>8.8903035383461795</v>
      </c>
      <c r="U9481">
        <v>15.558031192105799</v>
      </c>
      <c r="V9481" t="s">
        <v>28</v>
      </c>
      <c r="W9481">
        <v>94.216511965692703</v>
      </c>
      <c r="X9481">
        <v>942.165119656927</v>
      </c>
      <c r="Y9481" t="s">
        <v>30</v>
      </c>
    </row>
    <row r="9482" spans="1:25" x14ac:dyDescent="0.35">
      <c r="A9482" t="s">
        <v>25</v>
      </c>
      <c r="B9482" s="1">
        <v>43757</v>
      </c>
      <c r="C9482">
        <v>14.9</v>
      </c>
      <c r="D9482">
        <v>74</v>
      </c>
      <c r="E9482">
        <v>298</v>
      </c>
      <c r="F9482">
        <v>18.36</v>
      </c>
      <c r="G9482">
        <v>1.6</v>
      </c>
      <c r="H9482">
        <v>66.743581558176203</v>
      </c>
      <c r="I9482">
        <v>3.5335598947626301</v>
      </c>
      <c r="J9482">
        <v>56.064848473243401</v>
      </c>
      <c r="K9482">
        <v>1.4187075420403601</v>
      </c>
      <c r="L9482">
        <v>6.1051562791164304</v>
      </c>
      <c r="M9482">
        <v>0.66753350165330605</v>
      </c>
      <c r="N9482">
        <v>1.33010593695926E-2</v>
      </c>
      <c r="O9482">
        <v>0.42801959139704598</v>
      </c>
      <c r="P9482">
        <v>2.5050536726414101E-2</v>
      </c>
      <c r="Q9482" t="s">
        <v>26</v>
      </c>
      <c r="R9482" t="s">
        <v>27</v>
      </c>
      <c r="S9482">
        <v>65</v>
      </c>
      <c r="T9482">
        <v>26.187368278574599</v>
      </c>
      <c r="U9482">
        <v>45.827894487505603</v>
      </c>
      <c r="V9482" t="s">
        <v>28</v>
      </c>
      <c r="W9482">
        <v>236.66846112897801</v>
      </c>
      <c r="X9482">
        <v>2366.6846112897802</v>
      </c>
      <c r="Y9482" t="s">
        <v>29</v>
      </c>
    </row>
    <row r="9483" spans="1:25" x14ac:dyDescent="0.35">
      <c r="A9483" t="s">
        <v>25</v>
      </c>
      <c r="B9483" s="1">
        <v>43758</v>
      </c>
      <c r="C9483">
        <v>18</v>
      </c>
      <c r="D9483">
        <v>66</v>
      </c>
      <c r="E9483">
        <v>345</v>
      </c>
      <c r="F9483">
        <v>20.88</v>
      </c>
      <c r="G9483">
        <v>0</v>
      </c>
      <c r="H9483">
        <v>79.250312798366394</v>
      </c>
      <c r="I9483">
        <v>4.7635234947626302</v>
      </c>
      <c r="J9483">
        <v>60.258848473243397</v>
      </c>
      <c r="K9483">
        <v>3.01760252937971</v>
      </c>
      <c r="L9483">
        <v>7.9549330424783404</v>
      </c>
      <c r="M9483">
        <v>2.6770384076772298</v>
      </c>
      <c r="N9483">
        <v>0.15542380958713101</v>
      </c>
      <c r="O9483">
        <v>5.2295178060913798</v>
      </c>
      <c r="P9483">
        <v>0.57053463703142004</v>
      </c>
      <c r="Q9483" t="s">
        <v>26</v>
      </c>
      <c r="R9483" t="s">
        <v>27</v>
      </c>
      <c r="S9483">
        <v>65</v>
      </c>
      <c r="T9483">
        <v>90.138132012911697</v>
      </c>
      <c r="U9483">
        <v>157.74173102259499</v>
      </c>
      <c r="V9483" t="s">
        <v>28</v>
      </c>
      <c r="W9483">
        <v>654.09123744494798</v>
      </c>
      <c r="X9483">
        <v>6540.91237444948</v>
      </c>
      <c r="Y9483" t="s">
        <v>32</v>
      </c>
    </row>
    <row r="9484" spans="1:25" x14ac:dyDescent="0.35">
      <c r="A9484" t="s">
        <v>25</v>
      </c>
      <c r="B9484" s="1">
        <v>43759</v>
      </c>
      <c r="C9484">
        <v>13.7</v>
      </c>
      <c r="D9484">
        <v>71</v>
      </c>
      <c r="E9484">
        <v>318</v>
      </c>
      <c r="F9484">
        <v>20.88</v>
      </c>
      <c r="G9484">
        <v>0</v>
      </c>
      <c r="H9484">
        <v>81.490108249348694</v>
      </c>
      <c r="I9484">
        <v>5.5764282947626302</v>
      </c>
      <c r="J9484">
        <v>63.678848473243399</v>
      </c>
      <c r="K9484">
        <v>3.8374498384697602</v>
      </c>
      <c r="L9484">
        <v>9.1497269262208096</v>
      </c>
      <c r="M9484">
        <v>3.90754402450216</v>
      </c>
      <c r="N9484">
        <v>0.30355596484009501</v>
      </c>
      <c r="O9484">
        <v>11.7589205638415</v>
      </c>
      <c r="P9484">
        <v>1.7763065037599799</v>
      </c>
      <c r="Q9484" t="s">
        <v>26</v>
      </c>
      <c r="R9484" t="s">
        <v>27</v>
      </c>
      <c r="S9484">
        <v>65</v>
      </c>
      <c r="T9484">
        <v>132.426469053311</v>
      </c>
      <c r="U9484">
        <v>231.746320843295</v>
      </c>
      <c r="V9484" t="s">
        <v>28</v>
      </c>
      <c r="W9484">
        <v>885.17201140243696</v>
      </c>
      <c r="X9484">
        <v>8851.7201140243706</v>
      </c>
      <c r="Y9484" t="s">
        <v>32</v>
      </c>
    </row>
    <row r="9485" spans="1:25" x14ac:dyDescent="0.35">
      <c r="A9485" t="s">
        <v>25</v>
      </c>
      <c r="B9485" s="1">
        <v>43760</v>
      </c>
      <c r="C9485">
        <v>13.1</v>
      </c>
      <c r="D9485">
        <v>59</v>
      </c>
      <c r="E9485">
        <v>245</v>
      </c>
      <c r="F9485">
        <v>9</v>
      </c>
      <c r="G9485">
        <v>0</v>
      </c>
      <c r="H9485">
        <v>83.491632609512294</v>
      </c>
      <c r="I9485">
        <v>6.6791150947626301</v>
      </c>
      <c r="J9485">
        <v>66.990848473243403</v>
      </c>
      <c r="K9485">
        <v>2.7052447404591602</v>
      </c>
      <c r="L9485">
        <v>10.6929592238792</v>
      </c>
      <c r="M9485">
        <v>2.8472343620613798</v>
      </c>
      <c r="N9485">
        <v>0.173339682585434</v>
      </c>
      <c r="O9485">
        <v>5.5940146412037599</v>
      </c>
      <c r="P9485">
        <v>1.2096695320047199</v>
      </c>
      <c r="Q9485" t="s">
        <v>26</v>
      </c>
      <c r="R9485" t="s">
        <v>27</v>
      </c>
      <c r="S9485">
        <v>65</v>
      </c>
      <c r="T9485">
        <v>75.544463373704502</v>
      </c>
      <c r="U9485">
        <v>132.20281090398299</v>
      </c>
      <c r="V9485" t="s">
        <v>28</v>
      </c>
      <c r="W9485">
        <v>567.73375878743502</v>
      </c>
      <c r="X9485">
        <v>5677.33758787435</v>
      </c>
      <c r="Y9485" t="s">
        <v>32</v>
      </c>
    </row>
    <row r="9486" spans="1:25" x14ac:dyDescent="0.35">
      <c r="A9486" t="s">
        <v>25</v>
      </c>
      <c r="B9486" s="1">
        <v>43761</v>
      </c>
      <c r="C9486">
        <v>8</v>
      </c>
      <c r="D9486">
        <v>72</v>
      </c>
      <c r="E9486">
        <v>185</v>
      </c>
      <c r="F9486">
        <v>33.119999999999997</v>
      </c>
      <c r="G9486">
        <v>10.199999999999999</v>
      </c>
      <c r="H9486">
        <v>49.1064185698269</v>
      </c>
      <c r="I9486">
        <v>3.3870203547364399</v>
      </c>
      <c r="J9486">
        <v>52.978051899534002</v>
      </c>
      <c r="K9486">
        <v>0.77703958455520705</v>
      </c>
      <c r="L9486">
        <v>5.8405396643873004</v>
      </c>
      <c r="M9486">
        <v>0.35821257960901598</v>
      </c>
      <c r="N9486">
        <v>4.4197548272282101E-3</v>
      </c>
      <c r="O9486">
        <v>6.9840424996493206E-2</v>
      </c>
      <c r="P9486">
        <v>3.6798271395611999E-3</v>
      </c>
      <c r="Q9486" t="s">
        <v>26</v>
      </c>
      <c r="R9486" t="s">
        <v>27</v>
      </c>
      <c r="S9486">
        <v>65</v>
      </c>
      <c r="T9486">
        <v>9.5910185778044497</v>
      </c>
      <c r="U9486">
        <v>16.784282511157802</v>
      </c>
      <c r="V9486" t="s">
        <v>28</v>
      </c>
      <c r="W9486">
        <v>100.573577537246</v>
      </c>
      <c r="X9486">
        <v>0</v>
      </c>
      <c r="Y9486" t="s">
        <v>26</v>
      </c>
    </row>
    <row r="9487" spans="1:25" x14ac:dyDescent="0.35">
      <c r="A9487" t="s">
        <v>25</v>
      </c>
      <c r="B9487" s="1">
        <v>43762</v>
      </c>
      <c r="C9487">
        <v>15.8</v>
      </c>
      <c r="D9487">
        <v>63</v>
      </c>
      <c r="E9487">
        <v>285</v>
      </c>
      <c r="F9487">
        <v>24.12</v>
      </c>
      <c r="G9487">
        <v>1</v>
      </c>
      <c r="H9487">
        <v>70.825441702387806</v>
      </c>
      <c r="I9487">
        <v>4.5713385547364398</v>
      </c>
      <c r="J9487">
        <v>56.776051899533996</v>
      </c>
      <c r="K9487">
        <v>2.1658535719180998</v>
      </c>
      <c r="L9487">
        <v>7.6107277992335796</v>
      </c>
      <c r="M9487">
        <v>1.51190864029687</v>
      </c>
      <c r="N9487">
        <v>5.6536526887097802E-2</v>
      </c>
      <c r="O9487">
        <v>2.0029540516139801</v>
      </c>
      <c r="P9487">
        <v>0.19704175100106899</v>
      </c>
      <c r="Q9487" t="s">
        <v>26</v>
      </c>
      <c r="R9487" t="s">
        <v>27</v>
      </c>
      <c r="S9487">
        <v>65</v>
      </c>
      <c r="T9487">
        <v>52.5885282348356</v>
      </c>
      <c r="U9487">
        <v>92.029924410962295</v>
      </c>
      <c r="V9487" t="s">
        <v>28</v>
      </c>
      <c r="W9487">
        <v>422.800166536029</v>
      </c>
      <c r="X9487">
        <v>4228.0016653602897</v>
      </c>
      <c r="Y9487" t="s">
        <v>32</v>
      </c>
    </row>
    <row r="9488" spans="1:25" x14ac:dyDescent="0.35">
      <c r="A9488" t="s">
        <v>25</v>
      </c>
      <c r="B9488" s="1">
        <v>43763</v>
      </c>
      <c r="C9488">
        <v>10.8</v>
      </c>
      <c r="D9488">
        <v>67</v>
      </c>
      <c r="E9488">
        <v>177</v>
      </c>
      <c r="F9488">
        <v>25.92</v>
      </c>
      <c r="G9488">
        <v>1.4</v>
      </c>
      <c r="H9488">
        <v>72.380753318751403</v>
      </c>
      <c r="I9488">
        <v>5.3151123547364403</v>
      </c>
      <c r="J9488">
        <v>59.674051899534</v>
      </c>
      <c r="K9488">
        <v>2.5062097130271801</v>
      </c>
      <c r="L9488">
        <v>8.6942522794637398</v>
      </c>
      <c r="M9488">
        <v>2.1975374107025401</v>
      </c>
      <c r="N9488">
        <v>0.109596356069446</v>
      </c>
      <c r="O9488">
        <v>3.5809248637850901</v>
      </c>
      <c r="P9488">
        <v>0.48053301039609397</v>
      </c>
      <c r="Q9488" t="s">
        <v>26</v>
      </c>
      <c r="R9488" t="s">
        <v>27</v>
      </c>
      <c r="S9488">
        <v>65</v>
      </c>
      <c r="T9488">
        <v>66.728841166513504</v>
      </c>
      <c r="U9488">
        <v>116.775472041399</v>
      </c>
      <c r="V9488" t="s">
        <v>28</v>
      </c>
      <c r="W9488">
        <v>513.52636626568597</v>
      </c>
      <c r="X9488">
        <v>5135.2636626568601</v>
      </c>
      <c r="Y9488" t="s">
        <v>32</v>
      </c>
    </row>
    <row r="9489" spans="1:25" x14ac:dyDescent="0.35">
      <c r="A9489" t="s">
        <v>25</v>
      </c>
      <c r="B9489" s="1">
        <v>43764</v>
      </c>
      <c r="C9489">
        <v>18.2</v>
      </c>
      <c r="D9489">
        <v>61</v>
      </c>
      <c r="E9489">
        <v>354</v>
      </c>
      <c r="F9489">
        <v>10.08</v>
      </c>
      <c r="G9489">
        <v>0</v>
      </c>
      <c r="H9489">
        <v>81.025933120430295</v>
      </c>
      <c r="I9489">
        <v>6.7407261547364401</v>
      </c>
      <c r="J9489">
        <v>63.904051899533997</v>
      </c>
      <c r="K9489">
        <v>2.1108229392313702</v>
      </c>
      <c r="L9489">
        <v>10.6681960954062</v>
      </c>
      <c r="M9489">
        <v>1.9949647376889399</v>
      </c>
      <c r="N9489">
        <v>9.2353689467884303E-2</v>
      </c>
      <c r="O9489">
        <v>2.8404814902326501</v>
      </c>
      <c r="P9489">
        <v>0.61098616409065398</v>
      </c>
      <c r="Q9489" t="s">
        <v>26</v>
      </c>
      <c r="R9489" t="s">
        <v>27</v>
      </c>
      <c r="S9489">
        <v>65</v>
      </c>
      <c r="T9489">
        <v>50.418714867735503</v>
      </c>
      <c r="U9489">
        <v>88.232751018537101</v>
      </c>
      <c r="V9489" t="s">
        <v>28</v>
      </c>
      <c r="W9489">
        <v>408.41139391390402</v>
      </c>
      <c r="X9489">
        <v>4084.1139391390402</v>
      </c>
      <c r="Y9489" t="s">
        <v>32</v>
      </c>
    </row>
    <row r="9490" spans="1:25" x14ac:dyDescent="0.35">
      <c r="A9490" t="s">
        <v>25</v>
      </c>
      <c r="B9490" s="1">
        <v>43765</v>
      </c>
      <c r="C9490">
        <v>18.8</v>
      </c>
      <c r="D9490">
        <v>59</v>
      </c>
      <c r="E9490">
        <v>294</v>
      </c>
      <c r="F9490">
        <v>33.119999999999997</v>
      </c>
      <c r="G9490">
        <v>0</v>
      </c>
      <c r="H9490">
        <v>84.769409848504907</v>
      </c>
      <c r="I9490">
        <v>8.2860407547364403</v>
      </c>
      <c r="J9490">
        <v>68.242051899534005</v>
      </c>
      <c r="K9490">
        <v>10.822879748026599</v>
      </c>
      <c r="L9490">
        <v>12.7130061868725</v>
      </c>
      <c r="M9490">
        <v>12.062094702571001</v>
      </c>
      <c r="N9490">
        <v>2.2319637820229099</v>
      </c>
      <c r="O9490">
        <v>174.17528605867699</v>
      </c>
      <c r="P9490">
        <v>55.791040441290797</v>
      </c>
      <c r="Q9490" t="s">
        <v>28</v>
      </c>
      <c r="R9490" t="s">
        <v>27</v>
      </c>
      <c r="S9490">
        <v>65</v>
      </c>
      <c r="T9490">
        <v>632.53625926214204</v>
      </c>
      <c r="U9490">
        <v>1106.9384537087501</v>
      </c>
      <c r="V9490" t="s">
        <v>30</v>
      </c>
      <c r="W9490">
        <v>2645.1190831805402</v>
      </c>
      <c r="X9490">
        <v>26451.190831805401</v>
      </c>
      <c r="Y9490" t="s">
        <v>31</v>
      </c>
    </row>
    <row r="9491" spans="1:25" x14ac:dyDescent="0.35">
      <c r="A9491" t="s">
        <v>25</v>
      </c>
      <c r="B9491" s="1">
        <v>43766</v>
      </c>
      <c r="C9491">
        <v>16.100000000000001</v>
      </c>
      <c r="D9491">
        <v>54</v>
      </c>
      <c r="E9491">
        <v>287</v>
      </c>
      <c r="F9491">
        <v>19.440000000000001</v>
      </c>
      <c r="G9491">
        <v>0</v>
      </c>
      <c r="H9491">
        <v>85.718169217053301</v>
      </c>
      <c r="I9491">
        <v>9.7845735547364399</v>
      </c>
      <c r="J9491">
        <v>72.094051899533994</v>
      </c>
      <c r="K9491">
        <v>6.1936126803977496</v>
      </c>
      <c r="L9491">
        <v>14.611485777839</v>
      </c>
      <c r="M9491">
        <v>8.0835327388089304</v>
      </c>
      <c r="N9491">
        <v>1.09906412172649</v>
      </c>
      <c r="O9491">
        <v>59.899562894918603</v>
      </c>
      <c r="P9491">
        <v>26.193346952606401</v>
      </c>
      <c r="Q9491" t="s">
        <v>28</v>
      </c>
      <c r="R9491" t="s">
        <v>27</v>
      </c>
      <c r="S9491">
        <v>65</v>
      </c>
      <c r="T9491">
        <v>279.16116295684901</v>
      </c>
      <c r="U9491">
        <v>488.53203517448497</v>
      </c>
      <c r="V9491" t="s">
        <v>28</v>
      </c>
      <c r="W9491">
        <v>1543.5533149273699</v>
      </c>
      <c r="X9491">
        <v>15435.5331492737</v>
      </c>
      <c r="Y9491" t="s">
        <v>31</v>
      </c>
    </row>
    <row r="9492" spans="1:25" x14ac:dyDescent="0.35">
      <c r="A9492" t="s">
        <v>25</v>
      </c>
      <c r="B9492" s="1">
        <v>43767</v>
      </c>
      <c r="C9492">
        <v>14.9</v>
      </c>
      <c r="D9492">
        <v>56</v>
      </c>
      <c r="E9492">
        <v>301</v>
      </c>
      <c r="F9492">
        <v>20.16</v>
      </c>
      <c r="G9492">
        <v>0</v>
      </c>
      <c r="H9492">
        <v>85.718167804066397</v>
      </c>
      <c r="I9492">
        <v>11.1179495547364</v>
      </c>
      <c r="J9492">
        <v>75.730051899534004</v>
      </c>
      <c r="K9492">
        <v>6.4224466982317603</v>
      </c>
      <c r="L9492">
        <v>16.265897133488298</v>
      </c>
      <c r="M9492">
        <v>8.8245136434937592</v>
      </c>
      <c r="N9492">
        <v>1.2836350960434499</v>
      </c>
      <c r="O9492">
        <v>70.3875070782846</v>
      </c>
      <c r="P9492">
        <v>38.996338163992498</v>
      </c>
      <c r="Q9492" t="s">
        <v>28</v>
      </c>
      <c r="R9492" t="s">
        <v>27</v>
      </c>
      <c r="S9492">
        <v>65</v>
      </c>
      <c r="T9492">
        <v>294.98035916204901</v>
      </c>
      <c r="U9492">
        <v>516.215628533585</v>
      </c>
      <c r="V9492" t="s">
        <v>30</v>
      </c>
      <c r="W9492">
        <v>1605.02280514879</v>
      </c>
      <c r="X9492">
        <v>16050.2280514879</v>
      </c>
      <c r="Y9492" t="s">
        <v>31</v>
      </c>
    </row>
    <row r="9493" spans="1:25" x14ac:dyDescent="0.35">
      <c r="A9493" t="s">
        <v>25</v>
      </c>
      <c r="B9493" s="1">
        <v>43768</v>
      </c>
      <c r="C9493">
        <v>14.6</v>
      </c>
      <c r="D9493">
        <v>51</v>
      </c>
      <c r="E9493">
        <v>274</v>
      </c>
      <c r="F9493">
        <v>16.559999999999999</v>
      </c>
      <c r="G9493">
        <v>1</v>
      </c>
      <c r="H9493">
        <v>82.819615541799806</v>
      </c>
      <c r="I9493">
        <v>12.5750037547364</v>
      </c>
      <c r="J9493">
        <v>79.312051899533998</v>
      </c>
      <c r="K9493">
        <v>3.6312297054844702</v>
      </c>
      <c r="L9493">
        <v>18.010894830609001</v>
      </c>
      <c r="M9493">
        <v>5.5369862972375596</v>
      </c>
      <c r="N9493">
        <v>0.56255230473117601</v>
      </c>
      <c r="O9493">
        <v>18.584910403598201</v>
      </c>
      <c r="P9493">
        <v>12.8540538492894</v>
      </c>
      <c r="Q9493" t="s">
        <v>28</v>
      </c>
      <c r="R9493" t="s">
        <v>27</v>
      </c>
      <c r="S9493">
        <v>65</v>
      </c>
      <c r="T9493">
        <v>121.282994620018</v>
      </c>
      <c r="U9493">
        <v>212.24524058503101</v>
      </c>
      <c r="V9493" t="s">
        <v>28</v>
      </c>
      <c r="W9493">
        <v>826.692729674151</v>
      </c>
      <c r="X9493">
        <v>8266.9272967415109</v>
      </c>
      <c r="Y9493" t="s">
        <v>32</v>
      </c>
    </row>
    <row r="9494" spans="1:25" x14ac:dyDescent="0.35">
      <c r="A9494" t="s">
        <v>25</v>
      </c>
      <c r="B9494" s="1">
        <v>43769</v>
      </c>
      <c r="C9494">
        <v>13.8</v>
      </c>
      <c r="D9494">
        <v>61</v>
      </c>
      <c r="E9494">
        <v>313</v>
      </c>
      <c r="F9494">
        <v>14.04</v>
      </c>
      <c r="G9494">
        <v>0</v>
      </c>
      <c r="H9494">
        <v>83.925751471534397</v>
      </c>
      <c r="I9494">
        <v>13.675607154736401</v>
      </c>
      <c r="J9494">
        <v>82.750051899534</v>
      </c>
      <c r="K9494">
        <v>3.69291028804055</v>
      </c>
      <c r="L9494">
        <v>19.3546468922559</v>
      </c>
      <c r="M9494">
        <v>5.87968017680421</v>
      </c>
      <c r="N9494">
        <v>0.625640650759968</v>
      </c>
      <c r="O9494">
        <v>20.2640431116522</v>
      </c>
      <c r="P9494">
        <v>16.361493912246999</v>
      </c>
      <c r="Q9494" t="s">
        <v>28</v>
      </c>
      <c r="R9494" t="s">
        <v>27</v>
      </c>
      <c r="S9494">
        <v>65</v>
      </c>
      <c r="T9494">
        <v>124.582075333677</v>
      </c>
      <c r="U9494">
        <v>218.01863183393499</v>
      </c>
      <c r="V9494" t="s">
        <v>28</v>
      </c>
      <c r="W9494">
        <v>844.17007829494003</v>
      </c>
      <c r="X9494">
        <v>8441.7007829493996</v>
      </c>
      <c r="Y9494" t="s">
        <v>32</v>
      </c>
    </row>
    <row r="9495" spans="1:25" x14ac:dyDescent="0.35">
      <c r="A9495" t="s">
        <v>25</v>
      </c>
      <c r="B9495" s="1">
        <v>43770</v>
      </c>
      <c r="C9495">
        <v>11.4</v>
      </c>
      <c r="D9495">
        <v>74</v>
      </c>
      <c r="E9495">
        <v>197</v>
      </c>
      <c r="F9495">
        <v>16.559999999999999</v>
      </c>
      <c r="G9495">
        <v>1.6</v>
      </c>
      <c r="H9495">
        <v>72.501939753223795</v>
      </c>
      <c r="I9495">
        <v>13.5504500652647</v>
      </c>
      <c r="J9495">
        <v>87.206051899534003</v>
      </c>
      <c r="K9495">
        <v>1.57113841348076</v>
      </c>
      <c r="L9495">
        <v>19.5186654273923</v>
      </c>
      <c r="M9495">
        <v>2.1948466115308398</v>
      </c>
      <c r="N9495">
        <v>0.109358940285965</v>
      </c>
      <c r="O9495">
        <v>2.0047793013529001</v>
      </c>
      <c r="P9495">
        <v>1.64816103433932</v>
      </c>
      <c r="Q9495" t="s">
        <v>26</v>
      </c>
      <c r="R9495" t="s">
        <v>27</v>
      </c>
      <c r="S9495">
        <v>70</v>
      </c>
      <c r="T9495">
        <v>41.345189569262303</v>
      </c>
      <c r="U9495">
        <v>72.354081746209005</v>
      </c>
      <c r="V9495" t="s">
        <v>28</v>
      </c>
      <c r="W9495">
        <v>272.76045622693402</v>
      </c>
      <c r="X9495">
        <v>2727.60456226934</v>
      </c>
      <c r="Y9495" t="s">
        <v>29</v>
      </c>
    </row>
    <row r="9496" spans="1:25" x14ac:dyDescent="0.35">
      <c r="A9496" t="s">
        <v>25</v>
      </c>
      <c r="B9496" s="1">
        <v>43771</v>
      </c>
      <c r="C9496">
        <v>14.9</v>
      </c>
      <c r="D9496">
        <v>67</v>
      </c>
      <c r="E9496">
        <v>210</v>
      </c>
      <c r="F9496">
        <v>16.559999999999999</v>
      </c>
      <c r="G9496">
        <v>0</v>
      </c>
      <c r="H9496">
        <v>79.741397260714606</v>
      </c>
      <c r="I9496">
        <v>14.6704859052647</v>
      </c>
      <c r="J9496">
        <v>92.292051899534002</v>
      </c>
      <c r="K9496">
        <v>2.5483395407430098</v>
      </c>
      <c r="L9496">
        <v>20.996936402987401</v>
      </c>
      <c r="M9496">
        <v>4.2475409147607204</v>
      </c>
      <c r="N9496">
        <v>0.351862030523381</v>
      </c>
      <c r="O9496">
        <v>7.9459108891721</v>
      </c>
      <c r="P9496">
        <v>7.6285380177430699</v>
      </c>
      <c r="Q9496" t="s">
        <v>26</v>
      </c>
      <c r="R9496" t="s">
        <v>27</v>
      </c>
      <c r="S9496">
        <v>70</v>
      </c>
      <c r="T9496">
        <v>91.416337499757006</v>
      </c>
      <c r="U9496">
        <v>159.97859062457499</v>
      </c>
      <c r="V9496" t="s">
        <v>28</v>
      </c>
      <c r="W9496">
        <v>524.93805313292796</v>
      </c>
      <c r="X9496">
        <v>5249.3805313292796</v>
      </c>
      <c r="Y9496" t="s">
        <v>32</v>
      </c>
    </row>
    <row r="9497" spans="1:25" x14ac:dyDescent="0.35">
      <c r="A9497" t="s">
        <v>25</v>
      </c>
      <c r="B9497" s="1">
        <v>43772</v>
      </c>
      <c r="C9497">
        <v>23.3</v>
      </c>
      <c r="D9497">
        <v>65</v>
      </c>
      <c r="E9497">
        <v>324</v>
      </c>
      <c r="F9497">
        <v>13.68</v>
      </c>
      <c r="G9497">
        <v>0</v>
      </c>
      <c r="H9497">
        <v>83.979141554423293</v>
      </c>
      <c r="I9497">
        <v>16.4820590252647</v>
      </c>
      <c r="J9497">
        <v>98.890051899534001</v>
      </c>
      <c r="K9497">
        <v>3.6523902109652999</v>
      </c>
      <c r="L9497">
        <v>23.2686298841185</v>
      </c>
      <c r="M9497">
        <v>6.5046859586205104</v>
      </c>
      <c r="N9497">
        <v>0.74813421168368099</v>
      </c>
      <c r="O9497">
        <v>21.7005817097901</v>
      </c>
      <c r="P9497">
        <v>25.833653662488999</v>
      </c>
      <c r="Q9497" t="s">
        <v>28</v>
      </c>
      <c r="R9497" t="s">
        <v>27</v>
      </c>
      <c r="S9497">
        <v>70</v>
      </c>
      <c r="T9497">
        <v>163.21531834942701</v>
      </c>
      <c r="U9497">
        <v>285.62680711149699</v>
      </c>
      <c r="V9497" t="s">
        <v>28</v>
      </c>
      <c r="W9497">
        <v>832.68701151829703</v>
      </c>
      <c r="X9497">
        <v>8326.87011518297</v>
      </c>
      <c r="Y9497" t="s">
        <v>32</v>
      </c>
    </row>
    <row r="9498" spans="1:25" x14ac:dyDescent="0.35">
      <c r="A9498" t="s">
        <v>25</v>
      </c>
      <c r="B9498" s="1">
        <v>43773</v>
      </c>
      <c r="C9498">
        <v>24.9</v>
      </c>
      <c r="D9498">
        <v>35</v>
      </c>
      <c r="E9498">
        <v>295</v>
      </c>
      <c r="F9498">
        <v>14.04</v>
      </c>
      <c r="G9498">
        <v>0</v>
      </c>
      <c r="H9498">
        <v>89.969173345646198</v>
      </c>
      <c r="I9498">
        <v>20.067022225264701</v>
      </c>
      <c r="J9498">
        <v>105.776051899534</v>
      </c>
      <c r="K9498">
        <v>8.6532371347170702</v>
      </c>
      <c r="L9498">
        <v>27.222794430691401</v>
      </c>
      <c r="M9498">
        <v>14.666981570840701</v>
      </c>
      <c r="N9498">
        <v>3.1549466879536299</v>
      </c>
      <c r="O9498">
        <v>178.31309991971301</v>
      </c>
      <c r="P9498">
        <v>292.546792472427</v>
      </c>
      <c r="Q9498" t="s">
        <v>28</v>
      </c>
      <c r="R9498" t="s">
        <v>27</v>
      </c>
      <c r="S9498">
        <v>70</v>
      </c>
      <c r="T9498">
        <v>612.75667260822104</v>
      </c>
      <c r="U9498">
        <v>1072.3241770643899</v>
      </c>
      <c r="V9498" t="s">
        <v>30</v>
      </c>
      <c r="W9498">
        <v>2168.0947968803098</v>
      </c>
      <c r="X9498">
        <v>21680.947968803099</v>
      </c>
      <c r="Y9498" t="s">
        <v>31</v>
      </c>
    </row>
    <row r="9499" spans="1:25" x14ac:dyDescent="0.35">
      <c r="A9499" t="s">
        <v>25</v>
      </c>
      <c r="B9499" s="1">
        <v>43774</v>
      </c>
      <c r="C9499">
        <v>21.8</v>
      </c>
      <c r="D9499">
        <v>52</v>
      </c>
      <c r="E9499">
        <v>311</v>
      </c>
      <c r="F9499">
        <v>19.8</v>
      </c>
      <c r="G9499">
        <v>0</v>
      </c>
      <c r="H9499">
        <v>89.028819301242393</v>
      </c>
      <c r="I9499">
        <v>22.398733201264701</v>
      </c>
      <c r="J9499">
        <v>112.104051899534</v>
      </c>
      <c r="K9499">
        <v>10.106937601345701</v>
      </c>
      <c r="L9499">
        <v>29.874783237837999</v>
      </c>
      <c r="M9499">
        <v>17.287996337204699</v>
      </c>
      <c r="N9499">
        <v>4.2206268315675404</v>
      </c>
      <c r="O9499">
        <v>252.89110859435499</v>
      </c>
      <c r="P9499">
        <v>499.22099021467398</v>
      </c>
      <c r="Q9499" t="s">
        <v>28</v>
      </c>
      <c r="R9499" t="s">
        <v>27</v>
      </c>
      <c r="S9499">
        <v>70</v>
      </c>
      <c r="T9499">
        <v>765.916420325731</v>
      </c>
      <c r="U9499">
        <v>1340.35373557003</v>
      </c>
      <c r="V9499" t="s">
        <v>30</v>
      </c>
      <c r="W9499">
        <v>2495.6587735582002</v>
      </c>
      <c r="X9499">
        <v>24956.587735582001</v>
      </c>
      <c r="Y9499" t="s">
        <v>31</v>
      </c>
    </row>
    <row r="9500" spans="1:25" x14ac:dyDescent="0.35">
      <c r="A9500" t="s">
        <v>25</v>
      </c>
      <c r="B9500" s="1">
        <v>43775</v>
      </c>
      <c r="C9500">
        <v>19</v>
      </c>
      <c r="D9500">
        <v>63</v>
      </c>
      <c r="E9500">
        <v>327</v>
      </c>
      <c r="F9500">
        <v>19.079999999999998</v>
      </c>
      <c r="G9500">
        <v>0</v>
      </c>
      <c r="H9500">
        <v>86.946200983240303</v>
      </c>
      <c r="I9500">
        <v>23.976329137264699</v>
      </c>
      <c r="J9500">
        <v>117.928051899534</v>
      </c>
      <c r="K9500">
        <v>7.2332153407895401</v>
      </c>
      <c r="L9500">
        <v>31.792878781629302</v>
      </c>
      <c r="M9500">
        <v>13.837382663676401</v>
      </c>
      <c r="N9500">
        <v>2.8459967363118901</v>
      </c>
      <c r="O9500">
        <v>128.66109097297601</v>
      </c>
      <c r="P9500">
        <v>286.82185853885198</v>
      </c>
      <c r="Q9500" t="s">
        <v>28</v>
      </c>
      <c r="R9500" t="s">
        <v>27</v>
      </c>
      <c r="S9500">
        <v>70</v>
      </c>
      <c r="T9500">
        <v>470.37672639934601</v>
      </c>
      <c r="U9500">
        <v>823.15927119885498</v>
      </c>
      <c r="V9500" t="s">
        <v>30</v>
      </c>
      <c r="W9500">
        <v>1817.61183510672</v>
      </c>
      <c r="X9500">
        <v>18176.118351067202</v>
      </c>
      <c r="Y9500" t="s">
        <v>31</v>
      </c>
    </row>
    <row r="9501" spans="1:25" x14ac:dyDescent="0.35">
      <c r="A9501" t="s">
        <v>25</v>
      </c>
      <c r="B9501" s="1">
        <v>43776</v>
      </c>
      <c r="C9501">
        <v>21.1</v>
      </c>
      <c r="D9501">
        <v>51</v>
      </c>
      <c r="E9501">
        <v>278</v>
      </c>
      <c r="F9501">
        <v>12.24</v>
      </c>
      <c r="G9501">
        <v>0</v>
      </c>
      <c r="H9501">
        <v>87.269337813693198</v>
      </c>
      <c r="I9501">
        <v>26.2838575212647</v>
      </c>
      <c r="J9501">
        <v>124.130051899534</v>
      </c>
      <c r="K9501">
        <v>5.36587975728981</v>
      </c>
      <c r="L9501">
        <v>34.3723327848572</v>
      </c>
      <c r="M9501">
        <v>11.384725999334499</v>
      </c>
      <c r="N9501">
        <v>2.0149295936892999</v>
      </c>
      <c r="O9501">
        <v>66.220308261304893</v>
      </c>
      <c r="P9501">
        <v>171.463810036224</v>
      </c>
      <c r="Q9501" t="s">
        <v>28</v>
      </c>
      <c r="R9501" t="s">
        <v>27</v>
      </c>
      <c r="S9501">
        <v>70</v>
      </c>
      <c r="T9501">
        <v>298.68448116884298</v>
      </c>
      <c r="U9501">
        <v>522.697842045475</v>
      </c>
      <c r="V9501" t="s">
        <v>30</v>
      </c>
      <c r="W9501">
        <v>1316.57393508568</v>
      </c>
      <c r="X9501">
        <v>13165.7393508568</v>
      </c>
      <c r="Y9501" t="s">
        <v>31</v>
      </c>
    </row>
    <row r="9502" spans="1:25" x14ac:dyDescent="0.35">
      <c r="A9502" t="s">
        <v>25</v>
      </c>
      <c r="B9502" s="1">
        <v>43777</v>
      </c>
      <c r="C9502">
        <v>20.6</v>
      </c>
      <c r="D9502">
        <v>67</v>
      </c>
      <c r="E9502">
        <v>329</v>
      </c>
      <c r="F9502">
        <v>19.8</v>
      </c>
      <c r="G9502">
        <v>0</v>
      </c>
      <c r="H9502">
        <v>86.241162784131603</v>
      </c>
      <c r="I9502">
        <v>27.802906129264699</v>
      </c>
      <c r="J9502">
        <v>130.242051899534</v>
      </c>
      <c r="K9502">
        <v>6.7874828253880803</v>
      </c>
      <c r="L9502">
        <v>36.256519855919997</v>
      </c>
      <c r="M9502">
        <v>14.120989835681501</v>
      </c>
      <c r="N9502">
        <v>2.9500556090358998</v>
      </c>
      <c r="O9502">
        <v>116.523148752522</v>
      </c>
      <c r="P9502">
        <v>333.636641806966</v>
      </c>
      <c r="Q9502" t="s">
        <v>28</v>
      </c>
      <c r="R9502" t="s">
        <v>27</v>
      </c>
      <c r="S9502">
        <v>70</v>
      </c>
      <c r="T9502">
        <v>427.57374442137399</v>
      </c>
      <c r="U9502">
        <v>748.254052737405</v>
      </c>
      <c r="V9502" t="s">
        <v>30</v>
      </c>
      <c r="W9502">
        <v>1701.7784839783101</v>
      </c>
      <c r="X9502">
        <v>17017.7848397831</v>
      </c>
      <c r="Y9502" t="s">
        <v>31</v>
      </c>
    </row>
    <row r="9503" spans="1:25" x14ac:dyDescent="0.35">
      <c r="A9503" t="s">
        <v>25</v>
      </c>
      <c r="B9503" s="1">
        <v>43778</v>
      </c>
      <c r="C9503">
        <v>22.9</v>
      </c>
      <c r="D9503">
        <v>72</v>
      </c>
      <c r="E9503">
        <v>334</v>
      </c>
      <c r="F9503">
        <v>25.92</v>
      </c>
      <c r="G9503">
        <v>0</v>
      </c>
      <c r="H9503">
        <v>85.567340099877597</v>
      </c>
      <c r="I9503">
        <v>29.228406289264701</v>
      </c>
      <c r="J9503">
        <v>136.76805189953399</v>
      </c>
      <c r="K9503">
        <v>8.4064726852187395</v>
      </c>
      <c r="L9503">
        <v>38.1007429512469</v>
      </c>
      <c r="M9503">
        <v>17.0541786096063</v>
      </c>
      <c r="N9503">
        <v>4.1201158953986701</v>
      </c>
      <c r="O9503">
        <v>188.67567448011999</v>
      </c>
      <c r="P9503">
        <v>592.34679889793802</v>
      </c>
      <c r="Q9503" t="s">
        <v>30</v>
      </c>
      <c r="R9503" t="s">
        <v>27</v>
      </c>
      <c r="S9503">
        <v>70</v>
      </c>
      <c r="T9503">
        <v>587.43219780891604</v>
      </c>
      <c r="U9503">
        <v>1028.0063461656</v>
      </c>
      <c r="V9503" t="s">
        <v>30</v>
      </c>
      <c r="W9503">
        <v>2109.3063529132901</v>
      </c>
      <c r="X9503">
        <v>21093.063529132902</v>
      </c>
      <c r="Y9503" t="s">
        <v>31</v>
      </c>
    </row>
    <row r="9504" spans="1:25" x14ac:dyDescent="0.35">
      <c r="A9504" t="s">
        <v>25</v>
      </c>
      <c r="B9504" s="1">
        <v>43779</v>
      </c>
      <c r="C9504">
        <v>16.5</v>
      </c>
      <c r="D9504">
        <v>89</v>
      </c>
      <c r="E9504">
        <v>274</v>
      </c>
      <c r="F9504">
        <v>16.2</v>
      </c>
      <c r="G9504">
        <v>10.4</v>
      </c>
      <c r="H9504">
        <v>37.831110819156201</v>
      </c>
      <c r="I9504">
        <v>14.386834072317599</v>
      </c>
      <c r="J9504">
        <v>122.245434566455</v>
      </c>
      <c r="K9504">
        <v>5.081923921776E-2</v>
      </c>
      <c r="L9504">
        <v>22.2324350312552</v>
      </c>
      <c r="M9504">
        <v>4.9276296064543201E-2</v>
      </c>
      <c r="N9504">
        <v>1.3198915940513501E-4</v>
      </c>
      <c r="O9504" s="2">
        <v>8.71335181500215E-5</v>
      </c>
      <c r="P9504" s="2">
        <v>9.4336886974921095E-5</v>
      </c>
      <c r="Q9504" t="s">
        <v>26</v>
      </c>
      <c r="R9504" t="s">
        <v>27</v>
      </c>
      <c r="S9504">
        <v>70</v>
      </c>
      <c r="T9504">
        <v>0.12666548662739799</v>
      </c>
      <c r="U9504">
        <v>0.22166460159794599</v>
      </c>
      <c r="V9504" t="s">
        <v>26</v>
      </c>
      <c r="W9504">
        <v>1.7756311446391699</v>
      </c>
      <c r="X9504">
        <v>0</v>
      </c>
      <c r="Y9504" t="s">
        <v>26</v>
      </c>
    </row>
    <row r="9505" spans="1:25" x14ac:dyDescent="0.35">
      <c r="A9505" t="s">
        <v>25</v>
      </c>
      <c r="B9505" s="1">
        <v>43780</v>
      </c>
      <c r="C9505">
        <v>9.5</v>
      </c>
      <c r="D9505">
        <v>92</v>
      </c>
      <c r="E9505">
        <v>219</v>
      </c>
      <c r="F9505">
        <v>16.559999999999999</v>
      </c>
      <c r="G9505">
        <v>14.2</v>
      </c>
      <c r="H9505">
        <v>17.708851192580699</v>
      </c>
      <c r="I9505">
        <v>6.6440369353240003</v>
      </c>
      <c r="J9505">
        <v>99.202167176621202</v>
      </c>
      <c r="K9505">
        <v>1.1890147972665799E-4</v>
      </c>
      <c r="L9505">
        <v>11.382264115150599</v>
      </c>
      <c r="M9505" s="2">
        <v>7.7021832115594806E-5</v>
      </c>
      <c r="N9505" s="2">
        <v>1.4251986739840001E-9</v>
      </c>
      <c r="O9505" s="2">
        <v>6.9589715731693098E-13</v>
      </c>
      <c r="P9505" s="2">
        <v>1.7353736480802099E-13</v>
      </c>
      <c r="Q9505" t="s">
        <v>26</v>
      </c>
      <c r="R9505" t="s">
        <v>27</v>
      </c>
      <c r="S9505">
        <v>70</v>
      </c>
      <c r="T9505" s="2">
        <v>4.27448434248368E-6</v>
      </c>
      <c r="U9505" s="2">
        <v>7.4803475993464303E-6</v>
      </c>
      <c r="V9505" t="s">
        <v>26</v>
      </c>
      <c r="W9505">
        <v>2.01716822799534E-4</v>
      </c>
      <c r="X9505">
        <v>0</v>
      </c>
      <c r="Y9505" t="s">
        <v>26</v>
      </c>
    </row>
    <row r="9506" spans="1:25" x14ac:dyDescent="0.35">
      <c r="A9506" t="s">
        <v>25</v>
      </c>
      <c r="B9506" s="1">
        <v>43781</v>
      </c>
      <c r="C9506">
        <v>10.199999999999999</v>
      </c>
      <c r="D9506">
        <v>87</v>
      </c>
      <c r="E9506">
        <v>171</v>
      </c>
      <c r="F9506">
        <v>12.96</v>
      </c>
      <c r="G9506">
        <v>0.6</v>
      </c>
      <c r="H9506">
        <v>33.486419083935203</v>
      </c>
      <c r="I9506">
        <v>6.9556529673240002</v>
      </c>
      <c r="J9506">
        <v>103.442167176621</v>
      </c>
      <c r="K9506">
        <v>1.62365909684671E-2</v>
      </c>
      <c r="L9506">
        <v>11.909295347820199</v>
      </c>
      <c r="M9506">
        <v>1.07888750666665E-2</v>
      </c>
      <c r="N9506" s="2">
        <v>8.9729803035488601E-6</v>
      </c>
      <c r="O9506" s="2">
        <v>1.8470006697838399E-6</v>
      </c>
      <c r="P9506" s="2">
        <v>5.1045643931317199E-7</v>
      </c>
      <c r="Q9506" t="s">
        <v>26</v>
      </c>
      <c r="R9506" t="s">
        <v>27</v>
      </c>
      <c r="S9506">
        <v>70</v>
      </c>
      <c r="T9506">
        <v>1.8226295195106199E-2</v>
      </c>
      <c r="U9506">
        <v>3.1896016591435802E-2</v>
      </c>
      <c r="V9506" t="s">
        <v>26</v>
      </c>
      <c r="W9506">
        <v>0.32149823262795402</v>
      </c>
      <c r="X9506">
        <v>0</v>
      </c>
      <c r="Y9506" t="s">
        <v>26</v>
      </c>
    </row>
    <row r="9507" spans="1:25" x14ac:dyDescent="0.35">
      <c r="A9507" t="s">
        <v>25</v>
      </c>
      <c r="B9507" s="1">
        <v>43782</v>
      </c>
      <c r="C9507">
        <v>16.5</v>
      </c>
      <c r="D9507">
        <v>58</v>
      </c>
      <c r="E9507">
        <v>263</v>
      </c>
      <c r="F9507">
        <v>13.68</v>
      </c>
      <c r="G9507">
        <v>0</v>
      </c>
      <c r="H9507">
        <v>65.337742026504898</v>
      </c>
      <c r="I9507">
        <v>8.5237031433239991</v>
      </c>
      <c r="J9507">
        <v>108.81616717662099</v>
      </c>
      <c r="K9507">
        <v>1.06424192050223</v>
      </c>
      <c r="L9507">
        <v>14.2557337424082</v>
      </c>
      <c r="M9507">
        <v>0.78458006944263303</v>
      </c>
      <c r="N9507">
        <v>1.77042231442518E-2</v>
      </c>
      <c r="O9507">
        <v>0.53560987677507599</v>
      </c>
      <c r="P9507">
        <v>0.22172789248046701</v>
      </c>
      <c r="Q9507" t="s">
        <v>26</v>
      </c>
      <c r="R9507" t="s">
        <v>27</v>
      </c>
      <c r="S9507">
        <v>70</v>
      </c>
      <c r="T9507">
        <v>21.643522230321299</v>
      </c>
      <c r="U9507">
        <v>37.876163903062299</v>
      </c>
      <c r="V9507" t="s">
        <v>28</v>
      </c>
      <c r="W9507">
        <v>157.82233556498699</v>
      </c>
      <c r="X9507">
        <v>1578.22335564987</v>
      </c>
      <c r="Y9507" t="s">
        <v>30</v>
      </c>
    </row>
    <row r="9508" spans="1:25" x14ac:dyDescent="0.35">
      <c r="A9508" t="s">
        <v>25</v>
      </c>
      <c r="B9508" s="1">
        <v>43783</v>
      </c>
      <c r="C9508">
        <v>16.5</v>
      </c>
      <c r="D9508">
        <v>54</v>
      </c>
      <c r="E9508">
        <v>303</v>
      </c>
      <c r="F9508">
        <v>29.16</v>
      </c>
      <c r="G9508">
        <v>0</v>
      </c>
      <c r="H9508">
        <v>81.282954639828205</v>
      </c>
      <c r="I9508">
        <v>10.241091431324</v>
      </c>
      <c r="J9508">
        <v>114.190167176621</v>
      </c>
      <c r="K9508">
        <v>5.6855727952020203</v>
      </c>
      <c r="L9508">
        <v>16.7309209284006</v>
      </c>
      <c r="M9508">
        <v>8.0539953988133508</v>
      </c>
      <c r="N9508">
        <v>1.09196581253722</v>
      </c>
      <c r="O9508">
        <v>53.9897275454111</v>
      </c>
      <c r="P9508">
        <v>31.814160504230099</v>
      </c>
      <c r="Q9508" t="s">
        <v>28</v>
      </c>
      <c r="R9508" t="s">
        <v>27</v>
      </c>
      <c r="S9508">
        <v>70</v>
      </c>
      <c r="T9508">
        <v>326.54406000818801</v>
      </c>
      <c r="U9508">
        <v>571.45210501432905</v>
      </c>
      <c r="V9508" t="s">
        <v>30</v>
      </c>
      <c r="W9508">
        <v>1405.03215274545</v>
      </c>
      <c r="X9508">
        <v>14050.3215274545</v>
      </c>
      <c r="Y9508" t="s">
        <v>31</v>
      </c>
    </row>
    <row r="9509" spans="1:25" x14ac:dyDescent="0.35">
      <c r="A9509" t="s">
        <v>25</v>
      </c>
      <c r="B9509" s="1">
        <v>43784</v>
      </c>
      <c r="C9509">
        <v>16.3</v>
      </c>
      <c r="D9509">
        <v>58</v>
      </c>
      <c r="E9509">
        <v>292</v>
      </c>
      <c r="F9509">
        <v>20.52</v>
      </c>
      <c r="G9509">
        <v>7.6</v>
      </c>
      <c r="H9509">
        <v>61.600467019565002</v>
      </c>
      <c r="I9509">
        <v>6.7121919052628796</v>
      </c>
      <c r="J9509">
        <v>106.547172976886</v>
      </c>
      <c r="K9509">
        <v>1.2634186113799</v>
      </c>
      <c r="L9509">
        <v>11.5978056193377</v>
      </c>
      <c r="M9509">
        <v>0.82706681316147801</v>
      </c>
      <c r="N9509">
        <v>1.9436396796114402E-2</v>
      </c>
      <c r="O9509">
        <v>0.73156674606847505</v>
      </c>
      <c r="P9509">
        <v>0.19038234873733501</v>
      </c>
      <c r="Q9509" t="s">
        <v>26</v>
      </c>
      <c r="R9509" t="s">
        <v>27</v>
      </c>
      <c r="S9509">
        <v>70</v>
      </c>
      <c r="T9509">
        <v>28.802735647452302</v>
      </c>
      <c r="U9509">
        <v>50.404787383041501</v>
      </c>
      <c r="V9509" t="s">
        <v>28</v>
      </c>
      <c r="W9509">
        <v>201.17177174947801</v>
      </c>
      <c r="X9509">
        <v>2011.7177174947799</v>
      </c>
      <c r="Y9509" t="s">
        <v>29</v>
      </c>
    </row>
    <row r="9510" spans="1:25" x14ac:dyDescent="0.35">
      <c r="A9510" t="s">
        <v>25</v>
      </c>
      <c r="B9510" s="1">
        <v>43785</v>
      </c>
      <c r="C9510">
        <v>18.899999999999999</v>
      </c>
      <c r="D9510">
        <v>54</v>
      </c>
      <c r="E9510">
        <v>309</v>
      </c>
      <c r="F9510">
        <v>35.64</v>
      </c>
      <c r="G9510">
        <v>0</v>
      </c>
      <c r="H9510">
        <v>81.8315364716413</v>
      </c>
      <c r="I9510">
        <v>8.6637695052628807</v>
      </c>
      <c r="J9510">
        <v>112.353172976886</v>
      </c>
      <c r="K9510">
        <v>8.4068158017861503</v>
      </c>
      <c r="L9510">
        <v>14.5270223476808</v>
      </c>
      <c r="M9510">
        <v>10.4616002407703</v>
      </c>
      <c r="N9510">
        <v>1.7348326125631299</v>
      </c>
      <c r="O9510">
        <v>117.321703686715</v>
      </c>
      <c r="P9510">
        <v>50.647131859714001</v>
      </c>
      <c r="Q9510" t="s">
        <v>28</v>
      </c>
      <c r="R9510" t="s">
        <v>27</v>
      </c>
      <c r="S9510">
        <v>70</v>
      </c>
      <c r="T9510">
        <v>587.46725534601899</v>
      </c>
      <c r="U9510">
        <v>1028.0676968555299</v>
      </c>
      <c r="V9510" t="s">
        <v>30</v>
      </c>
      <c r="W9510">
        <v>2109.3887281121001</v>
      </c>
      <c r="X9510">
        <v>21093.887281120999</v>
      </c>
      <c r="Y9510" t="s">
        <v>31</v>
      </c>
    </row>
    <row r="9511" spans="1:25" x14ac:dyDescent="0.35">
      <c r="A9511" t="s">
        <v>25</v>
      </c>
      <c r="B9511" s="1">
        <v>43786</v>
      </c>
      <c r="C9511">
        <v>18.399999999999999</v>
      </c>
      <c r="D9511">
        <v>75</v>
      </c>
      <c r="E9511">
        <v>319</v>
      </c>
      <c r="F9511">
        <v>19.079999999999998</v>
      </c>
      <c r="G9511">
        <v>0</v>
      </c>
      <c r="H9511">
        <v>82.361391324204803</v>
      </c>
      <c r="I9511">
        <v>9.6978935052628792</v>
      </c>
      <c r="J9511">
        <v>118.06917297688599</v>
      </c>
      <c r="K9511">
        <v>3.8928572006978301</v>
      </c>
      <c r="L9511">
        <v>16.0915021168782</v>
      </c>
      <c r="M9511">
        <v>5.5404869451238099</v>
      </c>
      <c r="N9511">
        <v>0.56318198030732003</v>
      </c>
      <c r="O9511">
        <v>20.642521683358002</v>
      </c>
      <c r="P9511">
        <v>11.169255290912099</v>
      </c>
      <c r="Q9511" t="s">
        <v>28</v>
      </c>
      <c r="R9511" t="s">
        <v>27</v>
      </c>
      <c r="S9511">
        <v>70</v>
      </c>
      <c r="T9511">
        <v>180.63320539085001</v>
      </c>
      <c r="U9511">
        <v>316.10810943398798</v>
      </c>
      <c r="V9511" t="s">
        <v>28</v>
      </c>
      <c r="W9511">
        <v>900.90200445274399</v>
      </c>
      <c r="X9511">
        <v>9009.0200445274404</v>
      </c>
      <c r="Y9511" t="s">
        <v>32</v>
      </c>
    </row>
    <row r="9512" spans="1:25" x14ac:dyDescent="0.35">
      <c r="A9512" t="s">
        <v>25</v>
      </c>
      <c r="B9512" s="1">
        <v>43787</v>
      </c>
      <c r="C9512">
        <v>14.1</v>
      </c>
      <c r="D9512">
        <v>69</v>
      </c>
      <c r="E9512">
        <v>283</v>
      </c>
      <c r="F9512">
        <v>18.72</v>
      </c>
      <c r="G9512">
        <v>1.2</v>
      </c>
      <c r="H9512">
        <v>77.464895907166806</v>
      </c>
      <c r="I9512">
        <v>10.697440641262901</v>
      </c>
      <c r="J9512">
        <v>123.011172976886</v>
      </c>
      <c r="K9512">
        <v>2.3149444638165102</v>
      </c>
      <c r="L9512">
        <v>17.5741270997542</v>
      </c>
      <c r="M9512">
        <v>3.3605862423572201</v>
      </c>
      <c r="N9512">
        <v>0.23244677972090799</v>
      </c>
      <c r="O9512">
        <v>5.5184463846512202</v>
      </c>
      <c r="P9512">
        <v>3.6191438705425401</v>
      </c>
      <c r="Q9512" t="s">
        <v>26</v>
      </c>
      <c r="R9512" t="s">
        <v>27</v>
      </c>
      <c r="S9512">
        <v>70</v>
      </c>
      <c r="T9512">
        <v>78.176848064571203</v>
      </c>
      <c r="U9512">
        <v>136.809484113</v>
      </c>
      <c r="V9512" t="s">
        <v>28</v>
      </c>
      <c r="W9512">
        <v>462.19724719552897</v>
      </c>
      <c r="X9512">
        <v>4621.9724719552896</v>
      </c>
      <c r="Y9512" t="s">
        <v>32</v>
      </c>
    </row>
    <row r="9513" spans="1:25" x14ac:dyDescent="0.35">
      <c r="A9513" t="s">
        <v>25</v>
      </c>
      <c r="B9513" s="1">
        <v>43788</v>
      </c>
      <c r="C9513">
        <v>15.4</v>
      </c>
      <c r="D9513">
        <v>51</v>
      </c>
      <c r="E9513">
        <v>302</v>
      </c>
      <c r="F9513">
        <v>26.64</v>
      </c>
      <c r="G9513">
        <v>0</v>
      </c>
      <c r="H9513">
        <v>84.3612630364713</v>
      </c>
      <c r="I9513">
        <v>12.412495521262899</v>
      </c>
      <c r="J9513">
        <v>128.18717297688599</v>
      </c>
      <c r="K9513">
        <v>7.38678775021235</v>
      </c>
      <c r="L9513">
        <v>19.986667278870399</v>
      </c>
      <c r="M9513">
        <v>11.043288902375799</v>
      </c>
      <c r="N9513">
        <v>1.9092075008678899</v>
      </c>
      <c r="O9513">
        <v>109.53774719546</v>
      </c>
      <c r="P9513">
        <v>94.720811529525903</v>
      </c>
      <c r="Q9513" t="s">
        <v>28</v>
      </c>
      <c r="R9513" t="s">
        <v>27</v>
      </c>
      <c r="S9513">
        <v>70</v>
      </c>
      <c r="T9513">
        <v>485.35256649932802</v>
      </c>
      <c r="U9513">
        <v>849.36699137382402</v>
      </c>
      <c r="V9513" t="s">
        <v>30</v>
      </c>
      <c r="W9513">
        <v>1856.9036851817</v>
      </c>
      <c r="X9513">
        <v>18569.036851817</v>
      </c>
      <c r="Y9513" t="s">
        <v>31</v>
      </c>
    </row>
    <row r="9514" spans="1:25" x14ac:dyDescent="0.35">
      <c r="A9514" t="s">
        <v>25</v>
      </c>
      <c r="B9514" s="1">
        <v>43789</v>
      </c>
      <c r="C9514">
        <v>16.899999999999999</v>
      </c>
      <c r="D9514">
        <v>59</v>
      </c>
      <c r="E9514">
        <v>294</v>
      </c>
      <c r="F9514">
        <v>21.6</v>
      </c>
      <c r="G9514">
        <v>0</v>
      </c>
      <c r="H9514">
        <v>85.082078545078602</v>
      </c>
      <c r="I9514">
        <v>13.9780001612629</v>
      </c>
      <c r="J9514">
        <v>133.63317297688599</v>
      </c>
      <c r="K9514">
        <v>6.3222534678705999</v>
      </c>
      <c r="L9514">
        <v>22.160929567197599</v>
      </c>
      <c r="M9514">
        <v>10.254234141180399</v>
      </c>
      <c r="N9514">
        <v>1.6744324066020699</v>
      </c>
      <c r="O9514">
        <v>81.4764796989149</v>
      </c>
      <c r="P9514">
        <v>87.619561443182405</v>
      </c>
      <c r="Q9514" t="s">
        <v>28</v>
      </c>
      <c r="R9514" t="s">
        <v>27</v>
      </c>
      <c r="S9514">
        <v>70</v>
      </c>
      <c r="T9514">
        <v>384.03397729395999</v>
      </c>
      <c r="U9514">
        <v>672.05946026443098</v>
      </c>
      <c r="V9514" t="s">
        <v>30</v>
      </c>
      <c r="W9514">
        <v>1578.18358727031</v>
      </c>
      <c r="X9514">
        <v>15781.835872703101</v>
      </c>
      <c r="Y9514" t="s">
        <v>31</v>
      </c>
    </row>
    <row r="9515" spans="1:25" x14ac:dyDescent="0.35">
      <c r="A9515" t="s">
        <v>25</v>
      </c>
      <c r="B9515" s="1">
        <v>43790</v>
      </c>
      <c r="C9515">
        <v>16.2</v>
      </c>
      <c r="D9515">
        <v>70</v>
      </c>
      <c r="E9515">
        <v>112</v>
      </c>
      <c r="F9515">
        <v>5.76</v>
      </c>
      <c r="G9515">
        <v>1.2</v>
      </c>
      <c r="H9515">
        <v>77.118980282625003</v>
      </c>
      <c r="I9515">
        <v>15.0789444812629</v>
      </c>
      <c r="J9515">
        <v>138.95317297688601</v>
      </c>
      <c r="K9515">
        <v>1.17334116840935</v>
      </c>
      <c r="L9515">
        <v>23.722172033493798</v>
      </c>
      <c r="M9515">
        <v>1.65757859253909</v>
      </c>
      <c r="N9515">
        <v>6.6533154174289899E-2</v>
      </c>
      <c r="O9515">
        <v>0.96836132138339004</v>
      </c>
      <c r="P9515">
        <v>1.19981970256132</v>
      </c>
      <c r="Q9515" t="s">
        <v>26</v>
      </c>
      <c r="R9515" t="s">
        <v>27</v>
      </c>
      <c r="S9515">
        <v>70</v>
      </c>
      <c r="T9515">
        <v>25.4671447572692</v>
      </c>
      <c r="U9515">
        <v>44.567503325221097</v>
      </c>
      <c r="V9515" t="s">
        <v>28</v>
      </c>
      <c r="W9515">
        <v>181.24124831600901</v>
      </c>
      <c r="X9515">
        <v>1812.41248316009</v>
      </c>
      <c r="Y9515" t="s">
        <v>30</v>
      </c>
    </row>
    <row r="9516" spans="1:25" x14ac:dyDescent="0.35">
      <c r="A9516" t="s">
        <v>25</v>
      </c>
      <c r="B9516" s="1">
        <v>43791</v>
      </c>
      <c r="C9516">
        <v>20.399999999999999</v>
      </c>
      <c r="D9516">
        <v>62</v>
      </c>
      <c r="E9516">
        <v>352</v>
      </c>
      <c r="F9516">
        <v>19.440000000000001</v>
      </c>
      <c r="G9516">
        <v>0</v>
      </c>
      <c r="H9516">
        <v>83.451872554930503</v>
      </c>
      <c r="I9516">
        <v>16.812030241262899</v>
      </c>
      <c r="J9516">
        <v>145.029172976886</v>
      </c>
      <c r="K9516">
        <v>4.5542899573850697</v>
      </c>
      <c r="L9516">
        <v>26.069118319048801</v>
      </c>
      <c r="M9516">
        <v>8.4869184772827495</v>
      </c>
      <c r="N9516">
        <v>1.19799900683795</v>
      </c>
      <c r="O9516">
        <v>39.988626233640403</v>
      </c>
      <c r="P9516">
        <v>60.111142132092098</v>
      </c>
      <c r="Q9516" t="s">
        <v>28</v>
      </c>
      <c r="R9516" t="s">
        <v>27</v>
      </c>
      <c r="S9516">
        <v>70</v>
      </c>
      <c r="T9516">
        <v>231.37739352338099</v>
      </c>
      <c r="U9516">
        <v>404.91043866591599</v>
      </c>
      <c r="V9516" t="s">
        <v>28</v>
      </c>
      <c r="W9516">
        <v>1088.6133590908</v>
      </c>
      <c r="X9516">
        <v>10886.133590908001</v>
      </c>
      <c r="Y9516" t="s">
        <v>31</v>
      </c>
    </row>
    <row r="9517" spans="1:25" x14ac:dyDescent="0.35">
      <c r="A9517" t="s">
        <v>25</v>
      </c>
      <c r="B9517" s="1">
        <v>43792</v>
      </c>
      <c r="C9517">
        <v>19.100000000000001</v>
      </c>
      <c r="D9517">
        <v>66</v>
      </c>
      <c r="E9517">
        <v>131</v>
      </c>
      <c r="F9517">
        <v>16.2</v>
      </c>
      <c r="G9517">
        <v>0</v>
      </c>
      <c r="H9517">
        <v>84.180108540639296</v>
      </c>
      <c r="I9517">
        <v>18.2689253452629</v>
      </c>
      <c r="J9517">
        <v>150.87117297688599</v>
      </c>
      <c r="K9517">
        <v>4.2598708693204204</v>
      </c>
      <c r="L9517">
        <v>28.047270832454199</v>
      </c>
      <c r="M9517">
        <v>8.3517119732885092</v>
      </c>
      <c r="N9517">
        <v>1.16442508767888</v>
      </c>
      <c r="O9517">
        <v>34.867203379903899</v>
      </c>
      <c r="P9517">
        <v>60.7298099130971</v>
      </c>
      <c r="Q9517" t="s">
        <v>28</v>
      </c>
      <c r="R9517" t="s">
        <v>27</v>
      </c>
      <c r="S9517">
        <v>70</v>
      </c>
      <c r="T9517">
        <v>208.298397730815</v>
      </c>
      <c r="U9517">
        <v>364.52219602892598</v>
      </c>
      <c r="V9517" t="s">
        <v>28</v>
      </c>
      <c r="W9517">
        <v>1005.13645439919</v>
      </c>
      <c r="X9517">
        <v>10051.3645439919</v>
      </c>
      <c r="Y9517" t="s">
        <v>31</v>
      </c>
    </row>
    <row r="9518" spans="1:25" x14ac:dyDescent="0.35">
      <c r="A9518" t="s">
        <v>25</v>
      </c>
      <c r="B9518" s="1">
        <v>43793</v>
      </c>
      <c r="C9518">
        <v>23.5</v>
      </c>
      <c r="D9518">
        <v>60</v>
      </c>
      <c r="E9518">
        <v>338</v>
      </c>
      <c r="F9518">
        <v>18</v>
      </c>
      <c r="G9518">
        <v>0</v>
      </c>
      <c r="H9518">
        <v>85.826639328997203</v>
      </c>
      <c r="I9518">
        <v>20.356264865262901</v>
      </c>
      <c r="J9518">
        <v>157.505172976886</v>
      </c>
      <c r="K9518">
        <v>5.8481712533159698</v>
      </c>
      <c r="L9518">
        <v>30.770451977717698</v>
      </c>
      <c r="M9518">
        <v>11.4856386902071</v>
      </c>
      <c r="N9518">
        <v>2.0466497187072701</v>
      </c>
      <c r="O9518">
        <v>78.228515260730703</v>
      </c>
      <c r="P9518">
        <v>163.64134590963101</v>
      </c>
      <c r="Q9518" t="s">
        <v>28</v>
      </c>
      <c r="R9518" t="s">
        <v>27</v>
      </c>
      <c r="S9518">
        <v>70</v>
      </c>
      <c r="T9518">
        <v>340.980508963837</v>
      </c>
      <c r="U9518">
        <v>596.71589068671506</v>
      </c>
      <c r="V9518" t="s">
        <v>30</v>
      </c>
      <c r="W9518">
        <v>1449.6565321303999</v>
      </c>
      <c r="X9518">
        <v>14496.565321304</v>
      </c>
      <c r="Y9518" t="s">
        <v>31</v>
      </c>
    </row>
    <row r="9519" spans="1:25" x14ac:dyDescent="0.35">
      <c r="A9519" t="s">
        <v>25</v>
      </c>
      <c r="B9519" s="1">
        <v>43794</v>
      </c>
      <c r="C9519">
        <v>16.899999999999999</v>
      </c>
      <c r="D9519">
        <v>52</v>
      </c>
      <c r="E9519">
        <v>157</v>
      </c>
      <c r="F9519">
        <v>15.12</v>
      </c>
      <c r="G9519">
        <v>0.2</v>
      </c>
      <c r="H9519">
        <v>86.330605191010093</v>
      </c>
      <c r="I9519">
        <v>22.1890507852629</v>
      </c>
      <c r="J9519">
        <v>162.951172976886</v>
      </c>
      <c r="K9519">
        <v>5.42964881273355</v>
      </c>
      <c r="L9519">
        <v>33.107489693841003</v>
      </c>
      <c r="M9519">
        <v>11.2579926433919</v>
      </c>
      <c r="N9519">
        <v>1.9753988844413699</v>
      </c>
      <c r="O9519">
        <v>67.284190598443402</v>
      </c>
      <c r="P9519">
        <v>162.186758907627</v>
      </c>
      <c r="Q9519" t="s">
        <v>28</v>
      </c>
      <c r="R9519" t="s">
        <v>27</v>
      </c>
      <c r="S9519">
        <v>70</v>
      </c>
      <c r="T9519">
        <v>304.18447143764803</v>
      </c>
      <c r="U9519">
        <v>532.32282501588395</v>
      </c>
      <c r="V9519" t="s">
        <v>30</v>
      </c>
      <c r="W9519">
        <v>1334.29029588138</v>
      </c>
      <c r="X9519">
        <v>13342.9029588138</v>
      </c>
      <c r="Y9519" t="s">
        <v>31</v>
      </c>
    </row>
    <row r="9520" spans="1:25" x14ac:dyDescent="0.35">
      <c r="A9520" t="s">
        <v>25</v>
      </c>
      <c r="B9520" s="1">
        <v>43795</v>
      </c>
      <c r="C9520">
        <v>23.6</v>
      </c>
      <c r="D9520">
        <v>57</v>
      </c>
      <c r="E9520">
        <v>359</v>
      </c>
      <c r="F9520">
        <v>16.2</v>
      </c>
      <c r="G9520">
        <v>0</v>
      </c>
      <c r="H9520">
        <v>86.662110595745901</v>
      </c>
      <c r="I9520">
        <v>24.442062273262898</v>
      </c>
      <c r="J9520">
        <v>169.60317297688599</v>
      </c>
      <c r="K9520">
        <v>6.0086866830231802</v>
      </c>
      <c r="L9520">
        <v>35.936728766758101</v>
      </c>
      <c r="M9520">
        <v>12.774269459525501</v>
      </c>
      <c r="N9520">
        <v>2.4704937132277398</v>
      </c>
      <c r="O9520">
        <v>87.816330226343695</v>
      </c>
      <c r="P9520">
        <v>247.30444785096901</v>
      </c>
      <c r="Q9520" t="s">
        <v>28</v>
      </c>
      <c r="R9520" t="s">
        <v>27</v>
      </c>
      <c r="S9520">
        <v>70</v>
      </c>
      <c r="T9520">
        <v>355.40082675430801</v>
      </c>
      <c r="U9520">
        <v>621.95144682003797</v>
      </c>
      <c r="V9520" t="s">
        <v>30</v>
      </c>
      <c r="W9520">
        <v>1493.4462755456</v>
      </c>
      <c r="X9520">
        <v>14934.462755455999</v>
      </c>
      <c r="Y9520" t="s">
        <v>31</v>
      </c>
    </row>
    <row r="9521" spans="1:25" x14ac:dyDescent="0.35">
      <c r="A9521" t="s">
        <v>25</v>
      </c>
      <c r="B9521" s="1">
        <v>43796</v>
      </c>
      <c r="C9521">
        <v>22.4</v>
      </c>
      <c r="D9521">
        <v>39</v>
      </c>
      <c r="E9521">
        <v>333</v>
      </c>
      <c r="F9521">
        <v>24.12</v>
      </c>
      <c r="G9521">
        <v>0</v>
      </c>
      <c r="H9521">
        <v>89.327064004630699</v>
      </c>
      <c r="I9521">
        <v>27.4829171532629</v>
      </c>
      <c r="J9521">
        <v>176.03917297688599</v>
      </c>
      <c r="K9521">
        <v>13.114747287019201</v>
      </c>
      <c r="L9521">
        <v>39.535361539555801</v>
      </c>
      <c r="M9521">
        <v>23.965293590206901</v>
      </c>
      <c r="N9521">
        <v>7.5236810822373803</v>
      </c>
      <c r="O9521">
        <v>445.81406911689203</v>
      </c>
      <c r="P9521">
        <v>1497.6683731898399</v>
      </c>
      <c r="Q9521" t="s">
        <v>30</v>
      </c>
      <c r="R9521" t="s">
        <v>27</v>
      </c>
      <c r="S9521">
        <v>70</v>
      </c>
      <c r="T9521">
        <v>1097.19302609695</v>
      </c>
      <c r="U9521">
        <v>1920.08779566966</v>
      </c>
      <c r="V9521" t="s">
        <v>30</v>
      </c>
      <c r="W9521">
        <v>3072.30690635051</v>
      </c>
      <c r="X9521">
        <v>30723.0690635051</v>
      </c>
      <c r="Y9521" t="s">
        <v>31</v>
      </c>
    </row>
    <row r="9522" spans="1:25" x14ac:dyDescent="0.35">
      <c r="A9522" t="s">
        <v>25</v>
      </c>
      <c r="B9522" s="1">
        <v>43797</v>
      </c>
      <c r="C9522">
        <v>23.2</v>
      </c>
      <c r="D9522">
        <v>60</v>
      </c>
      <c r="E9522">
        <v>320</v>
      </c>
      <c r="F9522">
        <v>12.6</v>
      </c>
      <c r="G9522">
        <v>0</v>
      </c>
      <c r="H9522">
        <v>87.973831881542296</v>
      </c>
      <c r="I9522">
        <v>29.544801313262901</v>
      </c>
      <c r="J9522">
        <v>182.61917297688601</v>
      </c>
      <c r="K9522">
        <v>6.0434748087956001</v>
      </c>
      <c r="L9522">
        <v>42.072851195318201</v>
      </c>
      <c r="M9522">
        <v>13.981822708011199</v>
      </c>
      <c r="N9522">
        <v>2.8987903969133102</v>
      </c>
      <c r="O9522">
        <v>93.130898012826194</v>
      </c>
      <c r="P9522">
        <v>349.98191994650603</v>
      </c>
      <c r="Q9522" t="s">
        <v>28</v>
      </c>
      <c r="R9522" t="s">
        <v>27</v>
      </c>
      <c r="S9522">
        <v>70</v>
      </c>
      <c r="T9522">
        <v>358.54768095814399</v>
      </c>
      <c r="U9522">
        <v>627.45844167675295</v>
      </c>
      <c r="V9522" t="s">
        <v>30</v>
      </c>
      <c r="W9522">
        <v>1502.90088529848</v>
      </c>
      <c r="X9522">
        <v>15029.0088529848</v>
      </c>
      <c r="Y9522" t="s">
        <v>31</v>
      </c>
    </row>
    <row r="9523" spans="1:25" x14ac:dyDescent="0.35">
      <c r="A9523" t="s">
        <v>25</v>
      </c>
      <c r="B9523" s="1">
        <v>43798</v>
      </c>
      <c r="C9523">
        <v>24.3</v>
      </c>
      <c r="D9523">
        <v>55</v>
      </c>
      <c r="E9523">
        <v>282</v>
      </c>
      <c r="F9523">
        <v>5.04</v>
      </c>
      <c r="G9523">
        <v>0</v>
      </c>
      <c r="H9523">
        <v>87.973830446607494</v>
      </c>
      <c r="I9523">
        <v>31.969424353262902</v>
      </c>
      <c r="J9523">
        <v>189.397172976886</v>
      </c>
      <c r="K9523">
        <v>4.1289805665431301</v>
      </c>
      <c r="L9523">
        <v>44.9643702319105</v>
      </c>
      <c r="M9523">
        <v>10.7046191605474</v>
      </c>
      <c r="N9523">
        <v>1.8067995142675</v>
      </c>
      <c r="O9523">
        <v>37.427925644966699</v>
      </c>
      <c r="P9523">
        <v>158.133929584469</v>
      </c>
      <c r="Q9523" t="s">
        <v>28</v>
      </c>
      <c r="R9523" t="s">
        <v>27</v>
      </c>
      <c r="S9523">
        <v>70</v>
      </c>
      <c r="T9523">
        <v>198.28715912682</v>
      </c>
      <c r="U9523">
        <v>347.00252847193599</v>
      </c>
      <c r="V9523" t="s">
        <v>28</v>
      </c>
      <c r="W9523">
        <v>967.96762462367997</v>
      </c>
      <c r="X9523">
        <v>9679.6762462368006</v>
      </c>
      <c r="Y9523" t="s">
        <v>32</v>
      </c>
    </row>
    <row r="9524" spans="1:25" x14ac:dyDescent="0.35">
      <c r="A9524" t="s">
        <v>25</v>
      </c>
      <c r="B9524" s="1">
        <v>43799</v>
      </c>
      <c r="C9524">
        <v>18</v>
      </c>
      <c r="D9524">
        <v>75</v>
      </c>
      <c r="E9524">
        <v>63</v>
      </c>
      <c r="F9524">
        <v>5.76</v>
      </c>
      <c r="G9524">
        <v>0</v>
      </c>
      <c r="H9524">
        <v>85.016292504134199</v>
      </c>
      <c r="I9524">
        <v>32.982335553262899</v>
      </c>
      <c r="J9524">
        <v>195.041172976886</v>
      </c>
      <c r="K9524">
        <v>2.8202950437933998</v>
      </c>
      <c r="L9524">
        <v>46.363839168618597</v>
      </c>
      <c r="M9524">
        <v>7.8743606107093598</v>
      </c>
      <c r="N9524">
        <v>1.0492282721867301</v>
      </c>
      <c r="O9524">
        <v>13.958884646755701</v>
      </c>
      <c r="P9524">
        <v>62.190679641313402</v>
      </c>
      <c r="Q9524" t="s">
        <v>28</v>
      </c>
      <c r="R9524" t="s">
        <v>27</v>
      </c>
      <c r="S9524">
        <v>70</v>
      </c>
      <c r="T9524">
        <v>107.752764368992</v>
      </c>
      <c r="U9524">
        <v>188.56733764573499</v>
      </c>
      <c r="V9524" t="s">
        <v>28</v>
      </c>
      <c r="W9524">
        <v>599.37910726203404</v>
      </c>
      <c r="X9524">
        <v>5993.7910726203399</v>
      </c>
      <c r="Y9524" t="s">
        <v>32</v>
      </c>
    </row>
    <row r="9525" spans="1:25" x14ac:dyDescent="0.35">
      <c r="A9525" t="s">
        <v>25</v>
      </c>
      <c r="B9525" s="1">
        <v>43800</v>
      </c>
      <c r="C9525">
        <v>21.9</v>
      </c>
      <c r="D9525">
        <v>51</v>
      </c>
      <c r="E9525">
        <v>328</v>
      </c>
      <c r="F9525">
        <v>32.4</v>
      </c>
      <c r="G9525">
        <v>0</v>
      </c>
      <c r="H9525">
        <v>87.159951756729896</v>
      </c>
      <c r="I9525">
        <v>35.501090393262899</v>
      </c>
      <c r="J9525">
        <v>202.38717297688601</v>
      </c>
      <c r="K9525">
        <v>14.5897724905501</v>
      </c>
      <c r="L9525">
        <v>49.3574762370543</v>
      </c>
      <c r="M9525">
        <v>28.7376951623712</v>
      </c>
      <c r="N9525">
        <v>10.3759728477349</v>
      </c>
      <c r="O9525">
        <v>561.63289370735902</v>
      </c>
      <c r="P9525">
        <v>2783.0921011625001</v>
      </c>
      <c r="Q9525" t="s">
        <v>29</v>
      </c>
      <c r="R9525" t="s">
        <v>27</v>
      </c>
      <c r="S9525">
        <v>80</v>
      </c>
      <c r="T9525">
        <v>1894.70296561399</v>
      </c>
      <c r="U9525">
        <v>3315.73018982449</v>
      </c>
      <c r="V9525" t="s">
        <v>29</v>
      </c>
      <c r="W9525">
        <v>3308.2994917477499</v>
      </c>
      <c r="X9525">
        <v>33082.994917477503</v>
      </c>
      <c r="Y9525" t="s">
        <v>31</v>
      </c>
    </row>
    <row r="9526" spans="1:25" x14ac:dyDescent="0.35">
      <c r="A9526" t="s">
        <v>25</v>
      </c>
      <c r="B9526" s="1">
        <v>43801</v>
      </c>
      <c r="C9526">
        <v>17.600000000000001</v>
      </c>
      <c r="D9526">
        <v>80</v>
      </c>
      <c r="E9526">
        <v>342</v>
      </c>
      <c r="F9526">
        <v>16.920000000000002</v>
      </c>
      <c r="G9526">
        <v>0.2</v>
      </c>
      <c r="H9526">
        <v>83.624262058611095</v>
      </c>
      <c r="I9526">
        <v>36.336950473262903</v>
      </c>
      <c r="J9526">
        <v>208.95917297688601</v>
      </c>
      <c r="K9526">
        <v>4.1028014834039004</v>
      </c>
      <c r="L9526">
        <v>50.6531012976303</v>
      </c>
      <c r="M9526">
        <v>11.4108252661179</v>
      </c>
      <c r="N9526">
        <v>2.0231127705966898</v>
      </c>
      <c r="O9526">
        <v>37.870493996967802</v>
      </c>
      <c r="P9526">
        <v>195.95969776496599</v>
      </c>
      <c r="Q9526" t="s">
        <v>28</v>
      </c>
      <c r="R9526" t="s">
        <v>27</v>
      </c>
      <c r="S9526">
        <v>80</v>
      </c>
      <c r="T9526">
        <v>294.45572509836802</v>
      </c>
      <c r="U9526">
        <v>515.29751892214404</v>
      </c>
      <c r="V9526" t="s">
        <v>30</v>
      </c>
      <c r="W9526">
        <v>960.53171055648397</v>
      </c>
      <c r="X9526">
        <v>9605.3171055648399</v>
      </c>
      <c r="Y9526" t="s">
        <v>32</v>
      </c>
    </row>
    <row r="9527" spans="1:25" x14ac:dyDescent="0.35">
      <c r="A9527" t="s">
        <v>25</v>
      </c>
      <c r="B9527" s="1">
        <v>43802</v>
      </c>
      <c r="C9527">
        <v>22</v>
      </c>
      <c r="D9527">
        <v>59</v>
      </c>
      <c r="E9527">
        <v>341</v>
      </c>
      <c r="F9527">
        <v>43.2</v>
      </c>
      <c r="G9527">
        <v>0.4</v>
      </c>
      <c r="H9527">
        <v>85.819863277616804</v>
      </c>
      <c r="I9527">
        <v>38.4536432052629</v>
      </c>
      <c r="J9527">
        <v>216.32317297688601</v>
      </c>
      <c r="K9527">
        <v>20.1420293069312</v>
      </c>
      <c r="L9527">
        <v>53.245128961796297</v>
      </c>
      <c r="M9527">
        <v>36.949989437596102</v>
      </c>
      <c r="N9527">
        <v>16.189977601986701</v>
      </c>
      <c r="O9527">
        <v>896.02088985233695</v>
      </c>
      <c r="P9527">
        <v>5032.6100325326697</v>
      </c>
      <c r="Q9527" t="s">
        <v>32</v>
      </c>
      <c r="R9527" t="s">
        <v>27</v>
      </c>
      <c r="S9527">
        <v>80</v>
      </c>
      <c r="T9527">
        <v>2825.65449149394</v>
      </c>
      <c r="U9527">
        <v>4944.8953601143903</v>
      </c>
      <c r="V9527" t="s">
        <v>32</v>
      </c>
      <c r="W9527">
        <v>3968.9264423035502</v>
      </c>
      <c r="X9527">
        <v>39689.2644230355</v>
      </c>
      <c r="Y9527" t="s">
        <v>31</v>
      </c>
    </row>
    <row r="9528" spans="1:25" x14ac:dyDescent="0.35">
      <c r="A9528" t="s">
        <v>25</v>
      </c>
      <c r="B9528" s="1">
        <v>43803</v>
      </c>
      <c r="C9528">
        <v>19.8</v>
      </c>
      <c r="D9528">
        <v>53</v>
      </c>
      <c r="E9528">
        <v>304</v>
      </c>
      <c r="F9528">
        <v>25.2</v>
      </c>
      <c r="G9528">
        <v>1.2</v>
      </c>
      <c r="H9528">
        <v>83.561883619623799</v>
      </c>
      <c r="I9528">
        <v>40.649005121262903</v>
      </c>
      <c r="J9528">
        <v>223.291172976886</v>
      </c>
      <c r="K9528">
        <v>6.1762367531558704</v>
      </c>
      <c r="L9528">
        <v>55.870616912177702</v>
      </c>
      <c r="M9528">
        <v>16.5799200377656</v>
      </c>
      <c r="N9528">
        <v>3.9194922325612098</v>
      </c>
      <c r="O9528">
        <v>104.589974017694</v>
      </c>
      <c r="P9528">
        <v>634.69109763954998</v>
      </c>
      <c r="Q9528" t="s">
        <v>30</v>
      </c>
      <c r="R9528" t="s">
        <v>27</v>
      </c>
      <c r="S9528">
        <v>80</v>
      </c>
      <c r="T9528">
        <v>555.93909985412301</v>
      </c>
      <c r="U9528">
        <v>972.89342474471596</v>
      </c>
      <c r="V9528" t="s">
        <v>30</v>
      </c>
      <c r="W9528">
        <v>1538.8612741105301</v>
      </c>
      <c r="X9528">
        <v>15388.6127411053</v>
      </c>
      <c r="Y9528" t="s">
        <v>31</v>
      </c>
    </row>
    <row r="9529" spans="1:25" x14ac:dyDescent="0.35">
      <c r="A9529" t="s">
        <v>25</v>
      </c>
      <c r="B9529" s="1">
        <v>43804</v>
      </c>
      <c r="C9529">
        <v>19.7</v>
      </c>
      <c r="D9529">
        <v>54</v>
      </c>
      <c r="E9529">
        <v>323</v>
      </c>
      <c r="F9529">
        <v>28.8</v>
      </c>
      <c r="G9529">
        <v>0</v>
      </c>
      <c r="H9529">
        <v>86.086869436857796</v>
      </c>
      <c r="I9529">
        <v>42.787376577262897</v>
      </c>
      <c r="J9529">
        <v>230.24117297688599</v>
      </c>
      <c r="K9529">
        <v>10.4527137343783</v>
      </c>
      <c r="L9529">
        <v>58.429032568931397</v>
      </c>
      <c r="M9529">
        <v>24.8253648906955</v>
      </c>
      <c r="N9529">
        <v>8.0081866692150196</v>
      </c>
      <c r="O9529">
        <v>323.92782452958801</v>
      </c>
      <c r="P9529">
        <v>2109.0886843238</v>
      </c>
      <c r="Q9529" t="s">
        <v>29</v>
      </c>
      <c r="R9529" t="s">
        <v>27</v>
      </c>
      <c r="S9529">
        <v>80</v>
      </c>
      <c r="T9529">
        <v>1204.78220872877</v>
      </c>
      <c r="U9529">
        <v>2108.3688652753499</v>
      </c>
      <c r="V9529" t="s">
        <v>29</v>
      </c>
      <c r="W9529">
        <v>2568.8174127458101</v>
      </c>
      <c r="X9529">
        <v>25688.1741274581</v>
      </c>
      <c r="Y9529" t="s">
        <v>31</v>
      </c>
    </row>
    <row r="9530" spans="1:25" x14ac:dyDescent="0.35">
      <c r="A9530" t="s">
        <v>25</v>
      </c>
      <c r="B9530" s="1">
        <v>43805</v>
      </c>
      <c r="C9530">
        <v>20.6</v>
      </c>
      <c r="D9530">
        <v>47</v>
      </c>
      <c r="E9530">
        <v>321</v>
      </c>
      <c r="F9530">
        <v>34.92</v>
      </c>
      <c r="G9530">
        <v>0</v>
      </c>
      <c r="H9530">
        <v>87.722939179048495</v>
      </c>
      <c r="I9530">
        <v>45.3577580692629</v>
      </c>
      <c r="J9530">
        <v>237.35317297688599</v>
      </c>
      <c r="K9530">
        <v>17.952756101089602</v>
      </c>
      <c r="L9530">
        <v>61.387782978167898</v>
      </c>
      <c r="M9530">
        <v>36.651743727321197</v>
      </c>
      <c r="N9530">
        <v>15.9593948273561</v>
      </c>
      <c r="O9530">
        <v>795.53137923408497</v>
      </c>
      <c r="P9530">
        <v>5587.9543093457196</v>
      </c>
      <c r="Q9530" t="s">
        <v>32</v>
      </c>
      <c r="R9530" t="s">
        <v>27</v>
      </c>
      <c r="S9530">
        <v>80</v>
      </c>
      <c r="T9530">
        <v>2462.2533745057399</v>
      </c>
      <c r="U9530">
        <v>4308.94340538504</v>
      </c>
      <c r="V9530" t="s">
        <v>32</v>
      </c>
      <c r="W9530">
        <v>3746.7126012377698</v>
      </c>
      <c r="X9530">
        <v>37467.126012377703</v>
      </c>
      <c r="Y9530" t="s">
        <v>31</v>
      </c>
    </row>
    <row r="9531" spans="1:25" x14ac:dyDescent="0.35">
      <c r="A9531" t="s">
        <v>25</v>
      </c>
      <c r="B9531" s="1">
        <v>43806</v>
      </c>
      <c r="C9531">
        <v>22.3</v>
      </c>
      <c r="D9531">
        <v>55</v>
      </c>
      <c r="E9531">
        <v>325</v>
      </c>
      <c r="F9531">
        <v>40.32</v>
      </c>
      <c r="G9531">
        <v>0</v>
      </c>
      <c r="H9531">
        <v>87.722937746554905</v>
      </c>
      <c r="I9531">
        <v>47.711128829262897</v>
      </c>
      <c r="J9531">
        <v>244.77117297688599</v>
      </c>
      <c r="K9531">
        <v>23.5435975438978</v>
      </c>
      <c r="L9531">
        <v>64.157897021441698</v>
      </c>
      <c r="M9531">
        <v>44.579756714157902</v>
      </c>
      <c r="N9531">
        <v>22.570574967955</v>
      </c>
      <c r="O9531">
        <v>1104.0742778761501</v>
      </c>
      <c r="P9531">
        <v>8285.5026161273709</v>
      </c>
      <c r="Q9531" t="s">
        <v>32</v>
      </c>
      <c r="R9531" t="s">
        <v>27</v>
      </c>
      <c r="S9531">
        <v>80</v>
      </c>
      <c r="T9531">
        <v>3372.2825755812801</v>
      </c>
      <c r="U9531">
        <v>5901.4945072672399</v>
      </c>
      <c r="V9531" t="s">
        <v>32</v>
      </c>
      <c r="W9531">
        <v>4236.1456151960201</v>
      </c>
      <c r="X9531">
        <v>42361.456151960199</v>
      </c>
      <c r="Y9531" t="s">
        <v>31</v>
      </c>
    </row>
    <row r="9532" spans="1:25" x14ac:dyDescent="0.35">
      <c r="A9532" t="s">
        <v>25</v>
      </c>
      <c r="B9532" s="1">
        <v>43807</v>
      </c>
      <c r="C9532">
        <v>19.5</v>
      </c>
      <c r="D9532">
        <v>70</v>
      </c>
      <c r="E9532">
        <v>337</v>
      </c>
      <c r="F9532">
        <v>25.92</v>
      </c>
      <c r="G9532">
        <v>3</v>
      </c>
      <c r="H9532">
        <v>72.170741428196607</v>
      </c>
      <c r="I9532">
        <v>39.120913806139001</v>
      </c>
      <c r="J9532">
        <v>247.28105317382801</v>
      </c>
      <c r="K9532">
        <v>2.4863458970331598</v>
      </c>
      <c r="L9532">
        <v>56.066808857737797</v>
      </c>
      <c r="M9532">
        <v>7.9421934407716703</v>
      </c>
      <c r="N9532">
        <v>1.0652793763993</v>
      </c>
      <c r="O9532">
        <v>10.3639904521874</v>
      </c>
      <c r="P9532">
        <v>63.2436455984204</v>
      </c>
      <c r="Q9532" t="s">
        <v>28</v>
      </c>
      <c r="R9532" t="s">
        <v>27</v>
      </c>
      <c r="S9532">
        <v>80</v>
      </c>
      <c r="T9532">
        <v>131.74117189217901</v>
      </c>
      <c r="U9532">
        <v>230.54705081131399</v>
      </c>
      <c r="V9532" t="s">
        <v>28</v>
      </c>
      <c r="W9532">
        <v>508.15835365179601</v>
      </c>
      <c r="X9532">
        <v>5081.5835365179601</v>
      </c>
      <c r="Y9532" t="s">
        <v>32</v>
      </c>
    </row>
    <row r="9533" spans="1:25" x14ac:dyDescent="0.35">
      <c r="A9533" t="s">
        <v>25</v>
      </c>
      <c r="B9533" s="1">
        <v>43808</v>
      </c>
      <c r="C9533">
        <v>15.1</v>
      </c>
      <c r="D9533">
        <v>59</v>
      </c>
      <c r="E9533">
        <v>142</v>
      </c>
      <c r="F9533">
        <v>20.16</v>
      </c>
      <c r="G9533">
        <v>4.8</v>
      </c>
      <c r="H9533">
        <v>62.804025181917403</v>
      </c>
      <c r="I9533">
        <v>27.366663537895999</v>
      </c>
      <c r="J9533">
        <v>243.61040185652701</v>
      </c>
      <c r="K9533">
        <v>1.3205506677754899</v>
      </c>
      <c r="L9533">
        <v>42.732216154303103</v>
      </c>
      <c r="M9533">
        <v>3.4679800288474101</v>
      </c>
      <c r="N9533">
        <v>0.24575618944931901</v>
      </c>
      <c r="O9533">
        <v>1.6724516492127901</v>
      </c>
      <c r="P9533">
        <v>6.4612520577491201</v>
      </c>
      <c r="Q9533" t="s">
        <v>26</v>
      </c>
      <c r="R9533" t="s">
        <v>27</v>
      </c>
      <c r="S9533">
        <v>80</v>
      </c>
      <c r="T9533">
        <v>46.4992189123682</v>
      </c>
      <c r="U9533">
        <v>81.373633096644298</v>
      </c>
      <c r="V9533" t="s">
        <v>28</v>
      </c>
      <c r="W9533">
        <v>214.07102524065601</v>
      </c>
      <c r="X9533">
        <v>2140.7102524065599</v>
      </c>
      <c r="Y9533" t="s">
        <v>29</v>
      </c>
    </row>
    <row r="9534" spans="1:25" x14ac:dyDescent="0.35">
      <c r="A9534" t="s">
        <v>25</v>
      </c>
      <c r="B9534" s="1">
        <v>43809</v>
      </c>
      <c r="C9534">
        <v>16.899999999999999</v>
      </c>
      <c r="D9534">
        <v>52</v>
      </c>
      <c r="E9534">
        <v>41</v>
      </c>
      <c r="F9534">
        <v>10.44</v>
      </c>
      <c r="G9534">
        <v>0</v>
      </c>
      <c r="H9534">
        <v>78.883317674959898</v>
      </c>
      <c r="I9534">
        <v>29.297634417895999</v>
      </c>
      <c r="J9534">
        <v>250.056401856527</v>
      </c>
      <c r="K9534">
        <v>1.7221998547725399</v>
      </c>
      <c r="L9534">
        <v>45.320445341761001</v>
      </c>
      <c r="M9534">
        <v>4.8505844289565498</v>
      </c>
      <c r="N9534">
        <v>0.44506598615012</v>
      </c>
      <c r="O9534">
        <v>3.5917591092937302</v>
      </c>
      <c r="P9534">
        <v>15.384836343843601</v>
      </c>
      <c r="Q9534" t="s">
        <v>28</v>
      </c>
      <c r="R9534" t="s">
        <v>27</v>
      </c>
      <c r="S9534">
        <v>80</v>
      </c>
      <c r="T9534">
        <v>72.170665853400294</v>
      </c>
      <c r="U9534">
        <v>126.29866524345</v>
      </c>
      <c r="V9534" t="s">
        <v>28</v>
      </c>
      <c r="W9534">
        <v>309.59907192984298</v>
      </c>
      <c r="X9534">
        <v>3095.9907192984301</v>
      </c>
      <c r="Y9534" t="s">
        <v>29</v>
      </c>
    </row>
    <row r="9535" spans="1:25" x14ac:dyDescent="0.35">
      <c r="A9535" t="s">
        <v>25</v>
      </c>
      <c r="B9535" s="1">
        <v>43810</v>
      </c>
      <c r="C9535">
        <v>19.399999999999999</v>
      </c>
      <c r="D9535">
        <v>52</v>
      </c>
      <c r="E9535">
        <v>41</v>
      </c>
      <c r="F9535">
        <v>11.16</v>
      </c>
      <c r="G9535">
        <v>0</v>
      </c>
      <c r="H9535">
        <v>84.842429884003195</v>
      </c>
      <c r="I9535">
        <v>31.496795697896001</v>
      </c>
      <c r="J9535">
        <v>256.95240185652699</v>
      </c>
      <c r="K9535">
        <v>3.6149797611963002</v>
      </c>
      <c r="L9535">
        <v>48.217530705881103</v>
      </c>
      <c r="M9535">
        <v>9.9879446828481893</v>
      </c>
      <c r="N9535">
        <v>1.5982387322296101</v>
      </c>
      <c r="O9535">
        <v>27.0808360264746</v>
      </c>
      <c r="P9535">
        <v>129.00855435819699</v>
      </c>
      <c r="Q9535" t="s">
        <v>28</v>
      </c>
      <c r="R9535" t="s">
        <v>27</v>
      </c>
      <c r="S9535">
        <v>80</v>
      </c>
      <c r="T9535">
        <v>240.83748080013501</v>
      </c>
      <c r="U9535">
        <v>421.46559140023601</v>
      </c>
      <c r="V9535" t="s">
        <v>28</v>
      </c>
      <c r="W9535">
        <v>822.09071390479301</v>
      </c>
      <c r="X9535">
        <v>8220.9071390479294</v>
      </c>
      <c r="Y9535" t="s">
        <v>32</v>
      </c>
    </row>
    <row r="9536" spans="1:25" x14ac:dyDescent="0.35">
      <c r="A9536" t="s">
        <v>25</v>
      </c>
      <c r="B9536" s="1">
        <v>43811</v>
      </c>
      <c r="C9536">
        <v>17.899999999999999</v>
      </c>
      <c r="D9536">
        <v>64</v>
      </c>
      <c r="E9536">
        <v>144</v>
      </c>
      <c r="F9536">
        <v>14.4</v>
      </c>
      <c r="G9536">
        <v>0</v>
      </c>
      <c r="H9536">
        <v>84.842428479537304</v>
      </c>
      <c r="I9536">
        <v>33.025480977896002</v>
      </c>
      <c r="J9536">
        <v>263.57840185652702</v>
      </c>
      <c r="K9536">
        <v>4.2560847492389202</v>
      </c>
      <c r="L9536">
        <v>50.296126293383097</v>
      </c>
      <c r="M9536">
        <v>11.7066436869007</v>
      </c>
      <c r="N9536">
        <v>2.1168703112434999</v>
      </c>
      <c r="O9536">
        <v>41.482721238213003</v>
      </c>
      <c r="P9536">
        <v>212.14088758345</v>
      </c>
      <c r="Q9536" t="s">
        <v>28</v>
      </c>
      <c r="R9536" t="s">
        <v>27</v>
      </c>
      <c r="S9536">
        <v>80</v>
      </c>
      <c r="T9536">
        <v>312.00992368529501</v>
      </c>
      <c r="U9536">
        <v>546.017366449267</v>
      </c>
      <c r="V9536" t="s">
        <v>30</v>
      </c>
      <c r="W9536">
        <v>1004.06162798346</v>
      </c>
      <c r="X9536">
        <v>10040.616279834599</v>
      </c>
      <c r="Y9536" t="s">
        <v>31</v>
      </c>
    </row>
    <row r="9537" spans="1:25" x14ac:dyDescent="0.35">
      <c r="A9537" t="s">
        <v>25</v>
      </c>
      <c r="B9537" s="1">
        <v>43812</v>
      </c>
      <c r="C9537">
        <v>23.8</v>
      </c>
      <c r="D9537">
        <v>47</v>
      </c>
      <c r="E9537">
        <v>247</v>
      </c>
      <c r="F9537">
        <v>11.52</v>
      </c>
      <c r="G9537">
        <v>0</v>
      </c>
      <c r="H9537">
        <v>87.838352714308698</v>
      </c>
      <c r="I9537">
        <v>35.974904901895997</v>
      </c>
      <c r="J9537">
        <v>271.26640185652701</v>
      </c>
      <c r="K9537">
        <v>5.61333432393858</v>
      </c>
      <c r="L9537">
        <v>54.034795211057997</v>
      </c>
      <c r="M9537">
        <v>15.1443643263826</v>
      </c>
      <c r="N9537">
        <v>3.3389757161759901</v>
      </c>
      <c r="O9537">
        <v>82.999044706436493</v>
      </c>
      <c r="P9537">
        <v>477.42297128089899</v>
      </c>
      <c r="Q9537" t="s">
        <v>28</v>
      </c>
      <c r="R9537" t="s">
        <v>27</v>
      </c>
      <c r="S9537">
        <v>80</v>
      </c>
      <c r="T9537">
        <v>480.28056486856002</v>
      </c>
      <c r="U9537">
        <v>840.49098851997996</v>
      </c>
      <c r="V9537" t="s">
        <v>30</v>
      </c>
      <c r="W9537">
        <v>1385.1246827309899</v>
      </c>
      <c r="X9537">
        <v>13851.2468273099</v>
      </c>
      <c r="Y9537" t="s">
        <v>31</v>
      </c>
    </row>
    <row r="9538" spans="1:25" x14ac:dyDescent="0.35">
      <c r="A9538" t="s">
        <v>25</v>
      </c>
      <c r="B9538" s="1">
        <v>43813</v>
      </c>
      <c r="C9538">
        <v>17.7</v>
      </c>
      <c r="D9538">
        <v>53</v>
      </c>
      <c r="E9538">
        <v>233</v>
      </c>
      <c r="F9538">
        <v>15.12</v>
      </c>
      <c r="G9538">
        <v>0</v>
      </c>
      <c r="H9538">
        <v>87.838351280692194</v>
      </c>
      <c r="I9538">
        <v>37.949680213896002</v>
      </c>
      <c r="J9538">
        <v>277.85640185652699</v>
      </c>
      <c r="K9538">
        <v>6.72982197774021</v>
      </c>
      <c r="L9538">
        <v>56.580068973086398</v>
      </c>
      <c r="M9538">
        <v>17.795803345539099</v>
      </c>
      <c r="N9538">
        <v>4.4425369871391798</v>
      </c>
      <c r="O9538">
        <v>127.654895137602</v>
      </c>
      <c r="P9538">
        <v>790.30235855447597</v>
      </c>
      <c r="Q9538" t="s">
        <v>30</v>
      </c>
      <c r="R9538" t="s">
        <v>27</v>
      </c>
      <c r="S9538">
        <v>80</v>
      </c>
      <c r="T9538">
        <v>633.16828335799596</v>
      </c>
      <c r="U9538">
        <v>1108.0444958764899</v>
      </c>
      <c r="V9538" t="s">
        <v>30</v>
      </c>
      <c r="W9538">
        <v>1686.6052335490201</v>
      </c>
      <c r="X9538">
        <v>16866.0523354902</v>
      </c>
      <c r="Y9538" t="s">
        <v>31</v>
      </c>
    </row>
    <row r="9539" spans="1:25" x14ac:dyDescent="0.35">
      <c r="A9539" t="s">
        <v>25</v>
      </c>
      <c r="B9539" s="1">
        <v>43814</v>
      </c>
      <c r="C9539">
        <v>19.7</v>
      </c>
      <c r="D9539">
        <v>44</v>
      </c>
      <c r="E9539">
        <v>320</v>
      </c>
      <c r="F9539">
        <v>29.16</v>
      </c>
      <c r="G9539">
        <v>0</v>
      </c>
      <c r="H9539">
        <v>88.280190126311894</v>
      </c>
      <c r="I9539">
        <v>40.552915029895999</v>
      </c>
      <c r="J9539">
        <v>284.80640185652697</v>
      </c>
      <c r="K9539">
        <v>14.546875526419299</v>
      </c>
      <c r="L9539">
        <v>59.813920658666703</v>
      </c>
      <c r="M9539">
        <v>31.484641349353598</v>
      </c>
      <c r="N9539">
        <v>12.1956146242249</v>
      </c>
      <c r="O9539">
        <v>581.55258501583</v>
      </c>
      <c r="P9539">
        <v>3926.12792523496</v>
      </c>
      <c r="Q9539" t="s">
        <v>29</v>
      </c>
      <c r="R9539" t="s">
        <v>27</v>
      </c>
      <c r="S9539">
        <v>80</v>
      </c>
      <c r="T9539">
        <v>1887.4459445447201</v>
      </c>
      <c r="U9539">
        <v>3303.0304029532599</v>
      </c>
      <c r="V9539" t="s">
        <v>29</v>
      </c>
      <c r="W9539">
        <v>3301.8400627954002</v>
      </c>
      <c r="X9539">
        <v>33018.400627953997</v>
      </c>
      <c r="Y9539" t="s">
        <v>31</v>
      </c>
    </row>
    <row r="9540" spans="1:25" x14ac:dyDescent="0.35">
      <c r="A9540" t="s">
        <v>25</v>
      </c>
      <c r="B9540" s="1">
        <v>43815</v>
      </c>
      <c r="C9540">
        <v>20.399999999999999</v>
      </c>
      <c r="D9540">
        <v>67</v>
      </c>
      <c r="E9540">
        <v>345</v>
      </c>
      <c r="F9540">
        <v>16.559999999999999</v>
      </c>
      <c r="G9540">
        <v>0</v>
      </c>
      <c r="H9540">
        <v>86.393165051433101</v>
      </c>
      <c r="I9540">
        <v>42.138590769895998</v>
      </c>
      <c r="J9540">
        <v>291.882401856527</v>
      </c>
      <c r="K9540">
        <v>5.8900972922221699</v>
      </c>
      <c r="L9540">
        <v>61.926580577436901</v>
      </c>
      <c r="M9540">
        <v>16.918819257572</v>
      </c>
      <c r="N9540">
        <v>4.0624113241796902</v>
      </c>
      <c r="O9540">
        <v>95.473808545811096</v>
      </c>
      <c r="P9540">
        <v>679.54976544138299</v>
      </c>
      <c r="Q9540" t="s">
        <v>30</v>
      </c>
      <c r="R9540" t="s">
        <v>27</v>
      </c>
      <c r="S9540">
        <v>80</v>
      </c>
      <c r="T9540">
        <v>517.09663158140199</v>
      </c>
      <c r="U9540">
        <v>904.91910526745301</v>
      </c>
      <c r="V9540" t="s">
        <v>30</v>
      </c>
      <c r="W9540">
        <v>1461.1200525577499</v>
      </c>
      <c r="X9540">
        <v>14611.2005255775</v>
      </c>
      <c r="Y9540" t="s">
        <v>31</v>
      </c>
    </row>
    <row r="9541" spans="1:25" x14ac:dyDescent="0.35">
      <c r="A9541" t="s">
        <v>25</v>
      </c>
      <c r="B9541" s="1">
        <v>43816</v>
      </c>
      <c r="C9541">
        <v>22.8</v>
      </c>
      <c r="D9541">
        <v>65</v>
      </c>
      <c r="E9541">
        <v>6</v>
      </c>
      <c r="F9541">
        <v>12.24</v>
      </c>
      <c r="G9541">
        <v>0</v>
      </c>
      <c r="H9541">
        <v>86.393163631878394</v>
      </c>
      <c r="I9541">
        <v>44.008101349896002</v>
      </c>
      <c r="J9541">
        <v>299.39040185652698</v>
      </c>
      <c r="K9541">
        <v>4.73786927751972</v>
      </c>
      <c r="L9541">
        <v>64.363753017837396</v>
      </c>
      <c r="M9541">
        <v>14.653313869655999</v>
      </c>
      <c r="N9541">
        <v>3.1497447619559602</v>
      </c>
      <c r="O9541">
        <v>56.889997166643198</v>
      </c>
      <c r="P9541">
        <v>428.95784271749898</v>
      </c>
      <c r="Q9541" t="s">
        <v>28</v>
      </c>
      <c r="R9541" t="s">
        <v>27</v>
      </c>
      <c r="S9541">
        <v>80</v>
      </c>
      <c r="T9541">
        <v>369.21609104418502</v>
      </c>
      <c r="U9541">
        <v>646.12815932732406</v>
      </c>
      <c r="V9541" t="s">
        <v>30</v>
      </c>
      <c r="W9541">
        <v>1140.5099024537701</v>
      </c>
      <c r="X9541">
        <v>11405.0990245377</v>
      </c>
      <c r="Y9541" t="s">
        <v>31</v>
      </c>
    </row>
    <row r="9542" spans="1:25" x14ac:dyDescent="0.35">
      <c r="A9542" t="s">
        <v>25</v>
      </c>
      <c r="B9542" s="1">
        <v>43817</v>
      </c>
      <c r="C9542">
        <v>11.1</v>
      </c>
      <c r="D9542">
        <v>84</v>
      </c>
      <c r="E9542">
        <v>218</v>
      </c>
      <c r="F9542">
        <v>20.16</v>
      </c>
      <c r="G9542">
        <v>24.8</v>
      </c>
      <c r="H9542">
        <v>34.864910459610101</v>
      </c>
      <c r="I9542">
        <v>17.297453070985501</v>
      </c>
      <c r="J9542">
        <v>231.55977493333901</v>
      </c>
      <c r="K9542">
        <v>3.2370775971353398E-2</v>
      </c>
      <c r="L9542">
        <v>29.1509801487624</v>
      </c>
      <c r="M9542">
        <v>3.74934450621923E-2</v>
      </c>
      <c r="N9542" s="2">
        <v>8.1371040325105604E-5</v>
      </c>
      <c r="O9542" s="2">
        <v>2.5424213954638599E-5</v>
      </c>
      <c r="P9542" s="2">
        <v>4.78161234495365E-5</v>
      </c>
      <c r="Q9542" t="s">
        <v>26</v>
      </c>
      <c r="R9542" t="s">
        <v>27</v>
      </c>
      <c r="S9542">
        <v>80</v>
      </c>
      <c r="T9542">
        <v>8.8308045495085696E-2</v>
      </c>
      <c r="U9542">
        <v>0.15453907961640001</v>
      </c>
      <c r="V9542" t="s">
        <v>26</v>
      </c>
      <c r="W9542">
        <v>0.90394221473299896</v>
      </c>
      <c r="X9542">
        <v>0</v>
      </c>
      <c r="Y9542" t="s">
        <v>26</v>
      </c>
    </row>
    <row r="9543" spans="1:25" x14ac:dyDescent="0.35">
      <c r="A9543" t="s">
        <v>25</v>
      </c>
      <c r="B9543" s="1">
        <v>43818</v>
      </c>
      <c r="C9543">
        <v>18.100000000000001</v>
      </c>
      <c r="D9543">
        <v>48</v>
      </c>
      <c r="E9543">
        <v>313</v>
      </c>
      <c r="F9543">
        <v>27</v>
      </c>
      <c r="G9543">
        <v>0</v>
      </c>
      <c r="H9543">
        <v>74.004360254746501</v>
      </c>
      <c r="I9543">
        <v>19.528797198985501</v>
      </c>
      <c r="J9543">
        <v>238.22177493333899</v>
      </c>
      <c r="K9543">
        <v>2.8358731296594</v>
      </c>
      <c r="L9543">
        <v>32.414462537135002</v>
      </c>
      <c r="M9543">
        <v>6.3052229460294997</v>
      </c>
      <c r="N9543">
        <v>0.70800886557114595</v>
      </c>
      <c r="O9543">
        <v>12.7723493034651</v>
      </c>
      <c r="P9543">
        <v>29.5596012497478</v>
      </c>
      <c r="Q9543" t="s">
        <v>28</v>
      </c>
      <c r="R9543" t="s">
        <v>27</v>
      </c>
      <c r="S9543">
        <v>80</v>
      </c>
      <c r="T9543">
        <v>163.07543945014601</v>
      </c>
      <c r="U9543">
        <v>285.38201903775598</v>
      </c>
      <c r="V9543" t="s">
        <v>28</v>
      </c>
      <c r="W9543">
        <v>603.67953700135195</v>
      </c>
      <c r="X9543">
        <v>6036.7953700135204</v>
      </c>
      <c r="Y9543" t="s">
        <v>32</v>
      </c>
    </row>
    <row r="9544" spans="1:25" x14ac:dyDescent="0.35">
      <c r="A9544" t="s">
        <v>25</v>
      </c>
      <c r="B9544" s="1">
        <v>43819</v>
      </c>
      <c r="C9544">
        <v>18.899999999999999</v>
      </c>
      <c r="D9544">
        <v>39</v>
      </c>
      <c r="E9544">
        <v>310</v>
      </c>
      <c r="F9544">
        <v>31.68</v>
      </c>
      <c r="G9544">
        <v>3.8</v>
      </c>
      <c r="H9544">
        <v>77.277193678906301</v>
      </c>
      <c r="I9544">
        <v>16.213467451491798</v>
      </c>
      <c r="J9544">
        <v>238.35609128672101</v>
      </c>
      <c r="K9544">
        <v>4.3838282039442404</v>
      </c>
      <c r="L9544">
        <v>27.714023843067299</v>
      </c>
      <c r="M9544">
        <v>8.5041597161208404</v>
      </c>
      <c r="N9544">
        <v>1.2023101024148199</v>
      </c>
      <c r="O9544">
        <v>37.292582462576597</v>
      </c>
      <c r="P9544">
        <v>63.419513365709697</v>
      </c>
      <c r="Q9544" t="s">
        <v>28</v>
      </c>
      <c r="R9544" t="s">
        <v>27</v>
      </c>
      <c r="S9544">
        <v>80</v>
      </c>
      <c r="T9544">
        <v>326.883534254842</v>
      </c>
      <c r="U9544">
        <v>572.04618494597401</v>
      </c>
      <c r="V9544" t="s">
        <v>30</v>
      </c>
      <c r="W9544">
        <v>1040.31063866407</v>
      </c>
      <c r="X9544">
        <v>10403.1063866407</v>
      </c>
      <c r="Y9544" t="s">
        <v>31</v>
      </c>
    </row>
    <row r="9545" spans="1:25" x14ac:dyDescent="0.35">
      <c r="A9545" t="s">
        <v>25</v>
      </c>
      <c r="B9545" s="1">
        <v>43820</v>
      </c>
      <c r="C9545">
        <v>14.6</v>
      </c>
      <c r="D9545">
        <v>52</v>
      </c>
      <c r="E9545">
        <v>184</v>
      </c>
      <c r="F9545">
        <v>18.72</v>
      </c>
      <c r="G9545">
        <v>0</v>
      </c>
      <c r="H9545">
        <v>83.678380018354801</v>
      </c>
      <c r="I9545">
        <v>17.897703163491801</v>
      </c>
      <c r="J9545">
        <v>244.38809128672099</v>
      </c>
      <c r="K9545">
        <v>4.5244416187341097</v>
      </c>
      <c r="L9545">
        <v>30.2559400683684</v>
      </c>
      <c r="M9545">
        <v>9.1920922914132195</v>
      </c>
      <c r="N9545">
        <v>1.3797879563120901</v>
      </c>
      <c r="O9545">
        <v>41.739950500520202</v>
      </c>
      <c r="P9545">
        <v>84.476319893604099</v>
      </c>
      <c r="Q9545" t="s">
        <v>28</v>
      </c>
      <c r="R9545" t="s">
        <v>27</v>
      </c>
      <c r="S9545">
        <v>80</v>
      </c>
      <c r="T9545">
        <v>343.50491343506201</v>
      </c>
      <c r="U9545">
        <v>601.13359851135795</v>
      </c>
      <c r="V9545" t="s">
        <v>30</v>
      </c>
      <c r="W9545">
        <v>1080.1623760710199</v>
      </c>
      <c r="X9545">
        <v>10801.623760710199</v>
      </c>
      <c r="Y9545" t="s">
        <v>31</v>
      </c>
    </row>
    <row r="9546" spans="1:25" x14ac:dyDescent="0.35">
      <c r="A9546" t="s">
        <v>25</v>
      </c>
      <c r="B9546" s="1">
        <v>43821</v>
      </c>
      <c r="C9546">
        <v>20.3</v>
      </c>
      <c r="D9546">
        <v>51</v>
      </c>
      <c r="E9546">
        <v>357</v>
      </c>
      <c r="F9546">
        <v>12.96</v>
      </c>
      <c r="G9546">
        <v>0</v>
      </c>
      <c r="H9546">
        <v>86.427827176788298</v>
      </c>
      <c r="I9546">
        <v>20.241240275491801</v>
      </c>
      <c r="J9546">
        <v>251.44609128672101</v>
      </c>
      <c r="K9546">
        <v>4.9370493518450598</v>
      </c>
      <c r="L9546">
        <v>33.700343422745597</v>
      </c>
      <c r="M9546">
        <v>10.5170301402415</v>
      </c>
      <c r="N9546">
        <v>1.7511353849923501</v>
      </c>
      <c r="O9546">
        <v>53.762288629297103</v>
      </c>
      <c r="P9546">
        <v>134.07013765274999</v>
      </c>
      <c r="Q9546" t="s">
        <v>28</v>
      </c>
      <c r="R9546" t="s">
        <v>27</v>
      </c>
      <c r="S9546">
        <v>80</v>
      </c>
      <c r="T9546">
        <v>393.71613837906</v>
      </c>
      <c r="U9546">
        <v>689.00324216335605</v>
      </c>
      <c r="V9546" t="s">
        <v>30</v>
      </c>
      <c r="W9546">
        <v>1196.6275004515701</v>
      </c>
      <c r="X9546">
        <v>11966.275004515701</v>
      </c>
      <c r="Y9546" t="s">
        <v>31</v>
      </c>
    </row>
    <row r="9547" spans="1:25" x14ac:dyDescent="0.35">
      <c r="A9547" t="s">
        <v>25</v>
      </c>
      <c r="B9547" s="1">
        <v>43822</v>
      </c>
      <c r="C9547">
        <v>15</v>
      </c>
      <c r="D9547">
        <v>78</v>
      </c>
      <c r="E9547">
        <v>197</v>
      </c>
      <c r="F9547">
        <v>19.440000000000001</v>
      </c>
      <c r="G9547">
        <v>0</v>
      </c>
      <c r="H9547">
        <v>83.644650537230007</v>
      </c>
      <c r="I9547">
        <v>21.032848939491799</v>
      </c>
      <c r="J9547">
        <v>257.550091286721</v>
      </c>
      <c r="K9547">
        <v>4.6708180757895796</v>
      </c>
      <c r="L9547">
        <v>34.933566564313303</v>
      </c>
      <c r="M9547">
        <v>10.2514064552369</v>
      </c>
      <c r="N9547">
        <v>1.6736152172123699</v>
      </c>
      <c r="O9547">
        <v>47.458956650353997</v>
      </c>
      <c r="P9547">
        <v>126.714422604742</v>
      </c>
      <c r="Q9547" t="s">
        <v>28</v>
      </c>
      <c r="R9547" t="s">
        <v>27</v>
      </c>
      <c r="S9547">
        <v>80</v>
      </c>
      <c r="T9547">
        <v>361.07711962082402</v>
      </c>
      <c r="U9547">
        <v>631.88495933644197</v>
      </c>
      <c r="V9547" t="s">
        <v>30</v>
      </c>
      <c r="W9547">
        <v>1121.57227669334</v>
      </c>
      <c r="X9547">
        <v>11215.722766933401</v>
      </c>
      <c r="Y9547" t="s">
        <v>31</v>
      </c>
    </row>
    <row r="9548" spans="1:25" x14ac:dyDescent="0.35">
      <c r="A9548" t="s">
        <v>25</v>
      </c>
      <c r="B9548" s="1">
        <v>43823</v>
      </c>
      <c r="C9548">
        <v>14.9</v>
      </c>
      <c r="D9548">
        <v>78</v>
      </c>
      <c r="E9548">
        <v>182</v>
      </c>
      <c r="F9548">
        <v>16.920000000000002</v>
      </c>
      <c r="G9548">
        <v>1</v>
      </c>
      <c r="H9548">
        <v>77.693042743629803</v>
      </c>
      <c r="I9548">
        <v>21.819540779491799</v>
      </c>
      <c r="J9548">
        <v>263.63609128672101</v>
      </c>
      <c r="K9548">
        <v>2.15290034203823</v>
      </c>
      <c r="L9548">
        <v>36.1577036693389</v>
      </c>
      <c r="M9548">
        <v>5.1854728312336702</v>
      </c>
      <c r="N9548">
        <v>0.50089224384345898</v>
      </c>
      <c r="O9548">
        <v>6.2685648845100204</v>
      </c>
      <c r="P9548">
        <v>17.8571492597348</v>
      </c>
      <c r="Q9548" t="s">
        <v>28</v>
      </c>
      <c r="R9548" t="s">
        <v>27</v>
      </c>
      <c r="S9548">
        <v>80</v>
      </c>
      <c r="T9548">
        <v>104.149570449482</v>
      </c>
      <c r="U9548">
        <v>182.26174828659299</v>
      </c>
      <c r="V9548" t="s">
        <v>28</v>
      </c>
      <c r="W9548">
        <v>419.40552112409898</v>
      </c>
      <c r="X9548">
        <v>4194.0552112409896</v>
      </c>
      <c r="Y9548" t="s">
        <v>32</v>
      </c>
    </row>
    <row r="9549" spans="1:25" x14ac:dyDescent="0.35">
      <c r="A9549" t="s">
        <v>25</v>
      </c>
      <c r="B9549" s="1">
        <v>43824</v>
      </c>
      <c r="C9549">
        <v>15.4</v>
      </c>
      <c r="D9549">
        <v>67</v>
      </c>
      <c r="E9549">
        <v>123</v>
      </c>
      <c r="F9549">
        <v>15.48</v>
      </c>
      <c r="G9549">
        <v>0</v>
      </c>
      <c r="H9549">
        <v>81.652514905274103</v>
      </c>
      <c r="I9549">
        <v>23.0364547194918</v>
      </c>
      <c r="J9549">
        <v>269.812091286721</v>
      </c>
      <c r="K9549">
        <v>2.9797587567394799</v>
      </c>
      <c r="L9549">
        <v>37.968556755193099</v>
      </c>
      <c r="M9549">
        <v>7.2972554853633502</v>
      </c>
      <c r="N9549">
        <v>0.91698305523121704</v>
      </c>
      <c r="O9549">
        <v>15.325424630048399</v>
      </c>
      <c r="P9549">
        <v>47.806887033880002</v>
      </c>
      <c r="Q9549" t="s">
        <v>28</v>
      </c>
      <c r="R9549" t="s">
        <v>27</v>
      </c>
      <c r="S9549">
        <v>80</v>
      </c>
      <c r="T9549">
        <v>176.64500762545501</v>
      </c>
      <c r="U9549">
        <v>309.12876334454597</v>
      </c>
      <c r="V9549" t="s">
        <v>28</v>
      </c>
      <c r="W9549">
        <v>643.55856247421798</v>
      </c>
      <c r="X9549">
        <v>6435.5856247421798</v>
      </c>
      <c r="Y9549" t="s">
        <v>32</v>
      </c>
    </row>
    <row r="9550" spans="1:25" x14ac:dyDescent="0.35">
      <c r="A9550" t="s">
        <v>25</v>
      </c>
      <c r="B9550" s="1">
        <v>43825</v>
      </c>
      <c r="C9550">
        <v>14.2</v>
      </c>
      <c r="D9550">
        <v>80</v>
      </c>
      <c r="E9550">
        <v>108</v>
      </c>
      <c r="F9550">
        <v>7.92</v>
      </c>
      <c r="G9550">
        <v>0</v>
      </c>
      <c r="H9550">
        <v>81.652513531846395</v>
      </c>
      <c r="I9550">
        <v>23.720340239491801</v>
      </c>
      <c r="J9550">
        <v>275.77209128672098</v>
      </c>
      <c r="K9550">
        <v>2.03581001278791</v>
      </c>
      <c r="L9550">
        <v>39.044679627479297</v>
      </c>
      <c r="M9550">
        <v>5.1708654984006897</v>
      </c>
      <c r="N9550">
        <v>0.49839748385467803</v>
      </c>
      <c r="O9550">
        <v>5.49729089108643</v>
      </c>
      <c r="P9550">
        <v>18.051559181773499</v>
      </c>
      <c r="Q9550" t="s">
        <v>28</v>
      </c>
      <c r="R9550" t="s">
        <v>27</v>
      </c>
      <c r="S9550">
        <v>80</v>
      </c>
      <c r="T9550">
        <v>95.030821307089695</v>
      </c>
      <c r="U9550">
        <v>166.303937287407</v>
      </c>
      <c r="V9550" t="s">
        <v>28</v>
      </c>
      <c r="W9550">
        <v>388.94211272116598</v>
      </c>
      <c r="X9550">
        <v>3889.42112721166</v>
      </c>
      <c r="Y9550" t="s">
        <v>29</v>
      </c>
    </row>
    <row r="9551" spans="1:25" x14ac:dyDescent="0.35">
      <c r="A9551" t="s">
        <v>25</v>
      </c>
      <c r="B9551" s="1">
        <v>43826</v>
      </c>
      <c r="C9551">
        <v>20.6</v>
      </c>
      <c r="D9551">
        <v>43</v>
      </c>
      <c r="E9551">
        <v>288</v>
      </c>
      <c r="F9551">
        <v>19.079999999999998</v>
      </c>
      <c r="G9551">
        <v>0</v>
      </c>
      <c r="H9551">
        <v>87.446996692362603</v>
      </c>
      <c r="I9551">
        <v>26.484712787491802</v>
      </c>
      <c r="J9551">
        <v>282.884091286721</v>
      </c>
      <c r="K9551">
        <v>7.76866012970806</v>
      </c>
      <c r="L9551">
        <v>42.922901608734101</v>
      </c>
      <c r="M9551">
        <v>17.1076314492575</v>
      </c>
      <c r="N9551">
        <v>4.1430006519562701</v>
      </c>
      <c r="O9551">
        <v>164.77094420641899</v>
      </c>
      <c r="P9551">
        <v>641.60949430318703</v>
      </c>
      <c r="Q9551" t="s">
        <v>30</v>
      </c>
      <c r="R9551" t="s">
        <v>27</v>
      </c>
      <c r="S9551">
        <v>80</v>
      </c>
      <c r="T9551">
        <v>784.59654408863901</v>
      </c>
      <c r="U9551">
        <v>1373.04395215512</v>
      </c>
      <c r="V9551" t="s">
        <v>30</v>
      </c>
      <c r="W9551">
        <v>1953.1824804948101</v>
      </c>
      <c r="X9551">
        <v>19531.824804948101</v>
      </c>
      <c r="Y9551" t="s">
        <v>31</v>
      </c>
    </row>
    <row r="9552" spans="1:25" x14ac:dyDescent="0.35">
      <c r="A9552" t="s">
        <v>25</v>
      </c>
      <c r="B9552" s="1">
        <v>43827</v>
      </c>
      <c r="C9552">
        <v>15.3</v>
      </c>
      <c r="D9552">
        <v>63</v>
      </c>
      <c r="E9552">
        <v>145</v>
      </c>
      <c r="F9552">
        <v>7.92</v>
      </c>
      <c r="G9552">
        <v>2.6</v>
      </c>
      <c r="H9552">
        <v>68.913062550861596</v>
      </c>
      <c r="I9552">
        <v>22.9388462492666</v>
      </c>
      <c r="J9552">
        <v>289.04209128672102</v>
      </c>
      <c r="K9552">
        <v>0.90037241972320703</v>
      </c>
      <c r="L9552">
        <v>38.282324964688797</v>
      </c>
      <c r="M9552">
        <v>1.8374759238509499</v>
      </c>
      <c r="N9552">
        <v>7.9843807233492797E-2</v>
      </c>
      <c r="O9552">
        <v>0.54044050790135401</v>
      </c>
      <c r="P9552">
        <v>1.71162772303241</v>
      </c>
      <c r="Q9552" t="s">
        <v>26</v>
      </c>
      <c r="R9552" t="s">
        <v>27</v>
      </c>
      <c r="S9552">
        <v>80</v>
      </c>
      <c r="T9552">
        <v>24.5512381412153</v>
      </c>
      <c r="U9552">
        <v>42.964666747126699</v>
      </c>
      <c r="V9552" t="s">
        <v>28</v>
      </c>
      <c r="W9552">
        <v>124.305801526998</v>
      </c>
      <c r="X9552">
        <v>1243.0580152699799</v>
      </c>
      <c r="Y9552" t="s">
        <v>30</v>
      </c>
    </row>
    <row r="9553" spans="1:25" x14ac:dyDescent="0.35">
      <c r="A9553" t="s">
        <v>25</v>
      </c>
      <c r="B9553" s="1">
        <v>43828</v>
      </c>
      <c r="C9553">
        <v>20</v>
      </c>
      <c r="D9553">
        <v>49</v>
      </c>
      <c r="E9553">
        <v>245</v>
      </c>
      <c r="F9553">
        <v>6.48</v>
      </c>
      <c r="G9553">
        <v>0</v>
      </c>
      <c r="H9553">
        <v>82.022222868963695</v>
      </c>
      <c r="I9553">
        <v>25.3438436612666</v>
      </c>
      <c r="J9553">
        <v>296.04609128672098</v>
      </c>
      <c r="K9553">
        <v>1.97914987559459</v>
      </c>
      <c r="L9553">
        <v>41.751957995750402</v>
      </c>
      <c r="M9553">
        <v>5.2677252659496601</v>
      </c>
      <c r="N9553">
        <v>0.515041021158539</v>
      </c>
      <c r="O9553">
        <v>5.1795719221727001</v>
      </c>
      <c r="P9553">
        <v>19.200300631433901</v>
      </c>
      <c r="Q9553" t="s">
        <v>28</v>
      </c>
      <c r="R9553" t="s">
        <v>27</v>
      </c>
      <c r="S9553">
        <v>80</v>
      </c>
      <c r="T9553">
        <v>90.729479193514095</v>
      </c>
      <c r="U9553">
        <v>158.77658858864999</v>
      </c>
      <c r="V9553" t="s">
        <v>28</v>
      </c>
      <c r="W9553">
        <v>374.35268916649102</v>
      </c>
      <c r="X9553">
        <v>3743.5268916649102</v>
      </c>
      <c r="Y9553" t="s">
        <v>29</v>
      </c>
    </row>
    <row r="9554" spans="1:25" x14ac:dyDescent="0.35">
      <c r="A9554" t="s">
        <v>25</v>
      </c>
      <c r="B9554" s="1">
        <v>43829</v>
      </c>
      <c r="C9554">
        <v>19.600000000000001</v>
      </c>
      <c r="D9554">
        <v>59</v>
      </c>
      <c r="E9554">
        <v>152</v>
      </c>
      <c r="F9554">
        <v>19.8</v>
      </c>
      <c r="G9554">
        <v>0</v>
      </c>
      <c r="H9554">
        <v>84.916205226809396</v>
      </c>
      <c r="I9554">
        <v>27.2406202652666</v>
      </c>
      <c r="J9554">
        <v>302.978091286721</v>
      </c>
      <c r="K9554">
        <v>5.6438562997087702</v>
      </c>
      <c r="L9554">
        <v>44.482694281306898</v>
      </c>
      <c r="M9554">
        <v>13.6666497140289</v>
      </c>
      <c r="N9554">
        <v>2.7841379879168402</v>
      </c>
      <c r="O9554">
        <v>80.428545545477306</v>
      </c>
      <c r="P9554">
        <v>333.48657649875202</v>
      </c>
      <c r="Q9554" t="s">
        <v>28</v>
      </c>
      <c r="R9554" t="s">
        <v>27</v>
      </c>
      <c r="S9554">
        <v>80</v>
      </c>
      <c r="T9554">
        <v>484.30300718675102</v>
      </c>
      <c r="U9554">
        <v>847.53026257681404</v>
      </c>
      <c r="V9554" t="s">
        <v>30</v>
      </c>
      <c r="W9554">
        <v>1393.5419129147299</v>
      </c>
      <c r="X9554">
        <v>13935.4191291473</v>
      </c>
      <c r="Y9554" t="s">
        <v>31</v>
      </c>
    </row>
    <row r="9555" spans="1:25" x14ac:dyDescent="0.35">
      <c r="A9555" t="s">
        <v>25</v>
      </c>
      <c r="B9555" s="1">
        <v>43830</v>
      </c>
      <c r="C9555">
        <v>19.399999999999999</v>
      </c>
      <c r="D9555">
        <v>57</v>
      </c>
      <c r="E9555">
        <v>303</v>
      </c>
      <c r="F9555">
        <v>8.2799999999999994</v>
      </c>
      <c r="G9555">
        <v>0</v>
      </c>
      <c r="H9555">
        <v>85.726367559481602</v>
      </c>
      <c r="I9555">
        <v>29.210702245266599</v>
      </c>
      <c r="J9555">
        <v>309.87409128672101</v>
      </c>
      <c r="K9555">
        <v>3.53358092364891</v>
      </c>
      <c r="L9555">
        <v>47.279288554123198</v>
      </c>
      <c r="M9555">
        <v>9.6846637800292896</v>
      </c>
      <c r="N9555">
        <v>1.5133471180602101</v>
      </c>
      <c r="O9555">
        <v>25.411808638082601</v>
      </c>
      <c r="P9555">
        <v>117.076800355895</v>
      </c>
      <c r="Q9555" t="s">
        <v>28</v>
      </c>
      <c r="R9555" t="s">
        <v>27</v>
      </c>
      <c r="S9555">
        <v>80</v>
      </c>
      <c r="T9555">
        <v>232.24129228581799</v>
      </c>
      <c r="U9555">
        <v>406.422261500182</v>
      </c>
      <c r="V9555" t="s">
        <v>28</v>
      </c>
      <c r="W9555">
        <v>799.05600897493798</v>
      </c>
      <c r="X9555">
        <v>7990.5600897493796</v>
      </c>
      <c r="Y9555" t="s">
        <v>32</v>
      </c>
    </row>
    <row r="9556" spans="1:25" x14ac:dyDescent="0.35">
      <c r="A9556" t="s">
        <v>25</v>
      </c>
      <c r="B9556" s="1">
        <v>43831</v>
      </c>
      <c r="C9556">
        <v>24.3</v>
      </c>
      <c r="D9556">
        <v>54</v>
      </c>
      <c r="E9556">
        <v>342</v>
      </c>
      <c r="F9556">
        <v>18</v>
      </c>
      <c r="G9556">
        <v>0</v>
      </c>
      <c r="H9556">
        <v>87.103856036110997</v>
      </c>
      <c r="I9556">
        <v>31.7555942852666</v>
      </c>
      <c r="J9556">
        <v>317.95209128672099</v>
      </c>
      <c r="K9556">
        <v>7.0055984341233497</v>
      </c>
      <c r="L9556">
        <v>50.821614967616398</v>
      </c>
      <c r="M9556">
        <v>17.3155118392798</v>
      </c>
      <c r="N9556">
        <v>4.2325241478743401</v>
      </c>
      <c r="O9556">
        <v>136.64576086996701</v>
      </c>
      <c r="P9556">
        <v>710.97735368732197</v>
      </c>
      <c r="Q9556" t="s">
        <v>30</v>
      </c>
      <c r="R9556" t="s">
        <v>27</v>
      </c>
      <c r="S9556">
        <v>90</v>
      </c>
      <c r="T9556">
        <v>896.78476035663903</v>
      </c>
      <c r="U9556">
        <v>1569.3733306241199</v>
      </c>
      <c r="V9556" t="s">
        <v>30</v>
      </c>
      <c r="W9556">
        <v>1758.7880056573299</v>
      </c>
      <c r="X9556">
        <v>17587.8800565733</v>
      </c>
      <c r="Y9556" t="s">
        <v>31</v>
      </c>
    </row>
    <row r="9557" spans="1:25" x14ac:dyDescent="0.35">
      <c r="A9557" t="s">
        <v>25</v>
      </c>
      <c r="B9557" s="1">
        <v>43832</v>
      </c>
      <c r="C9557">
        <v>22.1</v>
      </c>
      <c r="D9557">
        <v>57</v>
      </c>
      <c r="E9557">
        <v>337</v>
      </c>
      <c r="F9557">
        <v>14.76</v>
      </c>
      <c r="G9557">
        <v>0</v>
      </c>
      <c r="H9557">
        <v>87.103854609641203</v>
      </c>
      <c r="I9557">
        <v>33.928466845266598</v>
      </c>
      <c r="J9557">
        <v>325.634091286721</v>
      </c>
      <c r="K9557">
        <v>5.9503247770739396</v>
      </c>
      <c r="L9557">
        <v>53.834201140365003</v>
      </c>
      <c r="M9557">
        <v>15.7991863016781</v>
      </c>
      <c r="N9557">
        <v>3.59875564311257</v>
      </c>
      <c r="O9557">
        <v>95.166690091987107</v>
      </c>
      <c r="P9557">
        <v>544.13375735736895</v>
      </c>
      <c r="Q9557" t="s">
        <v>30</v>
      </c>
      <c r="R9557" t="s">
        <v>27</v>
      </c>
      <c r="S9557">
        <v>90</v>
      </c>
      <c r="T9557">
        <v>700.27736424958903</v>
      </c>
      <c r="U9557">
        <v>1225.48538743678</v>
      </c>
      <c r="V9557" t="s">
        <v>30</v>
      </c>
      <c r="W9557">
        <v>1477.5558749491499</v>
      </c>
      <c r="X9557">
        <v>14775.5587494915</v>
      </c>
      <c r="Y9557" t="s">
        <v>31</v>
      </c>
    </row>
    <row r="9558" spans="1:25" x14ac:dyDescent="0.35">
      <c r="A9558" t="s">
        <v>25</v>
      </c>
      <c r="B9558" s="1">
        <v>43833</v>
      </c>
      <c r="C9558">
        <v>22.1</v>
      </c>
      <c r="D9558">
        <v>54</v>
      </c>
      <c r="E9558">
        <v>243</v>
      </c>
      <c r="F9558">
        <v>10.08</v>
      </c>
      <c r="G9558">
        <v>0</v>
      </c>
      <c r="H9558">
        <v>87.103853183171395</v>
      </c>
      <c r="I9558">
        <v>36.252935165266599</v>
      </c>
      <c r="J9558">
        <v>333.31609128672102</v>
      </c>
      <c r="K9558">
        <v>4.7002720931132398</v>
      </c>
      <c r="L9558">
        <v>57.005455450149697</v>
      </c>
      <c r="M9558">
        <v>13.602404562414501</v>
      </c>
      <c r="N9558">
        <v>2.7610143947566899</v>
      </c>
      <c r="O9558">
        <v>54.547456124757801</v>
      </c>
      <c r="P9558">
        <v>341.71186022694297</v>
      </c>
      <c r="Q9558" t="s">
        <v>28</v>
      </c>
      <c r="R9558" t="s">
        <v>27</v>
      </c>
      <c r="S9558">
        <v>90</v>
      </c>
      <c r="T9558">
        <v>486.19403849704202</v>
      </c>
      <c r="U9558">
        <v>850.83956736982395</v>
      </c>
      <c r="V9558" t="s">
        <v>30</v>
      </c>
      <c r="W9558">
        <v>1129.8937472232401</v>
      </c>
      <c r="X9558">
        <v>11298.937472232399</v>
      </c>
      <c r="Y9558" t="s">
        <v>31</v>
      </c>
    </row>
    <row r="9559" spans="1:25" x14ac:dyDescent="0.35">
      <c r="A9559" t="s">
        <v>25</v>
      </c>
      <c r="B9559" s="1">
        <v>43834</v>
      </c>
      <c r="C9559">
        <v>16.3</v>
      </c>
      <c r="D9559">
        <v>62</v>
      </c>
      <c r="E9559">
        <v>178</v>
      </c>
      <c r="F9559">
        <v>12.6</v>
      </c>
      <c r="G9559">
        <v>6.2</v>
      </c>
      <c r="H9559">
        <v>59.744070991016201</v>
      </c>
      <c r="I9559">
        <v>22.9044559514534</v>
      </c>
      <c r="J9559">
        <v>322.77294815127402</v>
      </c>
      <c r="K9559">
        <v>0.759169608068059</v>
      </c>
      <c r="L9559">
        <v>38.906713929671596</v>
      </c>
      <c r="M9559">
        <v>1.32203490574472</v>
      </c>
      <c r="N9559">
        <v>4.45829576101038E-2</v>
      </c>
      <c r="O9559">
        <v>0.33098361377292901</v>
      </c>
      <c r="P9559">
        <v>1.0798425803173699</v>
      </c>
      <c r="Q9559" t="s">
        <v>26</v>
      </c>
      <c r="R9559" t="s">
        <v>27</v>
      </c>
      <c r="S9559">
        <v>90</v>
      </c>
      <c r="T9559">
        <v>24.5972159421929</v>
      </c>
      <c r="U9559">
        <v>43.045127898837599</v>
      </c>
      <c r="V9559" t="s">
        <v>28</v>
      </c>
      <c r="W9559">
        <v>97.2527779991632</v>
      </c>
      <c r="X9559">
        <v>0</v>
      </c>
      <c r="Y9559" t="s">
        <v>26</v>
      </c>
    </row>
    <row r="9560" spans="1:25" x14ac:dyDescent="0.35">
      <c r="A9560" t="s">
        <v>25</v>
      </c>
      <c r="B9560" s="1">
        <v>43835</v>
      </c>
      <c r="C9560">
        <v>18.600000000000001</v>
      </c>
      <c r="D9560">
        <v>47</v>
      </c>
      <c r="E9560">
        <v>319</v>
      </c>
      <c r="F9560">
        <v>22.68</v>
      </c>
      <c r="G9560">
        <v>0</v>
      </c>
      <c r="H9560">
        <v>81.485687275471705</v>
      </c>
      <c r="I9560">
        <v>25.178610161453399</v>
      </c>
      <c r="J9560">
        <v>329.82494815127399</v>
      </c>
      <c r="K9560">
        <v>4.1996112189160399</v>
      </c>
      <c r="L9560">
        <v>42.286847951861702</v>
      </c>
      <c r="M9560">
        <v>10.4756194317264</v>
      </c>
      <c r="N9560">
        <v>1.73894960109043</v>
      </c>
      <c r="O9560">
        <v>38.458665640356799</v>
      </c>
      <c r="P9560">
        <v>145.83842368742401</v>
      </c>
      <c r="Q9560" t="s">
        <v>28</v>
      </c>
      <c r="R9560" t="s">
        <v>27</v>
      </c>
      <c r="S9560">
        <v>90</v>
      </c>
      <c r="T9560">
        <v>407.33975900606703</v>
      </c>
      <c r="U9560">
        <v>712.844578260616</v>
      </c>
      <c r="V9560" t="s">
        <v>30</v>
      </c>
      <c r="W9560">
        <v>988.02703738191599</v>
      </c>
      <c r="X9560">
        <v>9880.2703738191594</v>
      </c>
      <c r="Y9560" t="s">
        <v>32</v>
      </c>
    </row>
    <row r="9561" spans="1:25" x14ac:dyDescent="0.35">
      <c r="A9561" t="s">
        <v>25</v>
      </c>
      <c r="B9561" s="1">
        <v>43836</v>
      </c>
      <c r="C9561">
        <v>18.2</v>
      </c>
      <c r="D9561">
        <v>42</v>
      </c>
      <c r="E9561">
        <v>301</v>
      </c>
      <c r="F9561">
        <v>32.04</v>
      </c>
      <c r="G9561">
        <v>0</v>
      </c>
      <c r="H9561">
        <v>87.3499470238404</v>
      </c>
      <c r="I9561">
        <v>27.616775301453401</v>
      </c>
      <c r="J9561">
        <v>336.804948151274</v>
      </c>
      <c r="K9561">
        <v>14.7212053852483</v>
      </c>
      <c r="L9561">
        <v>45.8373188761215</v>
      </c>
      <c r="M9561">
        <v>27.896776502346999</v>
      </c>
      <c r="N9561">
        <v>9.8446328688221492</v>
      </c>
      <c r="O9561">
        <v>559.830995858655</v>
      </c>
      <c r="P9561">
        <v>2445.5422640961501</v>
      </c>
      <c r="Q9561" t="s">
        <v>29</v>
      </c>
      <c r="R9561" t="s">
        <v>27</v>
      </c>
      <c r="S9561">
        <v>90</v>
      </c>
      <c r="T9561">
        <v>2555.9215253062598</v>
      </c>
      <c r="U9561">
        <v>4472.8626692859598</v>
      </c>
      <c r="V9561" t="s">
        <v>32</v>
      </c>
      <c r="W9561">
        <v>3327.9448176168598</v>
      </c>
      <c r="X9561">
        <v>33279.448176168597</v>
      </c>
      <c r="Y9561" t="s">
        <v>31</v>
      </c>
    </row>
    <row r="9562" spans="1:25" x14ac:dyDescent="0.35">
      <c r="A9562" t="s">
        <v>25</v>
      </c>
      <c r="B9562" s="1">
        <v>43837</v>
      </c>
      <c r="C9562">
        <v>15.9</v>
      </c>
      <c r="D9562">
        <v>59</v>
      </c>
      <c r="E9562">
        <v>194</v>
      </c>
      <c r="F9562">
        <v>33.119999999999997</v>
      </c>
      <c r="G9562">
        <v>0</v>
      </c>
      <c r="H9562">
        <v>86.803159229585901</v>
      </c>
      <c r="I9562">
        <v>29.1349110014534</v>
      </c>
      <c r="J9562">
        <v>343.37094815127398</v>
      </c>
      <c r="K9562">
        <v>14.3797991913997</v>
      </c>
      <c r="L9562">
        <v>48.072485829084798</v>
      </c>
      <c r="M9562">
        <v>28.093246431725198</v>
      </c>
      <c r="N9562">
        <v>9.9676853009324304</v>
      </c>
      <c r="O9562">
        <v>545.52738937649701</v>
      </c>
      <c r="P9562">
        <v>2585.5567729019999</v>
      </c>
      <c r="Q9562" t="s">
        <v>29</v>
      </c>
      <c r="R9562" t="s">
        <v>27</v>
      </c>
      <c r="S9562">
        <v>90</v>
      </c>
      <c r="T9562">
        <v>2478.9161901510001</v>
      </c>
      <c r="U9562">
        <v>4338.1033327642499</v>
      </c>
      <c r="V9562" t="s">
        <v>32</v>
      </c>
      <c r="W9562">
        <v>3276.45681220813</v>
      </c>
      <c r="X9562">
        <v>32764.568122081298</v>
      </c>
      <c r="Y9562" t="s">
        <v>31</v>
      </c>
    </row>
    <row r="9563" spans="1:25" x14ac:dyDescent="0.35">
      <c r="A9563" t="s">
        <v>25</v>
      </c>
      <c r="B9563" s="1">
        <v>43838</v>
      </c>
      <c r="C9563">
        <v>14.8</v>
      </c>
      <c r="D9563">
        <v>59</v>
      </c>
      <c r="E9563">
        <v>241</v>
      </c>
      <c r="F9563">
        <v>6.48</v>
      </c>
      <c r="G9563">
        <v>0</v>
      </c>
      <c r="H9563">
        <v>86.600866694740702</v>
      </c>
      <c r="I9563">
        <v>30.554814391453402</v>
      </c>
      <c r="J9563">
        <v>349.73894815127397</v>
      </c>
      <c r="K9563">
        <v>3.6500231381062398</v>
      </c>
      <c r="L9563">
        <v>50.155160887661602</v>
      </c>
      <c r="M9563">
        <v>10.306702803502301</v>
      </c>
      <c r="N9563">
        <v>1.68962710262644</v>
      </c>
      <c r="O9563">
        <v>28.014033285818002</v>
      </c>
      <c r="P9563">
        <v>142.59398841761501</v>
      </c>
      <c r="Q9563" t="s">
        <v>28</v>
      </c>
      <c r="R9563" t="s">
        <v>27</v>
      </c>
      <c r="S9563">
        <v>90</v>
      </c>
      <c r="T9563">
        <v>326.09354697206498</v>
      </c>
      <c r="U9563">
        <v>570.66370720111297</v>
      </c>
      <c r="V9563" t="s">
        <v>30</v>
      </c>
      <c r="W9563">
        <v>832.016388151466</v>
      </c>
      <c r="X9563">
        <v>8320.1638815146598</v>
      </c>
      <c r="Y9563" t="s">
        <v>32</v>
      </c>
    </row>
    <row r="9564" spans="1:25" x14ac:dyDescent="0.35">
      <c r="A9564" t="s">
        <v>25</v>
      </c>
      <c r="B9564" s="1">
        <v>43839</v>
      </c>
      <c r="C9564">
        <v>21.7</v>
      </c>
      <c r="D9564">
        <v>45</v>
      </c>
      <c r="E9564">
        <v>257</v>
      </c>
      <c r="F9564">
        <v>6.48</v>
      </c>
      <c r="G9564">
        <v>0</v>
      </c>
      <c r="H9564">
        <v>88.058215500300406</v>
      </c>
      <c r="I9564">
        <v>33.286151791453399</v>
      </c>
      <c r="J9564">
        <v>357.34894815127399</v>
      </c>
      <c r="K9564">
        <v>4.4937602081688599</v>
      </c>
      <c r="L9564">
        <v>53.997886731635802</v>
      </c>
      <c r="M9564">
        <v>12.7332881498511</v>
      </c>
      <c r="N9564">
        <v>2.4564826882043098</v>
      </c>
      <c r="O9564">
        <v>48.261973905925501</v>
      </c>
      <c r="P9564">
        <v>277.304053396526</v>
      </c>
      <c r="Q9564" t="s">
        <v>28</v>
      </c>
      <c r="R9564" t="s">
        <v>27</v>
      </c>
      <c r="S9564">
        <v>90</v>
      </c>
      <c r="T9564">
        <v>453.14168891381598</v>
      </c>
      <c r="U9564">
        <v>792.99795559917902</v>
      </c>
      <c r="V9564" t="s">
        <v>30</v>
      </c>
      <c r="W9564">
        <v>1071.4722107617199</v>
      </c>
      <c r="X9564">
        <v>10714.722107617201</v>
      </c>
      <c r="Y9564" t="s">
        <v>31</v>
      </c>
    </row>
    <row r="9565" spans="1:25" x14ac:dyDescent="0.35">
      <c r="A9565" t="s">
        <v>25</v>
      </c>
      <c r="B9565" s="1">
        <v>43840</v>
      </c>
      <c r="C9565">
        <v>19.899999999999999</v>
      </c>
      <c r="D9565">
        <v>51</v>
      </c>
      <c r="E9565">
        <v>239</v>
      </c>
      <c r="F9565">
        <v>11.16</v>
      </c>
      <c r="G9565">
        <v>0</v>
      </c>
      <c r="H9565">
        <v>88.058214064544501</v>
      </c>
      <c r="I9565">
        <v>35.527416691453404</v>
      </c>
      <c r="J9565">
        <v>364.63494815127399</v>
      </c>
      <c r="K9565">
        <v>5.6888880557093504</v>
      </c>
      <c r="L9565">
        <v>57.137228105434602</v>
      </c>
      <c r="M9565">
        <v>15.774373309299399</v>
      </c>
      <c r="N9565">
        <v>3.58875777647755</v>
      </c>
      <c r="O9565">
        <v>86.6402699342364</v>
      </c>
      <c r="P9565">
        <v>544.73200763333898</v>
      </c>
      <c r="Q9565" t="s">
        <v>30</v>
      </c>
      <c r="R9565" t="s">
        <v>27</v>
      </c>
      <c r="S9565">
        <v>90</v>
      </c>
      <c r="T9565">
        <v>653.67330271507797</v>
      </c>
      <c r="U9565">
        <v>1143.9282797513899</v>
      </c>
      <c r="V9565" t="s">
        <v>30</v>
      </c>
      <c r="W9565">
        <v>1405.9445867439799</v>
      </c>
      <c r="X9565">
        <v>14059.445867439799</v>
      </c>
      <c r="Y9565" t="s">
        <v>31</v>
      </c>
    </row>
    <row r="9566" spans="1:25" x14ac:dyDescent="0.35">
      <c r="A9566" t="s">
        <v>25</v>
      </c>
      <c r="B9566" s="1">
        <v>43841</v>
      </c>
      <c r="C9566">
        <v>22.6</v>
      </c>
      <c r="D9566">
        <v>49</v>
      </c>
      <c r="E9566">
        <v>348</v>
      </c>
      <c r="F9566">
        <v>20.16</v>
      </c>
      <c r="G9566">
        <v>0</v>
      </c>
      <c r="H9566">
        <v>88.058212628788695</v>
      </c>
      <c r="I9566">
        <v>38.1600861614534</v>
      </c>
      <c r="J9566">
        <v>372.40694815127398</v>
      </c>
      <c r="K9566">
        <v>8.9533216936059699</v>
      </c>
      <c r="L9566">
        <v>60.756150549663602</v>
      </c>
      <c r="M9566">
        <v>22.7124709747163</v>
      </c>
      <c r="N9566">
        <v>6.8415871900664298</v>
      </c>
      <c r="O9566">
        <v>239.89579787527799</v>
      </c>
      <c r="P9566">
        <v>1658.7797941414699</v>
      </c>
      <c r="Q9566" t="s">
        <v>30</v>
      </c>
      <c r="R9566" t="s">
        <v>27</v>
      </c>
      <c r="S9566">
        <v>90</v>
      </c>
      <c r="T9566">
        <v>1287.68356924508</v>
      </c>
      <c r="U9566">
        <v>2253.4462461788899</v>
      </c>
      <c r="V9566" t="s">
        <v>29</v>
      </c>
      <c r="W9566">
        <v>2238.3509451353898</v>
      </c>
      <c r="X9566">
        <v>22383.509451353901</v>
      </c>
      <c r="Y9566" t="s">
        <v>31</v>
      </c>
    </row>
    <row r="9567" spans="1:25" x14ac:dyDescent="0.35">
      <c r="A9567" t="s">
        <v>25</v>
      </c>
      <c r="B9567" s="1">
        <v>43842</v>
      </c>
      <c r="C9567">
        <v>24.3</v>
      </c>
      <c r="D9567">
        <v>42</v>
      </c>
      <c r="E9567">
        <v>317</v>
      </c>
      <c r="F9567">
        <v>17.28</v>
      </c>
      <c r="G9567">
        <v>0</v>
      </c>
      <c r="H9567">
        <v>89.291663647590198</v>
      </c>
      <c r="I9567">
        <v>41.368863081453398</v>
      </c>
      <c r="J9567">
        <v>380.48494815127401</v>
      </c>
      <c r="K9567">
        <v>9.24411110616537</v>
      </c>
      <c r="L9567">
        <v>65.054757552344896</v>
      </c>
      <c r="M9567">
        <v>24.0585339448741</v>
      </c>
      <c r="N9567">
        <v>7.5755700051228301</v>
      </c>
      <c r="O9567">
        <v>259.18105398280898</v>
      </c>
      <c r="P9567">
        <v>1985.2550298153501</v>
      </c>
      <c r="Q9567" t="s">
        <v>30</v>
      </c>
      <c r="R9567" t="s">
        <v>27</v>
      </c>
      <c r="S9567">
        <v>90</v>
      </c>
      <c r="T9567">
        <v>1348.4933147679899</v>
      </c>
      <c r="U9567">
        <v>2359.8633008439801</v>
      </c>
      <c r="V9567" t="s">
        <v>29</v>
      </c>
      <c r="W9567">
        <v>2305.1272198030701</v>
      </c>
      <c r="X9567">
        <v>23051.2721980307</v>
      </c>
      <c r="Y9567" t="s">
        <v>31</v>
      </c>
    </row>
    <row r="9568" spans="1:25" x14ac:dyDescent="0.35">
      <c r="A9568" t="s">
        <v>25</v>
      </c>
      <c r="B9568" s="1">
        <v>43843</v>
      </c>
      <c r="C9568">
        <v>14.3</v>
      </c>
      <c r="D9568">
        <v>93</v>
      </c>
      <c r="E9568">
        <v>201</v>
      </c>
      <c r="F9568">
        <v>14.4</v>
      </c>
      <c r="G9568">
        <v>6</v>
      </c>
      <c r="H9568">
        <v>39.121671960916203</v>
      </c>
      <c r="I9568">
        <v>25.476106407197399</v>
      </c>
      <c r="J9568">
        <v>368.28948317862699</v>
      </c>
      <c r="K9568">
        <v>6.0267720394813998E-2</v>
      </c>
      <c r="L9568">
        <v>43.439916244036098</v>
      </c>
      <c r="M9568">
        <v>9.1799979954310801E-2</v>
      </c>
      <c r="N9568">
        <v>3.9700893581444901E-4</v>
      </c>
      <c r="O9568">
        <v>1.85466508662277E-4</v>
      </c>
      <c r="P9568">
        <v>7.3764041225946096E-4</v>
      </c>
      <c r="Q9568" t="s">
        <v>26</v>
      </c>
      <c r="R9568" t="s">
        <v>27</v>
      </c>
      <c r="S9568">
        <v>90</v>
      </c>
      <c r="T9568">
        <v>0.338425035947377</v>
      </c>
      <c r="U9568">
        <v>0.59224381290790995</v>
      </c>
      <c r="V9568" t="s">
        <v>26</v>
      </c>
      <c r="W9568">
        <v>2.2915544993813</v>
      </c>
      <c r="X9568">
        <v>0</v>
      </c>
      <c r="Y9568" t="s">
        <v>26</v>
      </c>
    </row>
    <row r="9569" spans="1:25" x14ac:dyDescent="0.35">
      <c r="A9569" t="s">
        <v>25</v>
      </c>
      <c r="B9569" s="1">
        <v>43844</v>
      </c>
      <c r="C9569">
        <v>12.8</v>
      </c>
      <c r="D9569">
        <v>80</v>
      </c>
      <c r="E9569">
        <v>146</v>
      </c>
      <c r="F9569">
        <v>13.32</v>
      </c>
      <c r="G9569">
        <v>3.2</v>
      </c>
      <c r="H9569">
        <v>43.386387264579703</v>
      </c>
      <c r="I9569">
        <v>19.797762705792501</v>
      </c>
      <c r="J9569">
        <v>367.50433834021902</v>
      </c>
      <c r="K9569">
        <v>0.123825620100826</v>
      </c>
      <c r="L9569">
        <v>34.895854096549499</v>
      </c>
      <c r="M9569">
        <v>0.16200770448808999</v>
      </c>
      <c r="N9569">
        <v>1.0850432191633901E-3</v>
      </c>
      <c r="O9569">
        <v>1.49907476941936E-3</v>
      </c>
      <c r="P9569">
        <v>3.9943331767737797E-3</v>
      </c>
      <c r="Q9569" t="s">
        <v>26</v>
      </c>
      <c r="R9569" t="s">
        <v>27</v>
      </c>
      <c r="S9569">
        <v>90</v>
      </c>
      <c r="T9569">
        <v>1.14888222310226</v>
      </c>
      <c r="U9569">
        <v>2.0105438904289499</v>
      </c>
      <c r="V9569" t="s">
        <v>26</v>
      </c>
      <c r="W9569">
        <v>6.7166353857551604</v>
      </c>
      <c r="X9569">
        <v>0</v>
      </c>
      <c r="Y9569" t="s">
        <v>26</v>
      </c>
    </row>
    <row r="9570" spans="1:25" x14ac:dyDescent="0.35">
      <c r="A9570" t="s">
        <v>25</v>
      </c>
      <c r="B9570" s="1">
        <v>43845</v>
      </c>
      <c r="C9570">
        <v>13.8</v>
      </c>
      <c r="D9570">
        <v>66</v>
      </c>
      <c r="E9570">
        <v>138</v>
      </c>
      <c r="F9570">
        <v>14.76</v>
      </c>
      <c r="G9570">
        <v>0</v>
      </c>
      <c r="H9570">
        <v>66.311060488594194</v>
      </c>
      <c r="I9570">
        <v>20.901188165792501</v>
      </c>
      <c r="J9570">
        <v>373.69233834021901</v>
      </c>
      <c r="K9570">
        <v>1.1653794722517099</v>
      </c>
      <c r="L9570">
        <v>36.674257089949499</v>
      </c>
      <c r="M9570">
        <v>2.5950357349852302</v>
      </c>
      <c r="N9570">
        <v>0.14709659527635199</v>
      </c>
      <c r="O9570">
        <v>1.12127671540649</v>
      </c>
      <c r="P9570">
        <v>3.2799179010132802</v>
      </c>
      <c r="Q9570" t="s">
        <v>26</v>
      </c>
      <c r="R9570" t="s">
        <v>27</v>
      </c>
      <c r="S9570">
        <v>90</v>
      </c>
      <c r="T9570">
        <v>50.359987273986697</v>
      </c>
      <c r="U9570">
        <v>88.129977729476707</v>
      </c>
      <c r="V9570" t="s">
        <v>28</v>
      </c>
      <c r="W9570">
        <v>179.50473271930599</v>
      </c>
      <c r="X9570">
        <v>1795.04732719306</v>
      </c>
      <c r="Y9570" t="s">
        <v>30</v>
      </c>
    </row>
    <row r="9571" spans="1:25" x14ac:dyDescent="0.35">
      <c r="A9571" t="s">
        <v>25</v>
      </c>
      <c r="B9571" s="1">
        <v>43846</v>
      </c>
      <c r="C9571">
        <v>12.9</v>
      </c>
      <c r="D9571">
        <v>84</v>
      </c>
      <c r="E9571">
        <v>142</v>
      </c>
      <c r="F9571">
        <v>15.48</v>
      </c>
      <c r="G9571">
        <v>0</v>
      </c>
      <c r="H9571">
        <v>72.443418032646406</v>
      </c>
      <c r="I9571">
        <v>21.3890825657924</v>
      </c>
      <c r="J9571">
        <v>379.71833834021902</v>
      </c>
      <c r="K9571">
        <v>1.4845494580268901</v>
      </c>
      <c r="L9571">
        <v>37.497667548060903</v>
      </c>
      <c r="M9571">
        <v>3.5746415237299498</v>
      </c>
      <c r="N9571">
        <v>0.25929277866832201</v>
      </c>
      <c r="O9571">
        <v>2.2472746296354802</v>
      </c>
      <c r="P9571">
        <v>6.8504504891563203</v>
      </c>
      <c r="Q9571" t="s">
        <v>26</v>
      </c>
      <c r="R9571" t="s">
        <v>27</v>
      </c>
      <c r="S9571">
        <v>90</v>
      </c>
      <c r="T9571">
        <v>75.285293033779595</v>
      </c>
      <c r="U9571">
        <v>131.74926280911399</v>
      </c>
      <c r="V9571" t="s">
        <v>28</v>
      </c>
      <c r="W9571">
        <v>252.11595829027701</v>
      </c>
      <c r="X9571">
        <v>2521.1595829027701</v>
      </c>
      <c r="Y9571" t="s">
        <v>29</v>
      </c>
    </row>
    <row r="9572" spans="1:25" x14ac:dyDescent="0.35">
      <c r="A9572" t="s">
        <v>25</v>
      </c>
      <c r="B9572" s="1">
        <v>43847</v>
      </c>
      <c r="C9572">
        <v>14.9</v>
      </c>
      <c r="D9572">
        <v>67</v>
      </c>
      <c r="E9572">
        <v>150</v>
      </c>
      <c r="F9572">
        <v>10.08</v>
      </c>
      <c r="G9572">
        <v>0.6</v>
      </c>
      <c r="H9572">
        <v>78.338633432529804</v>
      </c>
      <c r="I9572">
        <v>22.539119365792398</v>
      </c>
      <c r="J9572">
        <v>386.10433834021899</v>
      </c>
      <c r="K9572">
        <v>1.61021655965163</v>
      </c>
      <c r="L9572">
        <v>39.337370289728</v>
      </c>
      <c r="M9572">
        <v>4.0657897525653102</v>
      </c>
      <c r="N9572">
        <v>0.32565324268246298</v>
      </c>
      <c r="O9572">
        <v>2.8651953768767102</v>
      </c>
      <c r="P9572">
        <v>9.5376800668822899</v>
      </c>
      <c r="Q9572" t="s">
        <v>26</v>
      </c>
      <c r="R9572" t="s">
        <v>27</v>
      </c>
      <c r="S9572">
        <v>90</v>
      </c>
      <c r="T9572">
        <v>86.117913467518306</v>
      </c>
      <c r="U9572">
        <v>150.70634856815701</v>
      </c>
      <c r="V9572" t="s">
        <v>28</v>
      </c>
      <c r="W9572">
        <v>282.19352514875601</v>
      </c>
      <c r="X9572">
        <v>2821.93525148756</v>
      </c>
      <c r="Y9572" t="s">
        <v>29</v>
      </c>
    </row>
    <row r="9573" spans="1:25" x14ac:dyDescent="0.35">
      <c r="A9573" t="s">
        <v>25</v>
      </c>
      <c r="B9573" s="1">
        <v>43848</v>
      </c>
      <c r="C9573">
        <v>16.3</v>
      </c>
      <c r="D9573">
        <v>78</v>
      </c>
      <c r="E9573">
        <v>167</v>
      </c>
      <c r="F9573">
        <v>15.12</v>
      </c>
      <c r="G9573">
        <v>0</v>
      </c>
      <c r="H9573">
        <v>80.290983484082901</v>
      </c>
      <c r="I9573">
        <v>23.372896045792402</v>
      </c>
      <c r="J9573">
        <v>392.74233834021902</v>
      </c>
      <c r="K9573">
        <v>2.5096051551176601</v>
      </c>
      <c r="L9573">
        <v>40.691680272624403</v>
      </c>
      <c r="M9573">
        <v>6.5123654957351702</v>
      </c>
      <c r="N9573">
        <v>0.74969829121120801</v>
      </c>
      <c r="O9573">
        <v>9.8589807701188104</v>
      </c>
      <c r="P9573">
        <v>34.896651579113701</v>
      </c>
      <c r="Q9573" t="s">
        <v>28</v>
      </c>
      <c r="R9573" t="s">
        <v>27</v>
      </c>
      <c r="S9573">
        <v>90</v>
      </c>
      <c r="T9573">
        <v>178.335854939173</v>
      </c>
      <c r="U9573">
        <v>312.08774614355201</v>
      </c>
      <c r="V9573" t="s">
        <v>28</v>
      </c>
      <c r="W9573">
        <v>514.44476421099205</v>
      </c>
      <c r="X9573">
        <v>5144.4476421099198</v>
      </c>
      <c r="Y9573" t="s">
        <v>32</v>
      </c>
    </row>
    <row r="9574" spans="1:25" x14ac:dyDescent="0.35">
      <c r="A9574" t="s">
        <v>25</v>
      </c>
      <c r="B9574" s="1">
        <v>43849</v>
      </c>
      <c r="C9574">
        <v>18.7</v>
      </c>
      <c r="D9574">
        <v>86</v>
      </c>
      <c r="E9574">
        <v>166</v>
      </c>
      <c r="F9574">
        <v>11.52</v>
      </c>
      <c r="G9574">
        <v>2</v>
      </c>
      <c r="H9574">
        <v>64.975992413910703</v>
      </c>
      <c r="I9574">
        <v>21.345474072451001</v>
      </c>
      <c r="J9574">
        <v>399.81233834021901</v>
      </c>
      <c r="K9574">
        <v>0.94094200164963304</v>
      </c>
      <c r="L9574">
        <v>37.663880959867903</v>
      </c>
      <c r="M9574">
        <v>1.9420533521907399</v>
      </c>
      <c r="N9574">
        <v>8.8062528577293894E-2</v>
      </c>
      <c r="O9574">
        <v>0.610946564874839</v>
      </c>
      <c r="P9574">
        <v>1.8776729581015099</v>
      </c>
      <c r="Q9574" t="s">
        <v>26</v>
      </c>
      <c r="R9574" t="s">
        <v>27</v>
      </c>
      <c r="S9574">
        <v>90</v>
      </c>
      <c r="T9574">
        <v>35.239515023560799</v>
      </c>
      <c r="U9574">
        <v>61.669151291231401</v>
      </c>
      <c r="V9574" t="s">
        <v>28</v>
      </c>
      <c r="W9574">
        <v>132.40404207529701</v>
      </c>
      <c r="X9574">
        <v>1324.04042075297</v>
      </c>
      <c r="Y9574" t="s">
        <v>30</v>
      </c>
    </row>
    <row r="9575" spans="1:25" x14ac:dyDescent="0.35">
      <c r="A9575" t="s">
        <v>25</v>
      </c>
      <c r="B9575" s="1">
        <v>43850</v>
      </c>
      <c r="C9575">
        <v>18.2</v>
      </c>
      <c r="D9575">
        <v>77</v>
      </c>
      <c r="E9575">
        <v>104</v>
      </c>
      <c r="F9575">
        <v>10.08</v>
      </c>
      <c r="G9575">
        <v>0.2</v>
      </c>
      <c r="H9575">
        <v>74.601483055495507</v>
      </c>
      <c r="I9575">
        <v>22.312332662450999</v>
      </c>
      <c r="J9575">
        <v>406.79233834021898</v>
      </c>
      <c r="K9575">
        <v>1.2453295016369501</v>
      </c>
      <c r="L9575">
        <v>39.243460564973802</v>
      </c>
      <c r="M9575">
        <v>3.00640334605745</v>
      </c>
      <c r="N9575">
        <v>0.190858949740665</v>
      </c>
      <c r="O9575">
        <v>1.3826546582781301</v>
      </c>
      <c r="P9575">
        <v>4.5825620181251496</v>
      </c>
      <c r="Q9575" t="s">
        <v>26</v>
      </c>
      <c r="R9575" t="s">
        <v>27</v>
      </c>
      <c r="S9575">
        <v>90</v>
      </c>
      <c r="T9575">
        <v>56.240432382257197</v>
      </c>
      <c r="U9575">
        <v>98.420756668950105</v>
      </c>
      <c r="V9575" t="s">
        <v>28</v>
      </c>
      <c r="W9575">
        <v>197.12850838465701</v>
      </c>
      <c r="X9575">
        <v>1971.2850838465699</v>
      </c>
      <c r="Y9575" t="s">
        <v>30</v>
      </c>
    </row>
    <row r="9576" spans="1:25" x14ac:dyDescent="0.35">
      <c r="A9576" t="s">
        <v>25</v>
      </c>
      <c r="B9576" s="1">
        <v>43851</v>
      </c>
      <c r="C9576">
        <v>21.4</v>
      </c>
      <c r="D9576">
        <v>61</v>
      </c>
      <c r="E9576">
        <v>75</v>
      </c>
      <c r="F9576">
        <v>7.56</v>
      </c>
      <c r="G9576">
        <v>0</v>
      </c>
      <c r="H9576">
        <v>82.336093152425804</v>
      </c>
      <c r="I9576">
        <v>24.223615412451</v>
      </c>
      <c r="J9576">
        <v>414.34833834021902</v>
      </c>
      <c r="K9576">
        <v>2.17172616461179</v>
      </c>
      <c r="L9576">
        <v>42.269357283370397</v>
      </c>
      <c r="M9576">
        <v>5.8205653230555896</v>
      </c>
      <c r="N9576">
        <v>0.61455003916091999</v>
      </c>
      <c r="O9576">
        <v>6.7132836408567496</v>
      </c>
      <c r="P9576">
        <v>25.438580427932401</v>
      </c>
      <c r="Q9576" t="s">
        <v>28</v>
      </c>
      <c r="R9576" t="s">
        <v>27</v>
      </c>
      <c r="S9576">
        <v>90</v>
      </c>
      <c r="T9576">
        <v>140.85880047347001</v>
      </c>
      <c r="U9576">
        <v>246.50290082857299</v>
      </c>
      <c r="V9576" t="s">
        <v>28</v>
      </c>
      <c r="W9576">
        <v>424.34074437856498</v>
      </c>
      <c r="X9576">
        <v>4243.4074437856498</v>
      </c>
      <c r="Y9576" t="s">
        <v>32</v>
      </c>
    </row>
    <row r="9577" spans="1:25" x14ac:dyDescent="0.35">
      <c r="A9577" t="s">
        <v>25</v>
      </c>
      <c r="B9577" s="1">
        <v>43852</v>
      </c>
      <c r="C9577">
        <v>23.6</v>
      </c>
      <c r="D9577">
        <v>52</v>
      </c>
      <c r="E9577">
        <v>334</v>
      </c>
      <c r="F9577">
        <v>13.68</v>
      </c>
      <c r="G9577">
        <v>0</v>
      </c>
      <c r="H9577">
        <v>86.614865892050901</v>
      </c>
      <c r="I9577">
        <v>26.805970772451001</v>
      </c>
      <c r="J9577">
        <v>422.30033834021901</v>
      </c>
      <c r="K9577">
        <v>5.2568155687019003</v>
      </c>
      <c r="L9577">
        <v>46.269435393422903</v>
      </c>
      <c r="M9577">
        <v>13.211609614001601</v>
      </c>
      <c r="N9577">
        <v>2.6221682246907898</v>
      </c>
      <c r="O9577">
        <v>68.511991640814699</v>
      </c>
      <c r="P9577">
        <v>304.17040735556401</v>
      </c>
      <c r="Q9577" t="s">
        <v>28</v>
      </c>
      <c r="R9577" t="s">
        <v>27</v>
      </c>
      <c r="S9577">
        <v>90</v>
      </c>
      <c r="T9577">
        <v>578.69166154660695</v>
      </c>
      <c r="U9577">
        <v>1012.71040770656</v>
      </c>
      <c r="V9577" t="s">
        <v>30</v>
      </c>
      <c r="W9577">
        <v>1286.1967396416701</v>
      </c>
      <c r="X9577">
        <v>12861.9673964167</v>
      </c>
      <c r="Y9577" t="s">
        <v>31</v>
      </c>
    </row>
    <row r="9578" spans="1:25" x14ac:dyDescent="0.35">
      <c r="A9578" t="s">
        <v>25</v>
      </c>
      <c r="B9578" s="1">
        <v>43853</v>
      </c>
      <c r="C9578">
        <v>26.6</v>
      </c>
      <c r="D9578">
        <v>50</v>
      </c>
      <c r="E9578">
        <v>326</v>
      </c>
      <c r="F9578">
        <v>14.76</v>
      </c>
      <c r="G9578">
        <v>0</v>
      </c>
      <c r="H9578">
        <v>88.183640234064896</v>
      </c>
      <c r="I9578">
        <v>29.822639272450999</v>
      </c>
      <c r="J9578">
        <v>430.79233834021898</v>
      </c>
      <c r="K9578">
        <v>6.9442059885661198</v>
      </c>
      <c r="L9578">
        <v>50.8455191222642</v>
      </c>
      <c r="M9578">
        <v>17.2066724739725</v>
      </c>
      <c r="N9578">
        <v>4.1855487342955202</v>
      </c>
      <c r="O9578">
        <v>133.991276920422</v>
      </c>
      <c r="P9578">
        <v>697.70973634514803</v>
      </c>
      <c r="Q9578" t="s">
        <v>30</v>
      </c>
      <c r="R9578" t="s">
        <v>27</v>
      </c>
      <c r="S9578">
        <v>90</v>
      </c>
      <c r="T9578">
        <v>885.01511669040201</v>
      </c>
      <c r="U9578">
        <v>1548.7764542082</v>
      </c>
      <c r="V9578" t="s">
        <v>30</v>
      </c>
      <c r="W9578">
        <v>1742.8042568815099</v>
      </c>
      <c r="X9578">
        <v>17428.042568815101</v>
      </c>
      <c r="Y9578" t="s">
        <v>31</v>
      </c>
    </row>
    <row r="9579" spans="1:25" x14ac:dyDescent="0.35">
      <c r="A9579" t="s">
        <v>25</v>
      </c>
      <c r="B9579" s="1">
        <v>43854</v>
      </c>
      <c r="C9579">
        <v>26.1</v>
      </c>
      <c r="D9579">
        <v>53</v>
      </c>
      <c r="E9579">
        <v>28</v>
      </c>
      <c r="F9579">
        <v>8.64</v>
      </c>
      <c r="G9579">
        <v>0</v>
      </c>
      <c r="H9579">
        <v>88.183638797088705</v>
      </c>
      <c r="I9579">
        <v>32.607122312450997</v>
      </c>
      <c r="J9579">
        <v>439.19433834021902</v>
      </c>
      <c r="K9579">
        <v>5.1014286861056197</v>
      </c>
      <c r="L9579">
        <v>55.004914599641701</v>
      </c>
      <c r="M9579">
        <v>14.209646152997101</v>
      </c>
      <c r="N9579">
        <v>2.9829177614014299</v>
      </c>
      <c r="O9579">
        <v>66.198125069600593</v>
      </c>
      <c r="P9579">
        <v>391.831685812079</v>
      </c>
      <c r="Q9579" t="s">
        <v>28</v>
      </c>
      <c r="R9579" t="s">
        <v>27</v>
      </c>
      <c r="S9579">
        <v>90</v>
      </c>
      <c r="T9579">
        <v>552.38474736717001</v>
      </c>
      <c r="U9579">
        <v>966.673307892548</v>
      </c>
      <c r="V9579" t="s">
        <v>30</v>
      </c>
      <c r="W9579">
        <v>1242.7602593737099</v>
      </c>
      <c r="X9579">
        <v>12427.6025937371</v>
      </c>
      <c r="Y9579" t="s">
        <v>31</v>
      </c>
    </row>
    <row r="9580" spans="1:25" x14ac:dyDescent="0.35">
      <c r="A9580" t="s">
        <v>25</v>
      </c>
      <c r="B9580" s="1">
        <v>43855</v>
      </c>
      <c r="C9580">
        <v>26.1</v>
      </c>
      <c r="D9580">
        <v>47</v>
      </c>
      <c r="E9580">
        <v>332</v>
      </c>
      <c r="F9580">
        <v>15.48</v>
      </c>
      <c r="G9580">
        <v>0</v>
      </c>
      <c r="H9580">
        <v>88.7910342100745</v>
      </c>
      <c r="I9580">
        <v>35.747071272451002</v>
      </c>
      <c r="J9580">
        <v>447.59633834021901</v>
      </c>
      <c r="K9580">
        <v>7.8568436075007702</v>
      </c>
      <c r="L9580">
        <v>59.5952716220783</v>
      </c>
      <c r="M9580">
        <v>20.481782068156701</v>
      </c>
      <c r="N9580">
        <v>5.69757177993597</v>
      </c>
      <c r="O9580">
        <v>181.57171573113101</v>
      </c>
      <c r="P9580">
        <v>1218.9249959205499</v>
      </c>
      <c r="Q9580" t="s">
        <v>30</v>
      </c>
      <c r="R9580" t="s">
        <v>27</v>
      </c>
      <c r="S9580">
        <v>90</v>
      </c>
      <c r="T9580">
        <v>1063.7290303213799</v>
      </c>
      <c r="U9580">
        <v>1861.52580306242</v>
      </c>
      <c r="V9580" t="s">
        <v>30</v>
      </c>
      <c r="W9580">
        <v>1975.1211592740101</v>
      </c>
      <c r="X9580">
        <v>19751.211592740099</v>
      </c>
      <c r="Y9580" t="s">
        <v>31</v>
      </c>
    </row>
    <row r="9581" spans="1:25" x14ac:dyDescent="0.35">
      <c r="A9581" t="s">
        <v>25</v>
      </c>
      <c r="B9581" s="1">
        <v>43856</v>
      </c>
      <c r="C9581">
        <v>27.2</v>
      </c>
      <c r="D9581">
        <v>54</v>
      </c>
      <c r="E9581">
        <v>333</v>
      </c>
      <c r="F9581">
        <v>15.84</v>
      </c>
      <c r="G9581">
        <v>0</v>
      </c>
      <c r="H9581">
        <v>88.791032767188298</v>
      </c>
      <c r="I9581">
        <v>38.582521852451002</v>
      </c>
      <c r="J9581">
        <v>456.19633834021897</v>
      </c>
      <c r="K9581">
        <v>8.0006688297390394</v>
      </c>
      <c r="L9581">
        <v>63.697171874132103</v>
      </c>
      <c r="M9581">
        <v>21.483695767637599</v>
      </c>
      <c r="N9581">
        <v>6.2001446653504502</v>
      </c>
      <c r="O9581">
        <v>191.07782802002299</v>
      </c>
      <c r="P9581">
        <v>1418.68900958118</v>
      </c>
      <c r="Q9581" t="s">
        <v>30</v>
      </c>
      <c r="R9581" t="s">
        <v>27</v>
      </c>
      <c r="S9581">
        <v>90</v>
      </c>
      <c r="T9581">
        <v>1092.5756174508199</v>
      </c>
      <c r="U9581">
        <v>1912.0073305389301</v>
      </c>
      <c r="V9581" t="s">
        <v>30</v>
      </c>
      <c r="W9581">
        <v>2010.6616924511</v>
      </c>
      <c r="X9581">
        <v>20106.616924511</v>
      </c>
      <c r="Y9581" t="s">
        <v>31</v>
      </c>
    </row>
    <row r="9582" spans="1:25" x14ac:dyDescent="0.35">
      <c r="A9582" t="s">
        <v>25</v>
      </c>
      <c r="B9582" s="1">
        <v>43857</v>
      </c>
      <c r="C9582">
        <v>26.5</v>
      </c>
      <c r="D9582">
        <v>49</v>
      </c>
      <c r="E9582">
        <v>239</v>
      </c>
      <c r="F9582">
        <v>19.079999999999998</v>
      </c>
      <c r="G9582">
        <v>0</v>
      </c>
      <c r="H9582">
        <v>88.791031324302097</v>
      </c>
      <c r="I9582">
        <v>41.648415412451001</v>
      </c>
      <c r="J9582">
        <v>464.67033834021902</v>
      </c>
      <c r="K9582">
        <v>9.4195614723114307</v>
      </c>
      <c r="L9582">
        <v>68.048792819216501</v>
      </c>
      <c r="M9582">
        <v>24.943749031505</v>
      </c>
      <c r="N9582">
        <v>8.0759042847644107</v>
      </c>
      <c r="O9582">
        <v>271.24428265823002</v>
      </c>
      <c r="P9582">
        <v>2217.7821590108201</v>
      </c>
      <c r="Q9582" t="s">
        <v>29</v>
      </c>
      <c r="R9582" t="s">
        <v>27</v>
      </c>
      <c r="S9582">
        <v>90</v>
      </c>
      <c r="T9582">
        <v>1385.4361338994599</v>
      </c>
      <c r="U9582">
        <v>2424.5132343240598</v>
      </c>
      <c r="V9582" t="s">
        <v>29</v>
      </c>
      <c r="W9582">
        <v>2344.7934429608499</v>
      </c>
      <c r="X9582">
        <v>23447.9344296085</v>
      </c>
      <c r="Y9582" t="s">
        <v>31</v>
      </c>
    </row>
    <row r="9583" spans="1:25" x14ac:dyDescent="0.35">
      <c r="A9583" t="s">
        <v>25</v>
      </c>
      <c r="B9583" s="1">
        <v>43858</v>
      </c>
      <c r="C9583">
        <v>29.1</v>
      </c>
      <c r="D9583">
        <v>45</v>
      </c>
      <c r="E9583">
        <v>310</v>
      </c>
      <c r="F9583">
        <v>12.96</v>
      </c>
      <c r="G9583">
        <v>0</v>
      </c>
      <c r="H9583">
        <v>89.639403391069195</v>
      </c>
      <c r="I9583">
        <v>45.266239512451001</v>
      </c>
      <c r="J9583">
        <v>473.61233834021903</v>
      </c>
      <c r="K9583">
        <v>7.8163528315171504</v>
      </c>
      <c r="L9583">
        <v>73.0724459359718</v>
      </c>
      <c r="M9583">
        <v>22.697771766628598</v>
      </c>
      <c r="N9583">
        <v>6.8337519653905101</v>
      </c>
      <c r="O9583">
        <v>185.867455280071</v>
      </c>
      <c r="P9583">
        <v>1679.20027666332</v>
      </c>
      <c r="Q9583" t="s">
        <v>30</v>
      </c>
      <c r="R9583" t="s">
        <v>27</v>
      </c>
      <c r="S9583">
        <v>90</v>
      </c>
      <c r="T9583">
        <v>1055.63931830156</v>
      </c>
      <c r="U9583">
        <v>1847.3688070277301</v>
      </c>
      <c r="V9583" t="s">
        <v>30</v>
      </c>
      <c r="W9583">
        <v>1965.0615641822001</v>
      </c>
      <c r="X9583">
        <v>19650.615641822002</v>
      </c>
      <c r="Y9583" t="s">
        <v>31</v>
      </c>
    </row>
    <row r="9584" spans="1:25" x14ac:dyDescent="0.35">
      <c r="A9584" t="s">
        <v>25</v>
      </c>
      <c r="B9584" s="1">
        <v>43859</v>
      </c>
      <c r="C9584">
        <v>22.3</v>
      </c>
      <c r="D9584">
        <v>68</v>
      </c>
      <c r="E9584">
        <v>337</v>
      </c>
      <c r="F9584">
        <v>14.4</v>
      </c>
      <c r="G9584">
        <v>0</v>
      </c>
      <c r="H9584">
        <v>86.669021340305903</v>
      </c>
      <c r="I9584">
        <v>46.897200792451002</v>
      </c>
      <c r="J9584">
        <v>481.33033834021899</v>
      </c>
      <c r="K9584">
        <v>5.4930534148529402</v>
      </c>
      <c r="L9584">
        <v>75.422822915972802</v>
      </c>
      <c r="M9584">
        <v>17.883692197991</v>
      </c>
      <c r="N9584">
        <v>4.4814455502955504</v>
      </c>
      <c r="O9584">
        <v>83.577027724883393</v>
      </c>
      <c r="P9584">
        <v>788.19349684197505</v>
      </c>
      <c r="Q9584" t="s">
        <v>30</v>
      </c>
      <c r="R9584" t="s">
        <v>27</v>
      </c>
      <c r="S9584">
        <v>90</v>
      </c>
      <c r="T9584">
        <v>619.36327770159699</v>
      </c>
      <c r="U9584">
        <v>1083.8857359778001</v>
      </c>
      <c r="V9584" t="s">
        <v>30</v>
      </c>
      <c r="W9584">
        <v>1351.8710984065499</v>
      </c>
      <c r="X9584">
        <v>13518.710984065499</v>
      </c>
      <c r="Y9584" t="s">
        <v>31</v>
      </c>
    </row>
    <row r="9585" spans="1:25" x14ac:dyDescent="0.35">
      <c r="A9585" t="s">
        <v>25</v>
      </c>
      <c r="B9585" s="1">
        <v>43860</v>
      </c>
      <c r="C9585">
        <v>17.600000000000001</v>
      </c>
      <c r="D9585">
        <v>84</v>
      </c>
      <c r="E9585">
        <v>60</v>
      </c>
      <c r="F9585">
        <v>6.84</v>
      </c>
      <c r="G9585">
        <v>2</v>
      </c>
      <c r="H9585">
        <v>66.663124879849704</v>
      </c>
      <c r="I9585">
        <v>42.9232080961714</v>
      </c>
      <c r="J9585">
        <v>488.202338340219</v>
      </c>
      <c r="K9585">
        <v>0.79171325133163595</v>
      </c>
      <c r="L9585">
        <v>70.377316732356405</v>
      </c>
      <c r="M9585">
        <v>2.87627670087369</v>
      </c>
      <c r="N9585">
        <v>0.17648149663047</v>
      </c>
      <c r="O9585">
        <v>0.42511506101986402</v>
      </c>
      <c r="P9585">
        <v>3.6456500705309001</v>
      </c>
      <c r="Q9585" t="s">
        <v>26</v>
      </c>
      <c r="R9585" t="s">
        <v>27</v>
      </c>
      <c r="S9585">
        <v>90</v>
      </c>
      <c r="T9585">
        <v>26.391061222454201</v>
      </c>
      <c r="U9585">
        <v>46.184357139294796</v>
      </c>
      <c r="V9585" t="s">
        <v>28</v>
      </c>
      <c r="W9585">
        <v>103.323557362522</v>
      </c>
      <c r="X9585">
        <v>1033.23557362522</v>
      </c>
      <c r="Y9585" t="s">
        <v>30</v>
      </c>
    </row>
    <row r="9586" spans="1:25" x14ac:dyDescent="0.35">
      <c r="A9586" t="s">
        <v>25</v>
      </c>
      <c r="B9586" s="1">
        <v>43861</v>
      </c>
      <c r="C9586">
        <v>25.1</v>
      </c>
      <c r="D9586">
        <v>41</v>
      </c>
      <c r="E9586">
        <v>298</v>
      </c>
      <c r="F9586">
        <v>29.88</v>
      </c>
      <c r="G9586">
        <v>0</v>
      </c>
      <c r="H9586">
        <v>87.298650740263398</v>
      </c>
      <c r="I9586">
        <v>46.290115076171404</v>
      </c>
      <c r="J9586">
        <v>496.42433834021898</v>
      </c>
      <c r="K9586">
        <v>13.106697755035499</v>
      </c>
      <c r="L9586">
        <v>75.078179488197506</v>
      </c>
      <c r="M9586">
        <v>32.815684988383602</v>
      </c>
      <c r="N9586">
        <v>13.122999525787201</v>
      </c>
      <c r="O9586">
        <v>509.00624145618798</v>
      </c>
      <c r="P9586">
        <v>4770.8454637264704</v>
      </c>
      <c r="Q9586" t="s">
        <v>32</v>
      </c>
      <c r="R9586" t="s">
        <v>27</v>
      </c>
      <c r="S9586">
        <v>90</v>
      </c>
      <c r="T9586">
        <v>2192.5818707390099</v>
      </c>
      <c r="U9586">
        <v>3837.0182737932701</v>
      </c>
      <c r="V9586" t="s">
        <v>29</v>
      </c>
      <c r="W9586">
        <v>3070.9384325782398</v>
      </c>
      <c r="X9586">
        <v>30709.384325782401</v>
      </c>
      <c r="Y9586" t="s">
        <v>31</v>
      </c>
    </row>
    <row r="9587" spans="1:25" x14ac:dyDescent="0.35">
      <c r="A9587" t="s">
        <v>25</v>
      </c>
      <c r="B9587" s="1">
        <v>43862</v>
      </c>
      <c r="C9587">
        <v>27</v>
      </c>
      <c r="D9587">
        <v>45</v>
      </c>
      <c r="E9587">
        <v>343</v>
      </c>
      <c r="F9587">
        <v>19.440000000000001</v>
      </c>
      <c r="G9587">
        <v>0</v>
      </c>
      <c r="H9587">
        <v>89.164716878382805</v>
      </c>
      <c r="I9587">
        <v>49.363650926171402</v>
      </c>
      <c r="J9587">
        <v>504.28833834021901</v>
      </c>
      <c r="K9587">
        <v>10.1208662987413</v>
      </c>
      <c r="L9587">
        <v>79.316915750053596</v>
      </c>
      <c r="M9587">
        <v>28.3303673085559</v>
      </c>
      <c r="N9587">
        <v>10.1170828699994</v>
      </c>
      <c r="O9587">
        <v>320.03840254544099</v>
      </c>
      <c r="P9587">
        <v>3225.49655885939</v>
      </c>
      <c r="Q9587" t="s">
        <v>29</v>
      </c>
      <c r="R9587" t="s">
        <v>27</v>
      </c>
      <c r="S9587">
        <v>95</v>
      </c>
      <c r="T9587">
        <v>1726.6778061325799</v>
      </c>
      <c r="U9587">
        <v>3021.6861607320202</v>
      </c>
      <c r="V9587" t="s">
        <v>29</v>
      </c>
      <c r="W9587">
        <v>2498.6410796323298</v>
      </c>
      <c r="X9587">
        <v>24986.4107963233</v>
      </c>
      <c r="Y9587" t="s">
        <v>31</v>
      </c>
    </row>
    <row r="9588" spans="1:25" x14ac:dyDescent="0.35">
      <c r="A9588" t="s">
        <v>25</v>
      </c>
      <c r="B9588" s="1">
        <v>43863</v>
      </c>
      <c r="C9588">
        <v>27</v>
      </c>
      <c r="D9588">
        <v>38</v>
      </c>
      <c r="E9588">
        <v>283</v>
      </c>
      <c r="F9588">
        <v>20.88</v>
      </c>
      <c r="G9588">
        <v>0</v>
      </c>
      <c r="H9588">
        <v>90.545367153194505</v>
      </c>
      <c r="I9588">
        <v>52.828364066171403</v>
      </c>
      <c r="J9588">
        <v>512.15233834021899</v>
      </c>
      <c r="K9588">
        <v>13.2644368044958</v>
      </c>
      <c r="L9588">
        <v>83.996255179980096</v>
      </c>
      <c r="M9588">
        <v>34.940680314541297</v>
      </c>
      <c r="N9588">
        <v>14.6644373798988</v>
      </c>
      <c r="O9588">
        <v>527.66769610100198</v>
      </c>
      <c r="P9588">
        <v>5719.7555748015002</v>
      </c>
      <c r="Q9588" t="s">
        <v>32</v>
      </c>
      <c r="R9588" t="s">
        <v>27</v>
      </c>
      <c r="S9588">
        <v>95</v>
      </c>
      <c r="T9588">
        <v>2506.4492548543499</v>
      </c>
      <c r="U9588">
        <v>4386.2861959951097</v>
      </c>
      <c r="V9588" t="s">
        <v>32</v>
      </c>
      <c r="W9588">
        <v>3097.59186262506</v>
      </c>
      <c r="X9588">
        <v>30975.918626250601</v>
      </c>
      <c r="Y9588" t="s">
        <v>31</v>
      </c>
    </row>
    <row r="9589" spans="1:25" x14ac:dyDescent="0.35">
      <c r="A9589" t="s">
        <v>25</v>
      </c>
      <c r="B9589" s="1">
        <v>43864</v>
      </c>
      <c r="C9589">
        <v>27.8</v>
      </c>
      <c r="D9589">
        <v>41</v>
      </c>
      <c r="E9589">
        <v>285</v>
      </c>
      <c r="F9589">
        <v>19.8</v>
      </c>
      <c r="G9589">
        <v>0</v>
      </c>
      <c r="H9589">
        <v>90.545365693238395</v>
      </c>
      <c r="I9589">
        <v>56.219296436171398</v>
      </c>
      <c r="J9589">
        <v>520.16033834021903</v>
      </c>
      <c r="K9589">
        <v>12.5618585111523</v>
      </c>
      <c r="L9589">
        <v>88.5202619305703</v>
      </c>
      <c r="M9589">
        <v>34.584827699789003</v>
      </c>
      <c r="N9589">
        <v>14.401125829160801</v>
      </c>
      <c r="O9589">
        <v>483.976518277031</v>
      </c>
      <c r="P9589">
        <v>5592.5716701317697</v>
      </c>
      <c r="Q9589" t="s">
        <v>32</v>
      </c>
      <c r="R9589" t="s">
        <v>27</v>
      </c>
      <c r="S9589">
        <v>95</v>
      </c>
      <c r="T9589">
        <v>2329.5690732775402</v>
      </c>
      <c r="U9589">
        <v>4076.7458782356998</v>
      </c>
      <c r="V9589" t="s">
        <v>32</v>
      </c>
      <c r="W9589">
        <v>2976.20498645721</v>
      </c>
      <c r="X9589">
        <v>29762.049864572102</v>
      </c>
      <c r="Y9589" t="s">
        <v>31</v>
      </c>
    </row>
    <row r="9590" spans="1:25" x14ac:dyDescent="0.35">
      <c r="A9590" t="s">
        <v>25</v>
      </c>
      <c r="B9590" s="1">
        <v>43865</v>
      </c>
      <c r="C9590">
        <v>26.7</v>
      </c>
      <c r="D9590">
        <v>49</v>
      </c>
      <c r="E9590">
        <v>325</v>
      </c>
      <c r="F9590">
        <v>37.799999999999997</v>
      </c>
      <c r="G9590">
        <v>0</v>
      </c>
      <c r="H9590">
        <v>90.217586378578801</v>
      </c>
      <c r="I9590">
        <v>59.038875296171398</v>
      </c>
      <c r="J9590">
        <v>527.97033834021897</v>
      </c>
      <c r="K9590">
        <v>29.689350991189801</v>
      </c>
      <c r="L9590">
        <v>92.280264337497002</v>
      </c>
      <c r="M9590">
        <v>60.838157928932297</v>
      </c>
      <c r="N9590">
        <v>39.134566101271702</v>
      </c>
      <c r="O9590">
        <v>1424.7479709222901</v>
      </c>
      <c r="P9590">
        <v>17287.636803985199</v>
      </c>
      <c r="Q9590" t="s">
        <v>31</v>
      </c>
      <c r="R9590" t="s">
        <v>27</v>
      </c>
      <c r="S9590">
        <v>95</v>
      </c>
      <c r="T9590">
        <v>6426.8703651772603</v>
      </c>
      <c r="U9590">
        <v>11247.0231390602</v>
      </c>
      <c r="V9590" t="s">
        <v>31</v>
      </c>
      <c r="W9590">
        <v>4545.8870907799301</v>
      </c>
      <c r="X9590">
        <v>45458.870907799297</v>
      </c>
      <c r="Y9590" t="s">
        <v>31</v>
      </c>
    </row>
    <row r="9591" spans="1:25" x14ac:dyDescent="0.35">
      <c r="A9591" t="s">
        <v>25</v>
      </c>
      <c r="B9591" s="1">
        <v>43866</v>
      </c>
      <c r="C9591">
        <v>14.6</v>
      </c>
      <c r="D9591">
        <v>81</v>
      </c>
      <c r="E9591">
        <v>188</v>
      </c>
      <c r="F9591">
        <v>10.8</v>
      </c>
      <c r="G9591">
        <v>0</v>
      </c>
      <c r="H9591">
        <v>84.019585192789904</v>
      </c>
      <c r="I9591">
        <v>59.632104506171402</v>
      </c>
      <c r="J9591">
        <v>533.60233834021903</v>
      </c>
      <c r="K9591">
        <v>3.1760924488228301</v>
      </c>
      <c r="L9591">
        <v>93.219983702593595</v>
      </c>
      <c r="M9591">
        <v>13.269077906988301</v>
      </c>
      <c r="N9591">
        <v>2.6423906312856702</v>
      </c>
      <c r="O9591">
        <v>21.5961167649427</v>
      </c>
      <c r="P9591">
        <v>265.11193047240801</v>
      </c>
      <c r="Q9591" t="s">
        <v>28</v>
      </c>
      <c r="R9591" t="s">
        <v>27</v>
      </c>
      <c r="S9591">
        <v>95</v>
      </c>
      <c r="T9591">
        <v>293.63778033940099</v>
      </c>
      <c r="U9591">
        <v>513.86611559395203</v>
      </c>
      <c r="V9591" t="s">
        <v>30</v>
      </c>
      <c r="W9591">
        <v>698.37495907962295</v>
      </c>
      <c r="X9591">
        <v>6983.7495907962302</v>
      </c>
      <c r="Y9591" t="s">
        <v>32</v>
      </c>
    </row>
    <row r="9592" spans="1:25" x14ac:dyDescent="0.35">
      <c r="A9592" t="s">
        <v>25</v>
      </c>
      <c r="B9592" s="1">
        <v>43867</v>
      </c>
      <c r="C9592">
        <v>22.8</v>
      </c>
      <c r="D9592">
        <v>38</v>
      </c>
      <c r="E9592">
        <v>196</v>
      </c>
      <c r="F9592">
        <v>11.52</v>
      </c>
      <c r="G9592">
        <v>0</v>
      </c>
      <c r="H9592">
        <v>88.937433756139797</v>
      </c>
      <c r="I9592">
        <v>62.578960166171299</v>
      </c>
      <c r="J9592">
        <v>540.71033834021898</v>
      </c>
      <c r="K9592">
        <v>6.5723234554223096</v>
      </c>
      <c r="L9592">
        <v>97.071548785573896</v>
      </c>
      <c r="M9592">
        <v>23.265787939989199</v>
      </c>
      <c r="N9592">
        <v>7.1393611011308904</v>
      </c>
      <c r="O9592">
        <v>131.337893096165</v>
      </c>
      <c r="P9592">
        <v>1687.3801782452999</v>
      </c>
      <c r="Q9592" t="s">
        <v>30</v>
      </c>
      <c r="R9592" t="s">
        <v>27</v>
      </c>
      <c r="S9592">
        <v>95</v>
      </c>
      <c r="T9592">
        <v>916.39466782868101</v>
      </c>
      <c r="U9592">
        <v>1603.6906687001899</v>
      </c>
      <c r="V9592" t="s">
        <v>30</v>
      </c>
      <c r="W9592">
        <v>1644.94736187019</v>
      </c>
      <c r="X9592">
        <v>16449.473618701901</v>
      </c>
      <c r="Y9592" t="s">
        <v>31</v>
      </c>
    </row>
    <row r="9593" spans="1:25" x14ac:dyDescent="0.35">
      <c r="A9593" t="s">
        <v>25</v>
      </c>
      <c r="B9593" s="1">
        <v>43868</v>
      </c>
      <c r="C9593">
        <v>16.7</v>
      </c>
      <c r="D9593">
        <v>66</v>
      </c>
      <c r="E9593">
        <v>88</v>
      </c>
      <c r="F9593">
        <v>7.56</v>
      </c>
      <c r="G9593">
        <v>2.8</v>
      </c>
      <c r="H9593">
        <v>67.898367186191194</v>
      </c>
      <c r="I9593">
        <v>51.4028912497999</v>
      </c>
      <c r="J9593">
        <v>546.72033834021897</v>
      </c>
      <c r="K9593">
        <v>0.85586830795036695</v>
      </c>
      <c r="L9593">
        <v>83.240103015623703</v>
      </c>
      <c r="M9593">
        <v>3.6670727146185902</v>
      </c>
      <c r="N9593">
        <v>0.27127792660490802</v>
      </c>
      <c r="O9593">
        <v>0.54620545070739701</v>
      </c>
      <c r="P9593">
        <v>5.8542621752351804</v>
      </c>
      <c r="Q9593" t="s">
        <v>26</v>
      </c>
      <c r="R9593" t="s">
        <v>27</v>
      </c>
      <c r="S9593">
        <v>95</v>
      </c>
      <c r="T9593">
        <v>33.830686651542003</v>
      </c>
      <c r="U9593">
        <v>59.203701640198403</v>
      </c>
      <c r="V9593" t="s">
        <v>28</v>
      </c>
      <c r="W9593">
        <v>115.583787199569</v>
      </c>
      <c r="X9593">
        <v>1155.83787199569</v>
      </c>
      <c r="Y9593" t="s">
        <v>30</v>
      </c>
    </row>
    <row r="9594" spans="1:25" x14ac:dyDescent="0.35">
      <c r="A9594" t="s">
        <v>25</v>
      </c>
      <c r="B9594" s="1">
        <v>43869</v>
      </c>
      <c r="C9594">
        <v>20.9</v>
      </c>
      <c r="D9594">
        <v>40</v>
      </c>
      <c r="E9594">
        <v>326</v>
      </c>
      <c r="F9594">
        <v>29.16</v>
      </c>
      <c r="G9594">
        <v>0</v>
      </c>
      <c r="H9594">
        <v>86.091890499417403</v>
      </c>
      <c r="I9594">
        <v>54.027975249799901</v>
      </c>
      <c r="J9594">
        <v>553.48633834021905</v>
      </c>
      <c r="K9594">
        <v>10.6515804894184</v>
      </c>
      <c r="L9594">
        <v>86.859265425576197</v>
      </c>
      <c r="M9594">
        <v>30.691810570597401</v>
      </c>
      <c r="N9594">
        <v>11.657320720424501</v>
      </c>
      <c r="O9594">
        <v>357.45748549939998</v>
      </c>
      <c r="P9594">
        <v>4037.5208123990701</v>
      </c>
      <c r="Q9594" t="s">
        <v>32</v>
      </c>
      <c r="R9594" t="s">
        <v>27</v>
      </c>
      <c r="S9594">
        <v>95</v>
      </c>
      <c r="T9594">
        <v>1855.67829689974</v>
      </c>
      <c r="U9594">
        <v>3247.43701957455</v>
      </c>
      <c r="V9594" t="s">
        <v>29</v>
      </c>
      <c r="W9594">
        <v>2610.06800035775</v>
      </c>
      <c r="X9594">
        <v>26100.680003577501</v>
      </c>
      <c r="Y9594" t="s">
        <v>31</v>
      </c>
    </row>
    <row r="9595" spans="1:25" x14ac:dyDescent="0.35">
      <c r="A9595" t="s">
        <v>25</v>
      </c>
      <c r="B9595" s="1">
        <v>43870</v>
      </c>
      <c r="C9595">
        <v>18.5</v>
      </c>
      <c r="D9595">
        <v>48</v>
      </c>
      <c r="E9595">
        <v>221</v>
      </c>
      <c r="F9595">
        <v>14.4</v>
      </c>
      <c r="G9595">
        <v>1</v>
      </c>
      <c r="H9595">
        <v>84.330127322337702</v>
      </c>
      <c r="I9595">
        <v>56.054858289799903</v>
      </c>
      <c r="J9595">
        <v>559.820338340219</v>
      </c>
      <c r="K9595">
        <v>3.9698104916871801</v>
      </c>
      <c r="L9595">
        <v>89.664445192237693</v>
      </c>
      <c r="M9595">
        <v>15.4245871664542</v>
      </c>
      <c r="N9595">
        <v>3.44910873528281</v>
      </c>
      <c r="O9595">
        <v>38.330758521254303</v>
      </c>
      <c r="P9595">
        <v>449.73853424760603</v>
      </c>
      <c r="Q9595" t="s">
        <v>28</v>
      </c>
      <c r="R9595" t="s">
        <v>27</v>
      </c>
      <c r="S9595">
        <v>95</v>
      </c>
      <c r="T9595">
        <v>419.23820968001297</v>
      </c>
      <c r="U9595">
        <v>733.66686694002306</v>
      </c>
      <c r="V9595" t="s">
        <v>30</v>
      </c>
      <c r="W9595">
        <v>922.75581142420401</v>
      </c>
      <c r="X9595">
        <v>9227.5581142420397</v>
      </c>
      <c r="Y9595" t="s">
        <v>32</v>
      </c>
    </row>
    <row r="9596" spans="1:25" x14ac:dyDescent="0.35">
      <c r="A9596" t="s">
        <v>25</v>
      </c>
      <c r="B9596" s="1">
        <v>43871</v>
      </c>
      <c r="C9596">
        <v>22.3</v>
      </c>
      <c r="D9596">
        <v>43</v>
      </c>
      <c r="E9596">
        <v>241</v>
      </c>
      <c r="F9596">
        <v>11.16</v>
      </c>
      <c r="G9596">
        <v>0</v>
      </c>
      <c r="H9596">
        <v>88.077805067922</v>
      </c>
      <c r="I9596">
        <v>58.707386349799897</v>
      </c>
      <c r="J9596">
        <v>566.83833834021902</v>
      </c>
      <c r="K9596">
        <v>5.7048918524111203</v>
      </c>
      <c r="L9596">
        <v>93.265919355793699</v>
      </c>
      <c r="M9596">
        <v>20.607229189369701</v>
      </c>
      <c r="N9596">
        <v>5.7594842934271302</v>
      </c>
      <c r="O9596">
        <v>94.071914593663095</v>
      </c>
      <c r="P9596">
        <v>1155.4690719793</v>
      </c>
      <c r="Q9596" t="s">
        <v>30</v>
      </c>
      <c r="R9596" t="s">
        <v>27</v>
      </c>
      <c r="S9596">
        <v>95</v>
      </c>
      <c r="T9596">
        <v>738.56276993586096</v>
      </c>
      <c r="U9596">
        <v>1292.4848473877601</v>
      </c>
      <c r="V9596" t="s">
        <v>30</v>
      </c>
      <c r="W9596">
        <v>1410.3477093417901</v>
      </c>
      <c r="X9596">
        <v>14103.4770934179</v>
      </c>
      <c r="Y9596" t="s">
        <v>31</v>
      </c>
    </row>
    <row r="9597" spans="1:25" x14ac:dyDescent="0.35">
      <c r="A9597" t="s">
        <v>25</v>
      </c>
      <c r="B9597" s="1">
        <v>43872</v>
      </c>
      <c r="C9597">
        <v>24.2</v>
      </c>
      <c r="D9597">
        <v>44</v>
      </c>
      <c r="E9597">
        <v>206</v>
      </c>
      <c r="F9597">
        <v>9.36</v>
      </c>
      <c r="G9597">
        <v>0</v>
      </c>
      <c r="H9597">
        <v>88.920533699365507</v>
      </c>
      <c r="I9597">
        <v>61.524976509799899</v>
      </c>
      <c r="J9597">
        <v>574.19833834021904</v>
      </c>
      <c r="K9597">
        <v>5.88024065224245</v>
      </c>
      <c r="L9597">
        <v>97.052242267742997</v>
      </c>
      <c r="M9597">
        <v>21.495721841499901</v>
      </c>
      <c r="N9597">
        <v>6.20628912285372</v>
      </c>
      <c r="O9597">
        <v>101.506728992885</v>
      </c>
      <c r="P9597">
        <v>1303.8340279870799</v>
      </c>
      <c r="Q9597" t="s">
        <v>30</v>
      </c>
      <c r="R9597" t="s">
        <v>27</v>
      </c>
      <c r="S9597">
        <v>95</v>
      </c>
      <c r="T9597">
        <v>773.65871696015301</v>
      </c>
      <c r="U9597">
        <v>1353.9027546802699</v>
      </c>
      <c r="V9597" t="s">
        <v>30</v>
      </c>
      <c r="W9597">
        <v>1458.4266430999301</v>
      </c>
      <c r="X9597">
        <v>14584.2664309993</v>
      </c>
      <c r="Y9597" t="s">
        <v>31</v>
      </c>
    </row>
    <row r="9598" spans="1:25" x14ac:dyDescent="0.35">
      <c r="A9598" t="s">
        <v>25</v>
      </c>
      <c r="B9598" s="1">
        <v>43873</v>
      </c>
      <c r="C9598">
        <v>23.7</v>
      </c>
      <c r="D9598">
        <v>47</v>
      </c>
      <c r="E9598">
        <v>248</v>
      </c>
      <c r="F9598">
        <v>4.68</v>
      </c>
      <c r="G9598">
        <v>0</v>
      </c>
      <c r="H9598">
        <v>88.9205322552192</v>
      </c>
      <c r="I9598">
        <v>64.138923789799904</v>
      </c>
      <c r="J9598">
        <v>581.46833834021902</v>
      </c>
      <c r="K9598">
        <v>4.6449113214745799</v>
      </c>
      <c r="L9598">
        <v>100.549923822313</v>
      </c>
      <c r="M9598">
        <v>18.446723816518599</v>
      </c>
      <c r="N9598">
        <v>4.7341931064090401</v>
      </c>
      <c r="O9598">
        <v>57.657293024554903</v>
      </c>
      <c r="P9598">
        <v>769.65939084831302</v>
      </c>
      <c r="Q9598" t="s">
        <v>30</v>
      </c>
      <c r="R9598" t="s">
        <v>27</v>
      </c>
      <c r="S9598">
        <v>95</v>
      </c>
      <c r="T9598">
        <v>536.92109468917999</v>
      </c>
      <c r="U9598">
        <v>939.61191570606604</v>
      </c>
      <c r="V9598" t="s">
        <v>30</v>
      </c>
      <c r="W9598">
        <v>1114.2497432923999</v>
      </c>
      <c r="X9598">
        <v>11142.497432923999</v>
      </c>
      <c r="Y9598" t="s">
        <v>31</v>
      </c>
    </row>
    <row r="9599" spans="1:25" x14ac:dyDescent="0.35">
      <c r="A9599" t="s">
        <v>25</v>
      </c>
      <c r="B9599" s="1">
        <v>43874</v>
      </c>
      <c r="C9599">
        <v>24.6</v>
      </c>
      <c r="D9599">
        <v>35</v>
      </c>
      <c r="E9599">
        <v>231</v>
      </c>
      <c r="F9599">
        <v>12.96</v>
      </c>
      <c r="G9599">
        <v>0</v>
      </c>
      <c r="H9599">
        <v>90.591512902011701</v>
      </c>
      <c r="I9599">
        <v>67.461047139799902</v>
      </c>
      <c r="J9599">
        <v>588.90033834021904</v>
      </c>
      <c r="K9599">
        <v>8.95841737487304</v>
      </c>
      <c r="L9599">
        <v>104.884637201427</v>
      </c>
      <c r="M9599">
        <v>29.902391911977901</v>
      </c>
      <c r="N9599">
        <v>11.1318769930177</v>
      </c>
      <c r="O9599">
        <v>259.46853588013897</v>
      </c>
      <c r="P9599">
        <v>3620.34417124229</v>
      </c>
      <c r="Q9599" t="s">
        <v>29</v>
      </c>
      <c r="R9599" t="s">
        <v>27</v>
      </c>
      <c r="S9599">
        <v>95</v>
      </c>
      <c r="T9599">
        <v>1449.83756770884</v>
      </c>
      <c r="U9599">
        <v>2537.2157434904698</v>
      </c>
      <c r="V9599" t="s">
        <v>29</v>
      </c>
      <c r="W9599">
        <v>2239.53217939052</v>
      </c>
      <c r="X9599">
        <v>22395.321793905201</v>
      </c>
      <c r="Y9599" t="s">
        <v>31</v>
      </c>
    </row>
    <row r="9600" spans="1:25" x14ac:dyDescent="0.35">
      <c r="A9600" t="s">
        <v>25</v>
      </c>
      <c r="B9600" s="1">
        <v>43875</v>
      </c>
      <c r="C9600">
        <v>19.899999999999999</v>
      </c>
      <c r="D9600">
        <v>62</v>
      </c>
      <c r="E9600">
        <v>64</v>
      </c>
      <c r="F9600">
        <v>7.92</v>
      </c>
      <c r="G9600">
        <v>0</v>
      </c>
      <c r="H9600">
        <v>87.662383317126697</v>
      </c>
      <c r="I9600">
        <v>69.048029739799901</v>
      </c>
      <c r="J9600">
        <v>595.48633834021905</v>
      </c>
      <c r="K9600">
        <v>4.5655835551318296</v>
      </c>
      <c r="L9600">
        <v>107.061099139578</v>
      </c>
      <c r="M9600">
        <v>18.7954799857376</v>
      </c>
      <c r="N9600">
        <v>4.8937689264809103</v>
      </c>
      <c r="O9600">
        <v>55.618920476894097</v>
      </c>
      <c r="P9600">
        <v>792.42921632409502</v>
      </c>
      <c r="Q9600" t="s">
        <v>30</v>
      </c>
      <c r="R9600" t="s">
        <v>27</v>
      </c>
      <c r="S9600">
        <v>95</v>
      </c>
      <c r="T9600">
        <v>522.624730294095</v>
      </c>
      <c r="U9600">
        <v>914.59327801466497</v>
      </c>
      <c r="V9600" t="s">
        <v>30</v>
      </c>
      <c r="W9600">
        <v>1091.81005756232</v>
      </c>
      <c r="X9600">
        <v>10918.100575623201</v>
      </c>
      <c r="Y9600" t="s">
        <v>31</v>
      </c>
    </row>
    <row r="9601" spans="1:25" x14ac:dyDescent="0.35">
      <c r="A9601" t="s">
        <v>25</v>
      </c>
      <c r="B9601" s="1">
        <v>43876</v>
      </c>
      <c r="C9601">
        <v>19.399999999999999</v>
      </c>
      <c r="D9601">
        <v>70</v>
      </c>
      <c r="E9601">
        <v>30</v>
      </c>
      <c r="F9601">
        <v>14.4</v>
      </c>
      <c r="G9601">
        <v>0</v>
      </c>
      <c r="H9601">
        <v>85.730779725120897</v>
      </c>
      <c r="I9601">
        <v>70.2710802397999</v>
      </c>
      <c r="J9601">
        <v>601.98233834021903</v>
      </c>
      <c r="K9601">
        <v>4.8129741178550596</v>
      </c>
      <c r="L9601">
        <v>108.792909709295</v>
      </c>
      <c r="M9601">
        <v>19.685231237481901</v>
      </c>
      <c r="N9601">
        <v>5.3112607814352799</v>
      </c>
      <c r="O9601">
        <v>63.475493055195201</v>
      </c>
      <c r="P9601">
        <v>918.97551191917796</v>
      </c>
      <c r="Q9601" t="s">
        <v>30</v>
      </c>
      <c r="R9601" t="s">
        <v>27</v>
      </c>
      <c r="S9601">
        <v>95</v>
      </c>
      <c r="T9601">
        <v>567.597263055182</v>
      </c>
      <c r="U9601">
        <v>993.29521034656796</v>
      </c>
      <c r="V9601" t="s">
        <v>30</v>
      </c>
      <c r="W9601">
        <v>1161.69570853245</v>
      </c>
      <c r="X9601">
        <v>11616.9570853245</v>
      </c>
      <c r="Y9601" t="s">
        <v>31</v>
      </c>
    </row>
    <row r="9602" spans="1:25" x14ac:dyDescent="0.35">
      <c r="A9602" t="s">
        <v>25</v>
      </c>
      <c r="B9602" s="1">
        <v>43877</v>
      </c>
      <c r="C9602">
        <v>26.1</v>
      </c>
      <c r="D9602">
        <v>40</v>
      </c>
      <c r="E9602">
        <v>310</v>
      </c>
      <c r="F9602">
        <v>20.88</v>
      </c>
      <c r="G9602">
        <v>0</v>
      </c>
      <c r="H9602">
        <v>89.685699411403704</v>
      </c>
      <c r="I9602">
        <v>73.516638639799893</v>
      </c>
      <c r="J9602">
        <v>609.68433834021903</v>
      </c>
      <c r="K9602">
        <v>11.7276506327168</v>
      </c>
      <c r="L9602">
        <v>112.97618796594899</v>
      </c>
      <c r="M9602">
        <v>36.949983042282703</v>
      </c>
      <c r="N9602">
        <v>16.189972642154299</v>
      </c>
      <c r="O9602">
        <v>440.23901649819601</v>
      </c>
      <c r="P9602">
        <v>6611.5873248603903</v>
      </c>
      <c r="Q9602" t="s">
        <v>32</v>
      </c>
      <c r="R9602" t="s">
        <v>27</v>
      </c>
      <c r="S9602">
        <v>95</v>
      </c>
      <c r="T9602">
        <v>2121.0924678502302</v>
      </c>
      <c r="U9602">
        <v>3711.9118187378999</v>
      </c>
      <c r="V9602" t="s">
        <v>29</v>
      </c>
      <c r="W9602">
        <v>2822.9373967040301</v>
      </c>
      <c r="X9602">
        <v>28229.373967040301</v>
      </c>
      <c r="Y9602" t="s">
        <v>31</v>
      </c>
    </row>
    <row r="9603" spans="1:25" x14ac:dyDescent="0.35">
      <c r="A9603" t="s">
        <v>25</v>
      </c>
      <c r="B9603" s="1">
        <v>43878</v>
      </c>
      <c r="C9603">
        <v>24.7</v>
      </c>
      <c r="D9603">
        <v>58</v>
      </c>
      <c r="E9603">
        <v>233</v>
      </c>
      <c r="F9603">
        <v>9.36</v>
      </c>
      <c r="G9603">
        <v>0</v>
      </c>
      <c r="H9603">
        <v>88.536206897879097</v>
      </c>
      <c r="I9603">
        <v>75.671593959799793</v>
      </c>
      <c r="J9603">
        <v>617.13433834021896</v>
      </c>
      <c r="K9603">
        <v>5.5644802772940096</v>
      </c>
      <c r="L9603">
        <v>115.834720135579</v>
      </c>
      <c r="M9603">
        <v>22.4837002784598</v>
      </c>
      <c r="N9603">
        <v>6.7200868743824103</v>
      </c>
      <c r="O9603">
        <v>90.757743038799404</v>
      </c>
      <c r="P9603">
        <v>1395.3969858180601</v>
      </c>
      <c r="Q9603" t="s">
        <v>30</v>
      </c>
      <c r="R9603" t="s">
        <v>27</v>
      </c>
      <c r="S9603">
        <v>95</v>
      </c>
      <c r="T9603">
        <v>710.79309558484795</v>
      </c>
      <c r="U9603">
        <v>1243.8879172734801</v>
      </c>
      <c r="V9603" t="s">
        <v>30</v>
      </c>
      <c r="W9603">
        <v>1371.6339784553199</v>
      </c>
      <c r="X9603">
        <v>13716.3397845532</v>
      </c>
      <c r="Y9603" t="s">
        <v>31</v>
      </c>
    </row>
    <row r="9604" spans="1:25" x14ac:dyDescent="0.35">
      <c r="A9604" t="s">
        <v>25</v>
      </c>
      <c r="B9604" s="1">
        <v>43879</v>
      </c>
      <c r="C9604">
        <v>28.1</v>
      </c>
      <c r="D9604">
        <v>48</v>
      </c>
      <c r="E9604">
        <v>26</v>
      </c>
      <c r="F9604">
        <v>10.44</v>
      </c>
      <c r="G9604">
        <v>0</v>
      </c>
      <c r="H9604">
        <v>88.970971018180705</v>
      </c>
      <c r="I9604">
        <v>78.691236039799804</v>
      </c>
      <c r="J9604">
        <v>625.19633834021897</v>
      </c>
      <c r="K9604">
        <v>6.2542617552426103</v>
      </c>
      <c r="L9604">
        <v>119.71288583049299</v>
      </c>
      <c r="M9604">
        <v>24.757135026247401</v>
      </c>
      <c r="N9604">
        <v>7.9692708263434504</v>
      </c>
      <c r="O9604">
        <v>119.775187923459</v>
      </c>
      <c r="P9604">
        <v>1897.56930478156</v>
      </c>
      <c r="Q9604" t="s">
        <v>30</v>
      </c>
      <c r="R9604" t="s">
        <v>27</v>
      </c>
      <c r="S9604">
        <v>95</v>
      </c>
      <c r="T9604">
        <v>849.99328858652802</v>
      </c>
      <c r="U9604">
        <v>1487.4882550264199</v>
      </c>
      <c r="V9604" t="s">
        <v>30</v>
      </c>
      <c r="W9604">
        <v>1559.9037144327999</v>
      </c>
      <c r="X9604">
        <v>15599.037144328</v>
      </c>
      <c r="Y9604" t="s">
        <v>31</v>
      </c>
    </row>
    <row r="9605" spans="1:25" x14ac:dyDescent="0.35">
      <c r="A9605" t="s">
        <v>25</v>
      </c>
      <c r="B9605" s="1">
        <v>43880</v>
      </c>
      <c r="C9605">
        <v>26.6</v>
      </c>
      <c r="D9605">
        <v>52</v>
      </c>
      <c r="E9605">
        <v>291</v>
      </c>
      <c r="F9605">
        <v>10.8</v>
      </c>
      <c r="G9605">
        <v>0.2</v>
      </c>
      <c r="H9605">
        <v>88.970969573543599</v>
      </c>
      <c r="I9605">
        <v>81.335411559799894</v>
      </c>
      <c r="J9605">
        <v>632.988338340219</v>
      </c>
      <c r="K9605">
        <v>6.3687505523805603</v>
      </c>
      <c r="L9605">
        <v>123.120203423283</v>
      </c>
      <c r="M9605">
        <v>25.361298200317801</v>
      </c>
      <c r="N9605">
        <v>8.3167265937740797</v>
      </c>
      <c r="O9605">
        <v>125.21459365717401</v>
      </c>
      <c r="P9605">
        <v>2033.2879837588</v>
      </c>
      <c r="Q9605" t="s">
        <v>29</v>
      </c>
      <c r="R9605" t="s">
        <v>27</v>
      </c>
      <c r="S9605">
        <v>95</v>
      </c>
      <c r="T9605">
        <v>873.742786736006</v>
      </c>
      <c r="U9605">
        <v>1529.0498767880099</v>
      </c>
      <c r="V9605" t="s">
        <v>30</v>
      </c>
      <c r="W9605">
        <v>1590.6536490332801</v>
      </c>
      <c r="X9605">
        <v>15906.536490332801</v>
      </c>
      <c r="Y9605" t="s">
        <v>31</v>
      </c>
    </row>
    <row r="9606" spans="1:25" x14ac:dyDescent="0.35">
      <c r="A9606" t="s">
        <v>25</v>
      </c>
      <c r="B9606" s="1">
        <v>43881</v>
      </c>
      <c r="C9606">
        <v>23.4</v>
      </c>
      <c r="D9606">
        <v>57</v>
      </c>
      <c r="E9606">
        <v>336</v>
      </c>
      <c r="F9606">
        <v>7.2</v>
      </c>
      <c r="G9606">
        <v>0</v>
      </c>
      <c r="H9606">
        <v>88.402628338670297</v>
      </c>
      <c r="I9606">
        <v>83.430507009799896</v>
      </c>
      <c r="J9606">
        <v>640.20433834021901</v>
      </c>
      <c r="K9606">
        <v>4.8958321239769802</v>
      </c>
      <c r="L9606">
        <v>125.85719364589499</v>
      </c>
      <c r="M9606">
        <v>21.252086094645399</v>
      </c>
      <c r="N9606">
        <v>6.0823257652345299</v>
      </c>
      <c r="O9606">
        <v>67.118840283869503</v>
      </c>
      <c r="P9606">
        <v>1110.54696454488</v>
      </c>
      <c r="Q9606" t="s">
        <v>30</v>
      </c>
      <c r="R9606" t="s">
        <v>27</v>
      </c>
      <c r="S9606">
        <v>95</v>
      </c>
      <c r="T9606">
        <v>582.91083965108498</v>
      </c>
      <c r="U9606">
        <v>1020.0939693893999</v>
      </c>
      <c r="V9606" t="s">
        <v>30</v>
      </c>
      <c r="W9606">
        <v>1185.0331975634001</v>
      </c>
      <c r="X9606">
        <v>11850.331975634001</v>
      </c>
      <c r="Y9606" t="s">
        <v>31</v>
      </c>
    </row>
    <row r="9607" spans="1:25" x14ac:dyDescent="0.35">
      <c r="A9607" t="s">
        <v>25</v>
      </c>
      <c r="B9607" s="1">
        <v>43882</v>
      </c>
      <c r="C9607">
        <v>26.1</v>
      </c>
      <c r="D9607">
        <v>43</v>
      </c>
      <c r="E9607">
        <v>314</v>
      </c>
      <c r="F9607">
        <v>28.44</v>
      </c>
      <c r="G9607">
        <v>0</v>
      </c>
      <c r="H9607">
        <v>89.4964264456042</v>
      </c>
      <c r="I9607">
        <v>86.513787489799896</v>
      </c>
      <c r="J9607">
        <v>647.90633834021901</v>
      </c>
      <c r="K9607">
        <v>16.705468275446201</v>
      </c>
      <c r="L9607">
        <v>129.723275948392</v>
      </c>
      <c r="M9607">
        <v>48.838926624713402</v>
      </c>
      <c r="N9607">
        <v>26.526803458582499</v>
      </c>
      <c r="O9607">
        <v>792.253523334899</v>
      </c>
      <c r="P9607">
        <v>13440.600274517399</v>
      </c>
      <c r="Q9607" t="s">
        <v>31</v>
      </c>
      <c r="R9607" t="s">
        <v>27</v>
      </c>
      <c r="S9607">
        <v>95</v>
      </c>
      <c r="T9607">
        <v>3378.7569344502299</v>
      </c>
      <c r="U9607">
        <v>5912.8246352878996</v>
      </c>
      <c r="V9607" t="s">
        <v>32</v>
      </c>
      <c r="W9607">
        <v>3599.0135796753002</v>
      </c>
      <c r="X9607">
        <v>35990.135796752998</v>
      </c>
      <c r="Y9607" t="s">
        <v>31</v>
      </c>
    </row>
    <row r="9608" spans="1:25" x14ac:dyDescent="0.35">
      <c r="A9608" t="s">
        <v>25</v>
      </c>
      <c r="B9608" s="1">
        <v>43883</v>
      </c>
      <c r="C9608">
        <v>21.3</v>
      </c>
      <c r="D9608">
        <v>63</v>
      </c>
      <c r="E9608">
        <v>249</v>
      </c>
      <c r="F9608">
        <v>10.8</v>
      </c>
      <c r="G9608">
        <v>0</v>
      </c>
      <c r="H9608">
        <v>87.367526442968497</v>
      </c>
      <c r="I9608">
        <v>88.162022049799901</v>
      </c>
      <c r="J9608">
        <v>654.74433834021897</v>
      </c>
      <c r="K9608">
        <v>5.0607554797415704</v>
      </c>
      <c r="L9608">
        <v>131.91709946847899</v>
      </c>
      <c r="M9608">
        <v>22.161240993007201</v>
      </c>
      <c r="N9608">
        <v>6.5504391926143999</v>
      </c>
      <c r="O9608">
        <v>73.072423536406404</v>
      </c>
      <c r="P9608">
        <v>1256.4741343759799</v>
      </c>
      <c r="Q9608" t="s">
        <v>30</v>
      </c>
      <c r="R9608" t="s">
        <v>27</v>
      </c>
      <c r="S9608">
        <v>95</v>
      </c>
      <c r="T9608">
        <v>613.75373680130099</v>
      </c>
      <c r="U9608">
        <v>1074.0690394022799</v>
      </c>
      <c r="V9608" t="s">
        <v>30</v>
      </c>
      <c r="W9608">
        <v>1231.36203020786</v>
      </c>
      <c r="X9608">
        <v>12313.6203020786</v>
      </c>
      <c r="Y9608" t="s">
        <v>31</v>
      </c>
    </row>
    <row r="9609" spans="1:25" x14ac:dyDescent="0.35">
      <c r="A9609" t="s">
        <v>25</v>
      </c>
      <c r="B9609" s="1">
        <v>43884</v>
      </c>
      <c r="C9609">
        <v>15.3</v>
      </c>
      <c r="D9609">
        <v>60</v>
      </c>
      <c r="E9609">
        <v>179</v>
      </c>
      <c r="F9609">
        <v>17.28</v>
      </c>
      <c r="G9609">
        <v>3.6</v>
      </c>
      <c r="H9609">
        <v>68.081669089729502</v>
      </c>
      <c r="I9609">
        <v>64.145249153159597</v>
      </c>
      <c r="J9609">
        <v>643.48976942110096</v>
      </c>
      <c r="K9609">
        <v>1.4050995577549199</v>
      </c>
      <c r="L9609">
        <v>102.697426313211</v>
      </c>
      <c r="M9609">
        <v>7.0647914390141899</v>
      </c>
      <c r="N9609">
        <v>0.86591396854384095</v>
      </c>
      <c r="O9609">
        <v>2.32323599748175</v>
      </c>
      <c r="P9609">
        <v>31.714514743984601</v>
      </c>
      <c r="Q9609" t="s">
        <v>28</v>
      </c>
      <c r="R9609" t="s">
        <v>27</v>
      </c>
      <c r="S9609">
        <v>95</v>
      </c>
      <c r="T9609">
        <v>77.316405394132104</v>
      </c>
      <c r="U9609">
        <v>135.30370943973099</v>
      </c>
      <c r="V9609" t="s">
        <v>28</v>
      </c>
      <c r="W9609">
        <v>233.50411043340799</v>
      </c>
      <c r="X9609">
        <v>2335.04110433408</v>
      </c>
      <c r="Y9609" t="s">
        <v>29</v>
      </c>
    </row>
    <row r="9610" spans="1:25" x14ac:dyDescent="0.35">
      <c r="A9610" t="s">
        <v>25</v>
      </c>
      <c r="B9610" s="1">
        <v>43885</v>
      </c>
      <c r="C9610">
        <v>16.8</v>
      </c>
      <c r="D9610">
        <v>60</v>
      </c>
      <c r="E9610">
        <v>127</v>
      </c>
      <c r="F9610">
        <v>7.2</v>
      </c>
      <c r="G9610">
        <v>0.2</v>
      </c>
      <c r="H9610">
        <v>78.731317512194707</v>
      </c>
      <c r="I9610">
        <v>65.569158353159594</v>
      </c>
      <c r="J9610">
        <v>649.51776942110098</v>
      </c>
      <c r="K9610">
        <v>1.4424340698048199</v>
      </c>
      <c r="L9610">
        <v>104.711591866254</v>
      </c>
      <c r="M9610">
        <v>7.3231002193011996</v>
      </c>
      <c r="N9610">
        <v>0.92273929283448597</v>
      </c>
      <c r="O9610">
        <v>2.5076028137073401</v>
      </c>
      <c r="P9610">
        <v>34.929027468285703</v>
      </c>
      <c r="Q9610" t="s">
        <v>28</v>
      </c>
      <c r="R9610" t="s">
        <v>27</v>
      </c>
      <c r="S9610">
        <v>95</v>
      </c>
      <c r="T9610">
        <v>80.752202389724602</v>
      </c>
      <c r="U9610">
        <v>141.31635418201799</v>
      </c>
      <c r="V9610" t="s">
        <v>28</v>
      </c>
      <c r="W9610">
        <v>242.20919470380099</v>
      </c>
      <c r="X9610">
        <v>2422.0919470380099</v>
      </c>
      <c r="Y9610" t="s">
        <v>29</v>
      </c>
    </row>
    <row r="9611" spans="1:25" x14ac:dyDescent="0.35">
      <c r="A9611" t="s">
        <v>25</v>
      </c>
      <c r="B9611" s="1">
        <v>43886</v>
      </c>
      <c r="C9611">
        <v>17</v>
      </c>
      <c r="D9611">
        <v>72</v>
      </c>
      <c r="E9611">
        <v>62</v>
      </c>
      <c r="F9611">
        <v>9.36</v>
      </c>
      <c r="G9611">
        <v>0</v>
      </c>
      <c r="H9611">
        <v>81.309530125445505</v>
      </c>
      <c r="I9611">
        <v>66.577031513159596</v>
      </c>
      <c r="J9611">
        <v>655.58176942110094</v>
      </c>
      <c r="K9611">
        <v>2.1028270601975598</v>
      </c>
      <c r="L9611">
        <v>106.193175950477</v>
      </c>
      <c r="M9611">
        <v>10.236193240832201</v>
      </c>
      <c r="N9611">
        <v>1.66922164079803</v>
      </c>
      <c r="O9611">
        <v>7.20151173616844</v>
      </c>
      <c r="P9611">
        <v>101.76254092414101</v>
      </c>
      <c r="Q9611" t="s">
        <v>28</v>
      </c>
      <c r="R9611" t="s">
        <v>27</v>
      </c>
      <c r="S9611">
        <v>95</v>
      </c>
      <c r="T9611">
        <v>150.318711324433</v>
      </c>
      <c r="U9611">
        <v>263.057744817757</v>
      </c>
      <c r="V9611" t="s">
        <v>28</v>
      </c>
      <c r="W9611">
        <v>406.32802901871298</v>
      </c>
      <c r="X9611">
        <v>4063.28029018713</v>
      </c>
      <c r="Y9611" t="s">
        <v>32</v>
      </c>
    </row>
    <row r="9612" spans="1:25" x14ac:dyDescent="0.35">
      <c r="A9612" t="s">
        <v>25</v>
      </c>
      <c r="B9612" s="1">
        <v>43887</v>
      </c>
      <c r="C9612">
        <v>25.5</v>
      </c>
      <c r="D9612">
        <v>49</v>
      </c>
      <c r="E9612">
        <v>3</v>
      </c>
      <c r="F9612">
        <v>14.4</v>
      </c>
      <c r="G9612">
        <v>0</v>
      </c>
      <c r="H9612">
        <v>87.323178402383405</v>
      </c>
      <c r="I9612">
        <v>69.274901933159597</v>
      </c>
      <c r="J9612">
        <v>663.17576942110099</v>
      </c>
      <c r="K9612">
        <v>6.0290379191524401</v>
      </c>
      <c r="L9612">
        <v>109.860036990689</v>
      </c>
      <c r="M9612">
        <v>23.236199075819599</v>
      </c>
      <c r="N9612">
        <v>7.1232979618211303</v>
      </c>
      <c r="O9612">
        <v>109.076933739701</v>
      </c>
      <c r="P9612">
        <v>1594.4437347311</v>
      </c>
      <c r="Q9612" t="s">
        <v>30</v>
      </c>
      <c r="R9612" t="s">
        <v>27</v>
      </c>
      <c r="S9612">
        <v>95</v>
      </c>
      <c r="T9612">
        <v>803.79187133309699</v>
      </c>
      <c r="U9612">
        <v>1406.6357748329201</v>
      </c>
      <c r="V9612" t="s">
        <v>30</v>
      </c>
      <c r="W9612">
        <v>1498.9788506274199</v>
      </c>
      <c r="X9612">
        <v>14989.788506274201</v>
      </c>
      <c r="Y9612" t="s">
        <v>31</v>
      </c>
    </row>
    <row r="9613" spans="1:25" x14ac:dyDescent="0.35">
      <c r="A9613" t="s">
        <v>25</v>
      </c>
      <c r="B9613" s="1">
        <v>43888</v>
      </c>
      <c r="C9613">
        <v>26.4</v>
      </c>
      <c r="D9613">
        <v>45</v>
      </c>
      <c r="E9613">
        <v>343</v>
      </c>
      <c r="F9613">
        <v>29.52</v>
      </c>
      <c r="G9613">
        <v>0</v>
      </c>
      <c r="H9613">
        <v>89.117137519297202</v>
      </c>
      <c r="I9613">
        <v>72.282810683159596</v>
      </c>
      <c r="J9613">
        <v>670.93176942110097</v>
      </c>
      <c r="K9613">
        <v>16.704820591161401</v>
      </c>
      <c r="L9613">
        <v>113.890617221334</v>
      </c>
      <c r="M9613">
        <v>46.546085816403398</v>
      </c>
      <c r="N9613">
        <v>24.362514333621</v>
      </c>
      <c r="O9613">
        <v>782.79401017463795</v>
      </c>
      <c r="P9613">
        <v>11846.350781384401</v>
      </c>
      <c r="Q9613" t="s">
        <v>31</v>
      </c>
      <c r="R9613" t="s">
        <v>27</v>
      </c>
      <c r="S9613">
        <v>95</v>
      </c>
      <c r="T9613">
        <v>3378.5930346843902</v>
      </c>
      <c r="U9613">
        <v>5912.5378106976896</v>
      </c>
      <c r="V9613" t="s">
        <v>32</v>
      </c>
      <c r="W9613">
        <v>3598.9325465950101</v>
      </c>
      <c r="X9613">
        <v>35989.325465950104</v>
      </c>
      <c r="Y9613" t="s">
        <v>31</v>
      </c>
    </row>
    <row r="9614" spans="1:25" x14ac:dyDescent="0.35">
      <c r="A9614" t="s">
        <v>25</v>
      </c>
      <c r="B9614" s="1">
        <v>43889</v>
      </c>
      <c r="C9614">
        <v>27.8</v>
      </c>
      <c r="D9614">
        <v>30</v>
      </c>
      <c r="E9614">
        <v>343</v>
      </c>
      <c r="F9614">
        <v>21.6</v>
      </c>
      <c r="G9614">
        <v>0</v>
      </c>
      <c r="H9614">
        <v>92.149445761872101</v>
      </c>
      <c r="I9614">
        <v>76.305950783159602</v>
      </c>
      <c r="J9614">
        <v>678.939769421101</v>
      </c>
      <c r="K9614">
        <v>17.2781026080755</v>
      </c>
      <c r="L9614">
        <v>119.13732977252501</v>
      </c>
      <c r="M9614">
        <v>48.386513136078001</v>
      </c>
      <c r="N9614">
        <v>26.093417459945002</v>
      </c>
      <c r="O9614">
        <v>824.47217373958699</v>
      </c>
      <c r="P9614">
        <v>13005.6453813671</v>
      </c>
      <c r="Q9614" t="s">
        <v>31</v>
      </c>
      <c r="R9614" t="s">
        <v>27</v>
      </c>
      <c r="S9614">
        <v>95</v>
      </c>
      <c r="T9614">
        <v>3523.4733159245998</v>
      </c>
      <c r="U9614">
        <v>6166.0783028680498</v>
      </c>
      <c r="V9614" t="s">
        <v>32</v>
      </c>
      <c r="W9614">
        <v>3668.8663753109099</v>
      </c>
      <c r="X9614">
        <v>36688.663753109096</v>
      </c>
      <c r="Y9614" t="s">
        <v>31</v>
      </c>
    </row>
    <row r="9615" spans="1:25" x14ac:dyDescent="0.35">
      <c r="A9615" t="s">
        <v>25</v>
      </c>
      <c r="B9615" s="1">
        <v>43890</v>
      </c>
      <c r="C9615">
        <v>19.5</v>
      </c>
      <c r="D9615">
        <v>64</v>
      </c>
      <c r="E9615">
        <v>211</v>
      </c>
      <c r="F9615">
        <v>27.36</v>
      </c>
      <c r="G9615">
        <v>0.2</v>
      </c>
      <c r="H9615">
        <v>87.211674476957697</v>
      </c>
      <c r="I9615">
        <v>77.780770703159604</v>
      </c>
      <c r="J9615">
        <v>685.45376942110101</v>
      </c>
      <c r="K9615">
        <v>11.4013372068893</v>
      </c>
      <c r="L9615">
        <v>121.183719342835</v>
      </c>
      <c r="M9615">
        <v>37.307298091708503</v>
      </c>
      <c r="N9615">
        <v>16.468116291810801</v>
      </c>
      <c r="O9615">
        <v>420.96701548570002</v>
      </c>
      <c r="P9615">
        <v>6741.9154928404396</v>
      </c>
      <c r="Q9615" t="s">
        <v>32</v>
      </c>
      <c r="R9615" t="s">
        <v>27</v>
      </c>
      <c r="S9615">
        <v>95</v>
      </c>
      <c r="T9615">
        <v>2040.13133894202</v>
      </c>
      <c r="U9615">
        <v>3570.2298431485401</v>
      </c>
      <c r="V9615" t="s">
        <v>29</v>
      </c>
      <c r="W9615">
        <v>2760.2141742188801</v>
      </c>
      <c r="X9615">
        <v>27602.1417421888</v>
      </c>
      <c r="Y9615" t="s">
        <v>31</v>
      </c>
    </row>
    <row r="9616" spans="1:25" x14ac:dyDescent="0.35">
      <c r="A9616" t="s">
        <v>25</v>
      </c>
      <c r="B9616" s="1">
        <v>43891</v>
      </c>
      <c r="C9616">
        <v>20.5</v>
      </c>
      <c r="D9616">
        <v>55</v>
      </c>
      <c r="E9616">
        <v>37</v>
      </c>
      <c r="F9616">
        <v>11.16</v>
      </c>
      <c r="G9616">
        <v>0</v>
      </c>
      <c r="H9616">
        <v>87.211673049438801</v>
      </c>
      <c r="I9616">
        <v>79.474461263159597</v>
      </c>
      <c r="J9616">
        <v>690.84776942110102</v>
      </c>
      <c r="K9616">
        <v>5.0400320629823696</v>
      </c>
      <c r="L9616">
        <v>123.446116884253</v>
      </c>
      <c r="M9616">
        <v>21.528295298103799</v>
      </c>
      <c r="N9616">
        <v>6.22294510900565</v>
      </c>
      <c r="O9616">
        <v>71.927387123155398</v>
      </c>
      <c r="P9616">
        <v>1170.6561343527001</v>
      </c>
      <c r="Q9616" t="s">
        <v>30</v>
      </c>
      <c r="R9616" t="s">
        <v>27</v>
      </c>
      <c r="S9616">
        <v>95</v>
      </c>
      <c r="T9616">
        <v>609.85210075030398</v>
      </c>
      <c r="U9616">
        <v>1067.2411763130301</v>
      </c>
      <c r="V9616" t="s">
        <v>30</v>
      </c>
      <c r="W9616">
        <v>1225.55019461754</v>
      </c>
      <c r="X9616">
        <v>12255.5019461754</v>
      </c>
      <c r="Y9616" t="s">
        <v>31</v>
      </c>
    </row>
    <row r="9617" spans="1:25" x14ac:dyDescent="0.35">
      <c r="A9617" t="s">
        <v>25</v>
      </c>
      <c r="B9617" s="1">
        <v>43892</v>
      </c>
      <c r="C9617">
        <v>24.1</v>
      </c>
      <c r="D9617">
        <v>55</v>
      </c>
      <c r="E9617">
        <v>34</v>
      </c>
      <c r="F9617">
        <v>13.68</v>
      </c>
      <c r="G9617">
        <v>0</v>
      </c>
      <c r="H9617">
        <v>87.211671621919905</v>
      </c>
      <c r="I9617">
        <v>81.450433583159594</v>
      </c>
      <c r="J9617">
        <v>696.88976942110105</v>
      </c>
      <c r="K9617">
        <v>5.7224385825441901</v>
      </c>
      <c r="L9617">
        <v>126.065462736784</v>
      </c>
      <c r="M9617">
        <v>23.755849025320099</v>
      </c>
      <c r="N9617">
        <v>7.4076898229196804</v>
      </c>
      <c r="O9617">
        <v>97.753731631761497</v>
      </c>
      <c r="P9617">
        <v>1619.6826498867699</v>
      </c>
      <c r="Q9617" t="s">
        <v>30</v>
      </c>
      <c r="R9617" t="s">
        <v>27</v>
      </c>
      <c r="S9617">
        <v>95</v>
      </c>
      <c r="T9617">
        <v>742.05412846307604</v>
      </c>
      <c r="U9617">
        <v>1298.5947248103801</v>
      </c>
      <c r="V9617" t="s">
        <v>30</v>
      </c>
      <c r="W9617">
        <v>1415.1725054634701</v>
      </c>
      <c r="X9617">
        <v>14151.7250546347</v>
      </c>
      <c r="Y9617" t="s">
        <v>31</v>
      </c>
    </row>
    <row r="9618" spans="1:25" x14ac:dyDescent="0.35">
      <c r="A9618" t="s">
        <v>25</v>
      </c>
      <c r="B9618" s="1">
        <v>43893</v>
      </c>
      <c r="C9618">
        <v>24.9</v>
      </c>
      <c r="D9618">
        <v>53</v>
      </c>
      <c r="E9618">
        <v>313</v>
      </c>
      <c r="F9618">
        <v>16.559999999999999</v>
      </c>
      <c r="G9618">
        <v>0</v>
      </c>
      <c r="H9618">
        <v>87.570524678584704</v>
      </c>
      <c r="I9618">
        <v>83.579744143159601</v>
      </c>
      <c r="J9618">
        <v>703.07576942110097</v>
      </c>
      <c r="K9618">
        <v>6.9641421832212904</v>
      </c>
      <c r="L9618">
        <v>128.86244249807001</v>
      </c>
      <c r="M9618">
        <v>27.4553903151977</v>
      </c>
      <c r="N9618">
        <v>9.5706138801741005</v>
      </c>
      <c r="O9618">
        <v>154.01564995757099</v>
      </c>
      <c r="P9618">
        <v>2598.7466493782799</v>
      </c>
      <c r="Q9618" t="s">
        <v>29</v>
      </c>
      <c r="R9618" t="s">
        <v>27</v>
      </c>
      <c r="S9618">
        <v>95</v>
      </c>
      <c r="T9618">
        <v>999.93697440121798</v>
      </c>
      <c r="U9618">
        <v>1749.88970520213</v>
      </c>
      <c r="V9618" t="s">
        <v>30</v>
      </c>
      <c r="W9618">
        <v>1748.0001414000201</v>
      </c>
      <c r="X9618">
        <v>17480.001414000199</v>
      </c>
      <c r="Y9618" t="s">
        <v>31</v>
      </c>
    </row>
    <row r="9619" spans="1:25" x14ac:dyDescent="0.35">
      <c r="A9619" t="s">
        <v>25</v>
      </c>
      <c r="B9619" s="1">
        <v>43894</v>
      </c>
      <c r="C9619">
        <v>13.1</v>
      </c>
      <c r="D9619">
        <v>90</v>
      </c>
      <c r="E9619">
        <v>161</v>
      </c>
      <c r="F9619">
        <v>23.4</v>
      </c>
      <c r="G9619">
        <v>1.4</v>
      </c>
      <c r="H9619">
        <v>71.674899996904699</v>
      </c>
      <c r="I9619">
        <v>83.827176303159604</v>
      </c>
      <c r="J9619">
        <v>707.13776942110098</v>
      </c>
      <c r="K9619">
        <v>2.1505705573901501</v>
      </c>
      <c r="L9619">
        <v>129.32691879122399</v>
      </c>
      <c r="M9619">
        <v>11.5063834887511</v>
      </c>
      <c r="N9619">
        <v>2.0531971764726502</v>
      </c>
      <c r="O9619">
        <v>7.8058191737310896</v>
      </c>
      <c r="P9619">
        <v>132.09697086914599</v>
      </c>
      <c r="Q9619" t="s">
        <v>28</v>
      </c>
      <c r="R9619" t="s">
        <v>27</v>
      </c>
      <c r="S9619">
        <v>95</v>
      </c>
      <c r="T9619">
        <v>155.94773560446501</v>
      </c>
      <c r="U9619">
        <v>272.90853730781402</v>
      </c>
      <c r="V9619" t="s">
        <v>28</v>
      </c>
      <c r="W9619">
        <v>418.795458436606</v>
      </c>
      <c r="X9619">
        <v>4187.9545843660599</v>
      </c>
      <c r="Y9619" t="s">
        <v>32</v>
      </c>
    </row>
    <row r="9620" spans="1:25" x14ac:dyDescent="0.35">
      <c r="A9620" t="s">
        <v>25</v>
      </c>
      <c r="B9620" s="1">
        <v>43895</v>
      </c>
      <c r="C9620">
        <v>13.8</v>
      </c>
      <c r="D9620">
        <v>60</v>
      </c>
      <c r="E9620">
        <v>166</v>
      </c>
      <c r="F9620">
        <v>17.28</v>
      </c>
      <c r="G9620">
        <v>0</v>
      </c>
      <c r="H9620">
        <v>80.370937727762097</v>
      </c>
      <c r="I9620">
        <v>84.865694383159607</v>
      </c>
      <c r="J9620">
        <v>711.32576942110097</v>
      </c>
      <c r="K9620">
        <v>2.8222478241820799</v>
      </c>
      <c r="L9620">
        <v>130.73699769989901</v>
      </c>
      <c r="M9620">
        <v>14.3310094219991</v>
      </c>
      <c r="N9620">
        <v>3.02815992285118</v>
      </c>
      <c r="O9620">
        <v>16.334353823371501</v>
      </c>
      <c r="P9620">
        <v>278.85938368102597</v>
      </c>
      <c r="Q9620" t="s">
        <v>28</v>
      </c>
      <c r="R9620" t="s">
        <v>27</v>
      </c>
      <c r="S9620">
        <v>95</v>
      </c>
      <c r="T9620">
        <v>242.715296849216</v>
      </c>
      <c r="U9620">
        <v>424.75176948612699</v>
      </c>
      <c r="V9620" t="s">
        <v>28</v>
      </c>
      <c r="W9620">
        <v>599.91798973772802</v>
      </c>
      <c r="X9620">
        <v>5999.1798973772802</v>
      </c>
      <c r="Y9620" t="s">
        <v>32</v>
      </c>
    </row>
    <row r="9621" spans="1:25" x14ac:dyDescent="0.35">
      <c r="A9621" t="s">
        <v>25</v>
      </c>
      <c r="B9621" s="1">
        <v>43896</v>
      </c>
      <c r="C9621">
        <v>15.7</v>
      </c>
      <c r="D9621">
        <v>60</v>
      </c>
      <c r="E9621">
        <v>45</v>
      </c>
      <c r="F9621">
        <v>14.04</v>
      </c>
      <c r="G9621">
        <v>0</v>
      </c>
      <c r="H9621">
        <v>83.530323980525594</v>
      </c>
      <c r="I9621">
        <v>86.036640943159597</v>
      </c>
      <c r="J9621">
        <v>715.85576942110094</v>
      </c>
      <c r="K9621">
        <v>3.50510679058076</v>
      </c>
      <c r="L9621">
        <v>132.31645024804601</v>
      </c>
      <c r="M9621">
        <v>16.976769924696999</v>
      </c>
      <c r="N9621">
        <v>4.0870727243527103</v>
      </c>
      <c r="O9621">
        <v>28.958416893840301</v>
      </c>
      <c r="P9621">
        <v>499.13176925846801</v>
      </c>
      <c r="Q9621" t="s">
        <v>28</v>
      </c>
      <c r="R9621" t="s">
        <v>27</v>
      </c>
      <c r="S9621">
        <v>95</v>
      </c>
      <c r="T9621">
        <v>343.88845998657803</v>
      </c>
      <c r="U9621">
        <v>601.80480497651195</v>
      </c>
      <c r="V9621" t="s">
        <v>30</v>
      </c>
      <c r="W9621">
        <v>791.005883008605</v>
      </c>
      <c r="X9621">
        <v>7910.05883008605</v>
      </c>
      <c r="Y9621" t="s">
        <v>32</v>
      </c>
    </row>
    <row r="9622" spans="1:25" x14ac:dyDescent="0.35">
      <c r="A9622" t="s">
        <v>25</v>
      </c>
      <c r="B9622" s="1">
        <v>43897</v>
      </c>
      <c r="C9622">
        <v>22.2</v>
      </c>
      <c r="D9622">
        <v>45</v>
      </c>
      <c r="E9622">
        <v>3</v>
      </c>
      <c r="F9622">
        <v>18</v>
      </c>
      <c r="G9622">
        <v>0</v>
      </c>
      <c r="H9622">
        <v>87.758132842595501</v>
      </c>
      <c r="I9622">
        <v>88.269629063159599</v>
      </c>
      <c r="J9622">
        <v>721.55576942110099</v>
      </c>
      <c r="K9622">
        <v>7.6920204176925902</v>
      </c>
      <c r="L9622">
        <v>135.19304371563999</v>
      </c>
      <c r="M9622">
        <v>29.8863099283354</v>
      </c>
      <c r="N9622">
        <v>11.121282372288301</v>
      </c>
      <c r="O9622">
        <v>192.57313498562999</v>
      </c>
      <c r="P9622">
        <v>3375.3717000799902</v>
      </c>
      <c r="Q9622" t="s">
        <v>29</v>
      </c>
      <c r="R9622" t="s">
        <v>27</v>
      </c>
      <c r="S9622">
        <v>95</v>
      </c>
      <c r="T9622">
        <v>1159.74785590837</v>
      </c>
      <c r="U9622">
        <v>2029.5587478396501</v>
      </c>
      <c r="V9622" t="s">
        <v>29</v>
      </c>
      <c r="W9622">
        <v>1934.0252094432401</v>
      </c>
      <c r="X9622">
        <v>19340.252094432399</v>
      </c>
      <c r="Y9622" t="s">
        <v>31</v>
      </c>
    </row>
    <row r="9623" spans="1:25" x14ac:dyDescent="0.35">
      <c r="A9623" t="s">
        <v>25</v>
      </c>
      <c r="B9623" s="1">
        <v>43898</v>
      </c>
      <c r="C9623">
        <v>25</v>
      </c>
      <c r="D9623">
        <v>37</v>
      </c>
      <c r="E9623">
        <v>355</v>
      </c>
      <c r="F9623">
        <v>12.24</v>
      </c>
      <c r="G9623">
        <v>0</v>
      </c>
      <c r="H9623">
        <v>90.1447199355663</v>
      </c>
      <c r="I9623">
        <v>91.134788927159605</v>
      </c>
      <c r="J9623">
        <v>727.75976942110105</v>
      </c>
      <c r="K9623">
        <v>8.1042188460928006</v>
      </c>
      <c r="L9623">
        <v>138.81217898498301</v>
      </c>
      <c r="M9623">
        <v>31.230449262997901</v>
      </c>
      <c r="N9623">
        <v>12.021879603447401</v>
      </c>
      <c r="O9623">
        <v>215.92741919673</v>
      </c>
      <c r="P9623">
        <v>3861.0262157874499</v>
      </c>
      <c r="Q9623" t="s">
        <v>29</v>
      </c>
      <c r="R9623" t="s">
        <v>27</v>
      </c>
      <c r="S9623">
        <v>95</v>
      </c>
      <c r="T9623">
        <v>1252.6310339382601</v>
      </c>
      <c r="U9623">
        <v>2192.1043093919502</v>
      </c>
      <c r="V9623" t="s">
        <v>29</v>
      </c>
      <c r="W9623">
        <v>2036.0634373288301</v>
      </c>
      <c r="X9623">
        <v>20360.6343732883</v>
      </c>
      <c r="Y9623" t="s">
        <v>31</v>
      </c>
    </row>
    <row r="9624" spans="1:25" x14ac:dyDescent="0.35">
      <c r="A9624" t="s">
        <v>25</v>
      </c>
      <c r="B9624" s="1">
        <v>43899</v>
      </c>
      <c r="C9624">
        <v>20.5</v>
      </c>
      <c r="D9624">
        <v>71</v>
      </c>
      <c r="E9624">
        <v>337</v>
      </c>
      <c r="F9624">
        <v>25.2</v>
      </c>
      <c r="G9624">
        <v>1.2</v>
      </c>
      <c r="H9624">
        <v>81.234783555484995</v>
      </c>
      <c r="I9624">
        <v>92.226278399159597</v>
      </c>
      <c r="J9624">
        <v>733.15376942110095</v>
      </c>
      <c r="K9624">
        <v>4.6312770378777701</v>
      </c>
      <c r="L9624">
        <v>140.32308379000301</v>
      </c>
      <c r="M9624">
        <v>21.2651619683147</v>
      </c>
      <c r="N9624">
        <v>6.0889512086881004</v>
      </c>
      <c r="O9624">
        <v>59.0676825270506</v>
      </c>
      <c r="P9624">
        <v>1064.6537887593299</v>
      </c>
      <c r="Q9624" t="s">
        <v>30</v>
      </c>
      <c r="R9624" t="s">
        <v>27</v>
      </c>
      <c r="S9624">
        <v>95</v>
      </c>
      <c r="T9624">
        <v>534.45547310916402</v>
      </c>
      <c r="U9624">
        <v>935.29707794103695</v>
      </c>
      <c r="V9624" t="s">
        <v>30</v>
      </c>
      <c r="W9624">
        <v>1110.3948360689501</v>
      </c>
      <c r="X9624">
        <v>11103.948360689499</v>
      </c>
      <c r="Y9624" t="s">
        <v>31</v>
      </c>
    </row>
    <row r="9625" spans="1:25" x14ac:dyDescent="0.35">
      <c r="A9625" t="s">
        <v>25</v>
      </c>
      <c r="B9625" s="1">
        <v>43900</v>
      </c>
      <c r="C9625">
        <v>22.3</v>
      </c>
      <c r="D9625">
        <v>45</v>
      </c>
      <c r="E9625">
        <v>239</v>
      </c>
      <c r="F9625">
        <v>11.52</v>
      </c>
      <c r="G9625">
        <v>0</v>
      </c>
      <c r="H9625">
        <v>87.149468031134106</v>
      </c>
      <c r="I9625">
        <v>94.468850159159601</v>
      </c>
      <c r="J9625">
        <v>738.87176942110102</v>
      </c>
      <c r="K9625">
        <v>5.0869734239661399</v>
      </c>
      <c r="L9625">
        <v>143.173793186475</v>
      </c>
      <c r="M9625">
        <v>22.886811683226</v>
      </c>
      <c r="N9625">
        <v>6.9348149740378702</v>
      </c>
      <c r="O9625">
        <v>74.490278851695606</v>
      </c>
      <c r="P9625">
        <v>1362.2464558404199</v>
      </c>
      <c r="Q9625" t="s">
        <v>30</v>
      </c>
      <c r="R9625" t="s">
        <v>27</v>
      </c>
      <c r="S9625">
        <v>95</v>
      </c>
      <c r="T9625">
        <v>618.70043636256503</v>
      </c>
      <c r="U9625">
        <v>1082.72576363449</v>
      </c>
      <c r="V9625" t="s">
        <v>30</v>
      </c>
      <c r="W9625">
        <v>1238.7106297284699</v>
      </c>
      <c r="X9625">
        <v>12387.106297284699</v>
      </c>
      <c r="Y9625" t="s">
        <v>31</v>
      </c>
    </row>
    <row r="9626" spans="1:25" x14ac:dyDescent="0.35">
      <c r="A9626" t="s">
        <v>25</v>
      </c>
      <c r="B9626" s="1">
        <v>43901</v>
      </c>
      <c r="C9626">
        <v>15.6</v>
      </c>
      <c r="D9626">
        <v>63</v>
      </c>
      <c r="E9626">
        <v>196</v>
      </c>
      <c r="F9626">
        <v>23.76</v>
      </c>
      <c r="G9626">
        <v>0</v>
      </c>
      <c r="H9626">
        <v>86.193832336398202</v>
      </c>
      <c r="I9626">
        <v>95.545528551159606</v>
      </c>
      <c r="J9626">
        <v>743.38376942110096</v>
      </c>
      <c r="K9626">
        <v>8.2313791605688191</v>
      </c>
      <c r="L9626">
        <v>144.621368035968</v>
      </c>
      <c r="M9626">
        <v>31.965378409592098</v>
      </c>
      <c r="N9626">
        <v>12.527148871746199</v>
      </c>
      <c r="O9626">
        <v>223.91536884707401</v>
      </c>
      <c r="P9626">
        <v>4124.0457632266598</v>
      </c>
      <c r="Q9626" t="s">
        <v>32</v>
      </c>
      <c r="R9626" t="s">
        <v>27</v>
      </c>
      <c r="S9626">
        <v>95</v>
      </c>
      <c r="T9626">
        <v>1281.60105056218</v>
      </c>
      <c r="U9626">
        <v>2242.8018384838201</v>
      </c>
      <c r="V9626" t="s">
        <v>29</v>
      </c>
      <c r="W9626">
        <v>2067.04180736628</v>
      </c>
      <c r="X9626">
        <v>20670.4180736628</v>
      </c>
      <c r="Y9626" t="s">
        <v>31</v>
      </c>
    </row>
    <row r="9627" spans="1:25" x14ac:dyDescent="0.35">
      <c r="A9627" t="s">
        <v>25</v>
      </c>
      <c r="B9627" s="1">
        <v>43902</v>
      </c>
      <c r="C9627">
        <v>13.8</v>
      </c>
      <c r="D9627">
        <v>69</v>
      </c>
      <c r="E9627">
        <v>210</v>
      </c>
      <c r="F9627">
        <v>17.64</v>
      </c>
      <c r="G9627">
        <v>0</v>
      </c>
      <c r="H9627">
        <v>84.9774702684483</v>
      </c>
      <c r="I9627">
        <v>96.350380063159605</v>
      </c>
      <c r="J9627">
        <v>747.57176942110095</v>
      </c>
      <c r="K9627">
        <v>5.1045752525799903</v>
      </c>
      <c r="L9627">
        <v>145.74129249625901</v>
      </c>
      <c r="M9627">
        <v>23.0728908686119</v>
      </c>
      <c r="N9627">
        <v>7.0349248932505599</v>
      </c>
      <c r="O9627">
        <v>75.221340729324098</v>
      </c>
      <c r="P9627">
        <v>1392.8844985697301</v>
      </c>
      <c r="Q9627" t="s">
        <v>30</v>
      </c>
      <c r="R9627" t="s">
        <v>27</v>
      </c>
      <c r="S9627">
        <v>95</v>
      </c>
      <c r="T9627">
        <v>622.02809371326202</v>
      </c>
      <c r="U9627">
        <v>1088.5491639982099</v>
      </c>
      <c r="V9627" t="s">
        <v>30</v>
      </c>
      <c r="W9627">
        <v>1243.64157495983</v>
      </c>
      <c r="X9627">
        <v>12436.4157495983</v>
      </c>
      <c r="Y9627" t="s">
        <v>31</v>
      </c>
    </row>
    <row r="9628" spans="1:25" x14ac:dyDescent="0.35">
      <c r="A9628" t="s">
        <v>25</v>
      </c>
      <c r="B9628" s="1">
        <v>43903</v>
      </c>
      <c r="C9628">
        <v>14.7</v>
      </c>
      <c r="D9628">
        <v>72</v>
      </c>
      <c r="E9628">
        <v>134</v>
      </c>
      <c r="F9628">
        <v>6.48</v>
      </c>
      <c r="G9628">
        <v>0</v>
      </c>
      <c r="H9628">
        <v>84.410234463847601</v>
      </c>
      <c r="I9628">
        <v>97.121253215159598</v>
      </c>
      <c r="J9628">
        <v>751.92176942110098</v>
      </c>
      <c r="K9628">
        <v>2.6924364268932002</v>
      </c>
      <c r="L9628">
        <v>146.82971017496499</v>
      </c>
      <c r="M9628">
        <v>14.4329404505122</v>
      </c>
      <c r="N9628">
        <v>3.0663867877816999</v>
      </c>
      <c r="O9628">
        <v>14.5322106476219</v>
      </c>
      <c r="P9628">
        <v>270.47850883044401</v>
      </c>
      <c r="Q9628" t="s">
        <v>28</v>
      </c>
      <c r="R9628" t="s">
        <v>27</v>
      </c>
      <c r="S9628">
        <v>95</v>
      </c>
      <c r="T9628">
        <v>224.89660570275601</v>
      </c>
      <c r="U9628">
        <v>393.56905997982301</v>
      </c>
      <c r="V9628" t="s">
        <v>28</v>
      </c>
      <c r="W9628">
        <v>564.22394633895203</v>
      </c>
      <c r="X9628">
        <v>5642.2394633895201</v>
      </c>
      <c r="Y9628" t="s">
        <v>32</v>
      </c>
    </row>
    <row r="9629" spans="1:25" x14ac:dyDescent="0.35">
      <c r="A9629" t="s">
        <v>25</v>
      </c>
      <c r="B9629" s="1">
        <v>43904</v>
      </c>
      <c r="C9629">
        <v>20.6</v>
      </c>
      <c r="D9629">
        <v>51</v>
      </c>
      <c r="E9629">
        <v>48</v>
      </c>
      <c r="F9629">
        <v>11.88</v>
      </c>
      <c r="G9629">
        <v>0</v>
      </c>
      <c r="H9629">
        <v>86.624464228142202</v>
      </c>
      <c r="I9629">
        <v>98.974032199159595</v>
      </c>
      <c r="J9629">
        <v>757.33376942110101</v>
      </c>
      <c r="K9629">
        <v>4.8075321816450103</v>
      </c>
      <c r="L9629">
        <v>149.20123546074799</v>
      </c>
      <c r="M9629">
        <v>22.272926476649499</v>
      </c>
      <c r="N9629">
        <v>6.6089839281574996</v>
      </c>
      <c r="O9629">
        <v>65.081873295529107</v>
      </c>
      <c r="P9629">
        <v>1224.5459006055701</v>
      </c>
      <c r="Q9629" t="s">
        <v>30</v>
      </c>
      <c r="R9629" t="s">
        <v>27</v>
      </c>
      <c r="S9629">
        <v>95</v>
      </c>
      <c r="T9629">
        <v>566.59583461298803</v>
      </c>
      <c r="U9629">
        <v>991.54271057272899</v>
      </c>
      <c r="V9629" t="s">
        <v>30</v>
      </c>
      <c r="W9629">
        <v>1160.16162160011</v>
      </c>
      <c r="X9629">
        <v>11601.616216001101</v>
      </c>
      <c r="Y9629" t="s">
        <v>31</v>
      </c>
    </row>
    <row r="9630" spans="1:25" x14ac:dyDescent="0.35">
      <c r="A9630" t="s">
        <v>25</v>
      </c>
      <c r="B9630" s="1">
        <v>43905</v>
      </c>
      <c r="C9630">
        <v>20.399999999999999</v>
      </c>
      <c r="D9630">
        <v>56</v>
      </c>
      <c r="E9630">
        <v>32</v>
      </c>
      <c r="F9630">
        <v>12.24</v>
      </c>
      <c r="G9630">
        <v>0</v>
      </c>
      <c r="H9630">
        <v>86.624462806336894</v>
      </c>
      <c r="I9630">
        <v>100.62241827916</v>
      </c>
      <c r="J9630">
        <v>762.70976942110099</v>
      </c>
      <c r="K9630">
        <v>4.8955375738879603</v>
      </c>
      <c r="L9630">
        <v>151.33252112078199</v>
      </c>
      <c r="M9630">
        <v>22.6563646991202</v>
      </c>
      <c r="N9630">
        <v>6.81170145976896</v>
      </c>
      <c r="O9630">
        <v>68.117938750030305</v>
      </c>
      <c r="P9630">
        <v>1293.7681279850499</v>
      </c>
      <c r="Q9630" t="s">
        <v>30</v>
      </c>
      <c r="R9630" t="s">
        <v>27</v>
      </c>
      <c r="S9630">
        <v>95</v>
      </c>
      <c r="T9630">
        <v>582.85618372273598</v>
      </c>
      <c r="U9630">
        <v>1019.99832151479</v>
      </c>
      <c r="V9630" t="s">
        <v>30</v>
      </c>
      <c r="W9630">
        <v>1184.95030503817</v>
      </c>
      <c r="X9630">
        <v>11849.5030503817</v>
      </c>
      <c r="Y9630" t="s">
        <v>31</v>
      </c>
    </row>
    <row r="9631" spans="1:25" x14ac:dyDescent="0.35">
      <c r="A9631" t="s">
        <v>25</v>
      </c>
      <c r="B9631" s="1">
        <v>43906</v>
      </c>
      <c r="C9631">
        <v>22.3</v>
      </c>
      <c r="D9631">
        <v>48</v>
      </c>
      <c r="E9631">
        <v>258</v>
      </c>
      <c r="F9631">
        <v>13.68</v>
      </c>
      <c r="G9631">
        <v>0</v>
      </c>
      <c r="H9631">
        <v>87.806372544722095</v>
      </c>
      <c r="I9631">
        <v>102.74266794316</v>
      </c>
      <c r="J9631">
        <v>768.42776942110095</v>
      </c>
      <c r="K9631">
        <v>6.2301891783637897</v>
      </c>
      <c r="L9631">
        <v>154.006666106148</v>
      </c>
      <c r="M9631">
        <v>26.941904407530501</v>
      </c>
      <c r="N9631">
        <v>9.2560774285080392</v>
      </c>
      <c r="O9631">
        <v>121.200959097192</v>
      </c>
      <c r="P9631">
        <v>2328.1965067320102</v>
      </c>
      <c r="Q9631" t="s">
        <v>29</v>
      </c>
      <c r="R9631" t="s">
        <v>27</v>
      </c>
      <c r="S9631">
        <v>95</v>
      </c>
      <c r="T9631">
        <v>845.02199109718697</v>
      </c>
      <c r="U9631">
        <v>1478.7884844200801</v>
      </c>
      <c r="V9631" t="s">
        <v>30</v>
      </c>
      <c r="W9631">
        <v>1553.41898020336</v>
      </c>
      <c r="X9631">
        <v>15534.189802033599</v>
      </c>
      <c r="Y9631" t="s">
        <v>31</v>
      </c>
    </row>
    <row r="9632" spans="1:25" x14ac:dyDescent="0.35">
      <c r="A9632" t="s">
        <v>25</v>
      </c>
      <c r="B9632" s="1">
        <v>43907</v>
      </c>
      <c r="C9632">
        <v>9.9</v>
      </c>
      <c r="D9632">
        <v>81</v>
      </c>
      <c r="E9632">
        <v>169</v>
      </c>
      <c r="F9632">
        <v>30.96</v>
      </c>
      <c r="G9632">
        <v>0.4</v>
      </c>
      <c r="H9632">
        <v>82.816131657922796</v>
      </c>
      <c r="I9632">
        <v>103.10684626315999</v>
      </c>
      <c r="J9632">
        <v>771.91376942110105</v>
      </c>
      <c r="K9632">
        <v>7.4988199799729403</v>
      </c>
      <c r="L9632">
        <v>154.590797023509</v>
      </c>
      <c r="M9632">
        <v>30.5968976437298</v>
      </c>
      <c r="N9632">
        <v>11.5935887465685</v>
      </c>
      <c r="O9632">
        <v>184.07963648998299</v>
      </c>
      <c r="P9632">
        <v>3544.5817865112599</v>
      </c>
      <c r="Q9632" t="s">
        <v>29</v>
      </c>
      <c r="R9632" t="s">
        <v>27</v>
      </c>
      <c r="S9632">
        <v>95</v>
      </c>
      <c r="T9632">
        <v>1116.78239570288</v>
      </c>
      <c r="U9632">
        <v>1954.3691924800501</v>
      </c>
      <c r="V9632" t="s">
        <v>30</v>
      </c>
      <c r="W9632">
        <v>1885.36201408634</v>
      </c>
      <c r="X9632">
        <v>18853.620140863401</v>
      </c>
      <c r="Y9632" t="s">
        <v>31</v>
      </c>
    </row>
    <row r="9633" spans="1:25" x14ac:dyDescent="0.35">
      <c r="A9633" t="s">
        <v>25</v>
      </c>
      <c r="B9633" s="1">
        <v>43908</v>
      </c>
      <c r="C9633">
        <v>13.4</v>
      </c>
      <c r="D9633">
        <v>59</v>
      </c>
      <c r="E9633">
        <v>146</v>
      </c>
      <c r="F9633">
        <v>7.56</v>
      </c>
      <c r="G9633">
        <v>0</v>
      </c>
      <c r="H9633">
        <v>84.008102011866896</v>
      </c>
      <c r="I9633">
        <v>104.14275062316</v>
      </c>
      <c r="J9633">
        <v>776.02976942110104</v>
      </c>
      <c r="K9633">
        <v>2.6935391746329298</v>
      </c>
      <c r="L9633">
        <v>155.96085701514801</v>
      </c>
      <c r="M9633">
        <v>14.715665155345301</v>
      </c>
      <c r="N9633">
        <v>3.1735059878368799</v>
      </c>
      <c r="O9633">
        <v>14.613085108577801</v>
      </c>
      <c r="P9633">
        <v>282.95311247735401</v>
      </c>
      <c r="Q9633" t="s">
        <v>28</v>
      </c>
      <c r="R9633" t="s">
        <v>27</v>
      </c>
      <c r="S9633">
        <v>95</v>
      </c>
      <c r="T9633">
        <v>225.04595043515801</v>
      </c>
      <c r="U9633">
        <v>393.83041326152602</v>
      </c>
      <c r="V9633" t="s">
        <v>28</v>
      </c>
      <c r="W9633">
        <v>564.52601924876603</v>
      </c>
      <c r="X9633">
        <v>5645.2601924876699</v>
      </c>
      <c r="Y9633" t="s">
        <v>32</v>
      </c>
    </row>
    <row r="9634" spans="1:25" x14ac:dyDescent="0.35">
      <c r="A9634" t="s">
        <v>25</v>
      </c>
      <c r="B9634" s="1">
        <v>43909</v>
      </c>
      <c r="C9634">
        <v>20.100000000000001</v>
      </c>
      <c r="D9634">
        <v>46</v>
      </c>
      <c r="E9634">
        <v>266</v>
      </c>
      <c r="F9634">
        <v>10.08</v>
      </c>
      <c r="G9634">
        <v>0</v>
      </c>
      <c r="H9634">
        <v>87.121875062469002</v>
      </c>
      <c r="I9634">
        <v>106.13754172716</v>
      </c>
      <c r="J9634">
        <v>781.35176942110104</v>
      </c>
      <c r="K9634">
        <v>4.7123586423133199</v>
      </c>
      <c r="L9634">
        <v>158.462028787848</v>
      </c>
      <c r="M9634">
        <v>22.3351099932914</v>
      </c>
      <c r="N9634">
        <v>6.64167825652902</v>
      </c>
      <c r="O9634">
        <v>62.223206829668896</v>
      </c>
      <c r="P9634">
        <v>1216.7247355125301</v>
      </c>
      <c r="Q9634" t="s">
        <v>30</v>
      </c>
      <c r="R9634" t="s">
        <v>27</v>
      </c>
      <c r="S9634">
        <v>95</v>
      </c>
      <c r="T9634">
        <v>549.16942194929902</v>
      </c>
      <c r="U9634">
        <v>961.046488411273</v>
      </c>
      <c r="V9634" t="s">
        <v>30</v>
      </c>
      <c r="W9634">
        <v>1133.30731586191</v>
      </c>
      <c r="X9634">
        <v>11333.0731586191</v>
      </c>
      <c r="Y9634" t="s">
        <v>31</v>
      </c>
    </row>
    <row r="9635" spans="1:25" x14ac:dyDescent="0.35">
      <c r="A9635" t="s">
        <v>25</v>
      </c>
      <c r="B9635" s="1">
        <v>43910</v>
      </c>
      <c r="C9635">
        <v>23.1</v>
      </c>
      <c r="D9635">
        <v>41</v>
      </c>
      <c r="E9635">
        <v>215</v>
      </c>
      <c r="F9635">
        <v>14.76</v>
      </c>
      <c r="G9635">
        <v>0</v>
      </c>
      <c r="H9635">
        <v>89.098416878687104</v>
      </c>
      <c r="I9635">
        <v>108.62545467116</v>
      </c>
      <c r="J9635">
        <v>787.21376942110101</v>
      </c>
      <c r="K9635">
        <v>7.9188998927105798</v>
      </c>
      <c r="L9635">
        <v>161.528670963666</v>
      </c>
      <c r="M9635">
        <v>32.089232418615403</v>
      </c>
      <c r="N9635">
        <v>12.613189366742001</v>
      </c>
      <c r="O9635">
        <v>207.83144938579301</v>
      </c>
      <c r="P9635">
        <v>4111.0180833555596</v>
      </c>
      <c r="Q9635" t="s">
        <v>32</v>
      </c>
      <c r="R9635" t="s">
        <v>27</v>
      </c>
      <c r="S9635">
        <v>95</v>
      </c>
      <c r="T9635">
        <v>1210.6735701708601</v>
      </c>
      <c r="U9635">
        <v>2118.6787477990001</v>
      </c>
      <c r="V9635" t="s">
        <v>29</v>
      </c>
      <c r="W9635">
        <v>1990.4926104782301</v>
      </c>
      <c r="X9635">
        <v>19904.926104782298</v>
      </c>
      <c r="Y9635" t="s">
        <v>31</v>
      </c>
    </row>
    <row r="9636" spans="1:25" x14ac:dyDescent="0.35">
      <c r="A9636" t="s">
        <v>25</v>
      </c>
      <c r="B9636" s="1">
        <v>43911</v>
      </c>
      <c r="C9636">
        <v>20.100000000000001</v>
      </c>
      <c r="D9636">
        <v>54</v>
      </c>
      <c r="E9636">
        <v>348</v>
      </c>
      <c r="F9636">
        <v>14.4</v>
      </c>
      <c r="G9636">
        <v>0.2</v>
      </c>
      <c r="H9636">
        <v>88.398768294283101</v>
      </c>
      <c r="I9636">
        <v>110.32472116716001</v>
      </c>
      <c r="J9636">
        <v>792.53576942110101</v>
      </c>
      <c r="K9636">
        <v>7.0331745606692504</v>
      </c>
      <c r="L9636">
        <v>163.68509657386801</v>
      </c>
      <c r="M9636">
        <v>29.719986751763098</v>
      </c>
      <c r="N9636">
        <v>11.0119681441242</v>
      </c>
      <c r="O9636">
        <v>160.38067027201001</v>
      </c>
      <c r="P9636">
        <v>3197.10879834872</v>
      </c>
      <c r="Q9636" t="s">
        <v>29</v>
      </c>
      <c r="R9636" t="s">
        <v>27</v>
      </c>
      <c r="S9636">
        <v>95</v>
      </c>
      <c r="T9636">
        <v>1014.8444759228699</v>
      </c>
      <c r="U9636">
        <v>1775.97783286502</v>
      </c>
      <c r="V9636" t="s">
        <v>30</v>
      </c>
      <c r="W9636">
        <v>1765.9513998886</v>
      </c>
      <c r="X9636">
        <v>17659.513998885999</v>
      </c>
      <c r="Y9636" t="s">
        <v>31</v>
      </c>
    </row>
    <row r="9637" spans="1:25" x14ac:dyDescent="0.35">
      <c r="A9637" t="s">
        <v>25</v>
      </c>
      <c r="B9637" s="1">
        <v>43912</v>
      </c>
      <c r="C9637">
        <v>21.3</v>
      </c>
      <c r="D9637">
        <v>49</v>
      </c>
      <c r="E9637">
        <v>287</v>
      </c>
      <c r="F9637">
        <v>21.6</v>
      </c>
      <c r="G9637">
        <v>0</v>
      </c>
      <c r="H9637">
        <v>88.398766855213594</v>
      </c>
      <c r="I9637">
        <v>112.31533031916</v>
      </c>
      <c r="J9637">
        <v>798.07376942110102</v>
      </c>
      <c r="K9637">
        <v>10.10920071122</v>
      </c>
      <c r="L9637">
        <v>166.16751933136101</v>
      </c>
      <c r="M9637">
        <v>37.946466125056098</v>
      </c>
      <c r="N9637">
        <v>16.9707943529658</v>
      </c>
      <c r="O9637">
        <v>343.68167670584597</v>
      </c>
      <c r="P9637">
        <v>6910.25609143764</v>
      </c>
      <c r="Q9637" t="s">
        <v>32</v>
      </c>
      <c r="R9637" t="s">
        <v>27</v>
      </c>
      <c r="S9637">
        <v>95</v>
      </c>
      <c r="T9637">
        <v>1723.8587523328499</v>
      </c>
      <c r="U9637">
        <v>3016.7528165824901</v>
      </c>
      <c r="V9637" t="s">
        <v>29</v>
      </c>
      <c r="W9637">
        <v>2496.1435351794698</v>
      </c>
      <c r="X9637">
        <v>24961.435351794698</v>
      </c>
      <c r="Y9637" t="s">
        <v>31</v>
      </c>
    </row>
    <row r="9638" spans="1:25" x14ac:dyDescent="0.35">
      <c r="A9638" t="s">
        <v>25</v>
      </c>
      <c r="B9638" s="1">
        <v>43913</v>
      </c>
      <c r="C9638">
        <v>19.5</v>
      </c>
      <c r="D9638">
        <v>49</v>
      </c>
      <c r="E9638">
        <v>303</v>
      </c>
      <c r="F9638">
        <v>15.84</v>
      </c>
      <c r="G9638">
        <v>0</v>
      </c>
      <c r="H9638">
        <v>88.398765416144201</v>
      </c>
      <c r="I9638">
        <v>114.14597980716</v>
      </c>
      <c r="J9638">
        <v>803.28776942110096</v>
      </c>
      <c r="K9638">
        <v>7.5624814020007598</v>
      </c>
      <c r="L9638">
        <v>168.45054058569301</v>
      </c>
      <c r="M9638">
        <v>31.411299323481</v>
      </c>
      <c r="N9638">
        <v>12.145375579457101</v>
      </c>
      <c r="O9638">
        <v>188.630639911972</v>
      </c>
      <c r="P9638">
        <v>3821.65971139058</v>
      </c>
      <c r="Q9638" t="s">
        <v>29</v>
      </c>
      <c r="R9638" t="s">
        <v>27</v>
      </c>
      <c r="S9638">
        <v>95</v>
      </c>
      <c r="T9638">
        <v>1130.8981505688</v>
      </c>
      <c r="U9638">
        <v>1979.0717634954001</v>
      </c>
      <c r="V9638" t="s">
        <v>30</v>
      </c>
      <c r="W9638">
        <v>1901.4551467567801</v>
      </c>
      <c r="X9638">
        <v>19014.551467567799</v>
      </c>
      <c r="Y9638" t="s">
        <v>31</v>
      </c>
    </row>
    <row r="9639" spans="1:25" x14ac:dyDescent="0.35">
      <c r="A9639" t="s">
        <v>25</v>
      </c>
      <c r="B9639" s="1">
        <v>43914</v>
      </c>
      <c r="C9639">
        <v>12.7</v>
      </c>
      <c r="D9639">
        <v>42</v>
      </c>
      <c r="E9639">
        <v>253</v>
      </c>
      <c r="F9639">
        <v>14.4</v>
      </c>
      <c r="G9639">
        <v>5.2</v>
      </c>
      <c r="H9639">
        <v>65.342350593395494</v>
      </c>
      <c r="I9639">
        <v>69.276167476706902</v>
      </c>
      <c r="J9639">
        <v>764.92987632792494</v>
      </c>
      <c r="K9639">
        <v>1.10376023365262</v>
      </c>
      <c r="L9639">
        <v>112.973593049317</v>
      </c>
      <c r="M9639">
        <v>5.9782964584926503</v>
      </c>
      <c r="N9639">
        <v>0.64433390725759399</v>
      </c>
      <c r="O9639">
        <v>1.17850053332946</v>
      </c>
      <c r="P9639">
        <v>17.6985420509709</v>
      </c>
      <c r="Q9639" t="s">
        <v>28</v>
      </c>
      <c r="R9639" t="s">
        <v>27</v>
      </c>
      <c r="S9639">
        <v>95</v>
      </c>
      <c r="T9639">
        <v>51.7513337106869</v>
      </c>
      <c r="U9639">
        <v>90.564833993702095</v>
      </c>
      <c r="V9639" t="s">
        <v>28</v>
      </c>
      <c r="W9639">
        <v>166.20959647030799</v>
      </c>
      <c r="X9639">
        <v>1662.09596470308</v>
      </c>
      <c r="Y9639" t="s">
        <v>30</v>
      </c>
    </row>
    <row r="9640" spans="1:25" x14ac:dyDescent="0.35">
      <c r="A9640" t="s">
        <v>25</v>
      </c>
      <c r="B9640" s="1">
        <v>43915</v>
      </c>
      <c r="C9640">
        <v>17.899999999999999</v>
      </c>
      <c r="D9640">
        <v>43</v>
      </c>
      <c r="E9640">
        <v>345</v>
      </c>
      <c r="F9640">
        <v>7.2</v>
      </c>
      <c r="G9640">
        <v>0</v>
      </c>
      <c r="H9640">
        <v>81.265574700574902</v>
      </c>
      <c r="I9640">
        <v>71.163273316706906</v>
      </c>
      <c r="J9640">
        <v>769.85587632792499</v>
      </c>
      <c r="K9640">
        <v>1.87641134320448</v>
      </c>
      <c r="L9640">
        <v>115.609921236264</v>
      </c>
      <c r="M9640">
        <v>9.7428058242653304</v>
      </c>
      <c r="N9640">
        <v>1.52946543753516</v>
      </c>
      <c r="O9640">
        <v>5.2990815718487596</v>
      </c>
      <c r="P9640">
        <v>81.326459670091893</v>
      </c>
      <c r="Q9640" t="s">
        <v>28</v>
      </c>
      <c r="R9640" t="s">
        <v>27</v>
      </c>
      <c r="S9640">
        <v>95</v>
      </c>
      <c r="T9640">
        <v>124.679795771144</v>
      </c>
      <c r="U9640">
        <v>218.18964259950201</v>
      </c>
      <c r="V9640" t="s">
        <v>28</v>
      </c>
      <c r="W9640">
        <v>348.17209647118898</v>
      </c>
      <c r="X9640">
        <v>3481.7209647118898</v>
      </c>
      <c r="Y9640" t="s">
        <v>29</v>
      </c>
    </row>
    <row r="9641" spans="1:25" x14ac:dyDescent="0.35">
      <c r="A9641" t="s">
        <v>25</v>
      </c>
      <c r="B9641" s="1">
        <v>43916</v>
      </c>
      <c r="C9641">
        <v>20.100000000000001</v>
      </c>
      <c r="D9641">
        <v>45</v>
      </c>
      <c r="E9641">
        <v>327</v>
      </c>
      <c r="F9641">
        <v>19.8</v>
      </c>
      <c r="G9641">
        <v>0</v>
      </c>
      <c r="H9641">
        <v>86.965761632557403</v>
      </c>
      <c r="I9641">
        <v>73.195004996706899</v>
      </c>
      <c r="J9641">
        <v>775.17787632792499</v>
      </c>
      <c r="K9641">
        <v>7.5213648127108303</v>
      </c>
      <c r="L9641">
        <v>118.432891008624</v>
      </c>
      <c r="M9641">
        <v>27.9964347454539</v>
      </c>
      <c r="N9641">
        <v>9.9069674057237709</v>
      </c>
      <c r="O9641">
        <v>181.25480015937299</v>
      </c>
      <c r="P9641">
        <v>2843.9646752337098</v>
      </c>
      <c r="Q9641" t="s">
        <v>29</v>
      </c>
      <c r="R9641" t="s">
        <v>27</v>
      </c>
      <c r="S9641">
        <v>95</v>
      </c>
      <c r="T9641">
        <v>1121.77654424548</v>
      </c>
      <c r="U9641">
        <v>1963.1089524295901</v>
      </c>
      <c r="V9641" t="s">
        <v>30</v>
      </c>
      <c r="W9641">
        <v>1891.0676799012299</v>
      </c>
      <c r="X9641">
        <v>18910.676799012301</v>
      </c>
      <c r="Y9641" t="s">
        <v>31</v>
      </c>
    </row>
    <row r="9642" spans="1:25" x14ac:dyDescent="0.35">
      <c r="A9642" t="s">
        <v>25</v>
      </c>
      <c r="B9642" s="1">
        <v>43917</v>
      </c>
      <c r="C9642">
        <v>12.9</v>
      </c>
      <c r="D9642">
        <v>93</v>
      </c>
      <c r="E9642">
        <v>345</v>
      </c>
      <c r="F9642">
        <v>13.32</v>
      </c>
      <c r="G9642">
        <v>3.2</v>
      </c>
      <c r="H9642">
        <v>50.712007186610798</v>
      </c>
      <c r="I9642">
        <v>55.710184309693197</v>
      </c>
      <c r="J9642">
        <v>760.69205703217995</v>
      </c>
      <c r="K9642">
        <v>0.34880822401382799</v>
      </c>
      <c r="L9642">
        <v>94.177387209430705</v>
      </c>
      <c r="M9642">
        <v>0.93132307890935495</v>
      </c>
      <c r="N9642">
        <v>2.3981511405988601E-2</v>
      </c>
      <c r="O9642">
        <v>3.9890462937893903E-2</v>
      </c>
      <c r="P9642">
        <v>0.49542483847395402</v>
      </c>
      <c r="Q9642" t="s">
        <v>26</v>
      </c>
      <c r="R9642" t="s">
        <v>27</v>
      </c>
      <c r="S9642">
        <v>95</v>
      </c>
      <c r="T9642">
        <v>7.4669759523666102</v>
      </c>
      <c r="U9642">
        <v>13.0672079166416</v>
      </c>
      <c r="V9642" t="s">
        <v>28</v>
      </c>
      <c r="W9642">
        <v>31.226031209893701</v>
      </c>
      <c r="X9642">
        <v>0</v>
      </c>
      <c r="Y9642" t="s">
        <v>26</v>
      </c>
    </row>
    <row r="9643" spans="1:25" x14ac:dyDescent="0.35">
      <c r="A9643" t="s">
        <v>25</v>
      </c>
      <c r="B9643" s="1">
        <v>43918</v>
      </c>
      <c r="C9643">
        <v>11.4</v>
      </c>
      <c r="D9643">
        <v>94</v>
      </c>
      <c r="E9643">
        <v>189</v>
      </c>
      <c r="F9643">
        <v>18</v>
      </c>
      <c r="G9643">
        <v>61.8</v>
      </c>
      <c r="H9643">
        <v>14.0569222542257</v>
      </c>
      <c r="I9643">
        <v>18.992777844517398</v>
      </c>
      <c r="J9643">
        <v>374.80722497195802</v>
      </c>
      <c r="K9643" s="2">
        <v>2.5260879411382201E-5</v>
      </c>
      <c r="L9643">
        <v>33.714482260758302</v>
      </c>
      <c r="M9643" s="2">
        <v>3.2280840531013798E-5</v>
      </c>
      <c r="N9643" s="2">
        <v>3.0577449733557898E-10</v>
      </c>
      <c r="O9643" s="2">
        <v>1.2773742106008E-14</v>
      </c>
      <c r="P9643" s="2">
        <v>3.1880141080207602E-14</v>
      </c>
      <c r="Q9643" t="s">
        <v>26</v>
      </c>
      <c r="R9643" t="s">
        <v>27</v>
      </c>
      <c r="S9643">
        <v>95</v>
      </c>
      <c r="T9643" s="2">
        <v>6.9089414002390798E-7</v>
      </c>
      <c r="U9643" s="2">
        <v>1.2090647450418399E-6</v>
      </c>
      <c r="V9643" t="s">
        <v>26</v>
      </c>
      <c r="W9643" s="2">
        <v>1.9753178053654302E-5</v>
      </c>
      <c r="X9643">
        <v>0</v>
      </c>
      <c r="Y9643" t="s">
        <v>26</v>
      </c>
    </row>
    <row r="9644" spans="1:25" x14ac:dyDescent="0.35">
      <c r="A9644" t="s">
        <v>25</v>
      </c>
      <c r="B9644" s="1">
        <v>43919</v>
      </c>
      <c r="C9644">
        <v>14.5</v>
      </c>
      <c r="D9644">
        <v>85</v>
      </c>
      <c r="E9644">
        <v>21</v>
      </c>
      <c r="F9644">
        <v>5.76</v>
      </c>
      <c r="G9644">
        <v>70.8</v>
      </c>
      <c r="H9644">
        <v>17.531693641272401</v>
      </c>
      <c r="I9644">
        <v>7.0885547834092204</v>
      </c>
      <c r="J9644">
        <v>161.68706618977799</v>
      </c>
      <c r="K9644" s="2">
        <v>6.4069785757460101E-5</v>
      </c>
      <c r="L9644">
        <v>12.776740519662701</v>
      </c>
      <c r="M9644" s="2">
        <v>4.4314747156274597E-5</v>
      </c>
      <c r="N9644" s="2">
        <v>5.3574651179217303E-10</v>
      </c>
      <c r="O9644" s="2">
        <v>1.21173680291347E-13</v>
      </c>
      <c r="P9644" s="2">
        <v>3.9253383916710002E-14</v>
      </c>
      <c r="Q9644" t="s">
        <v>26</v>
      </c>
      <c r="R9644" t="s">
        <v>27</v>
      </c>
      <c r="S9644">
        <v>95</v>
      </c>
      <c r="T9644" s="2">
        <v>3.3617017334336501E-6</v>
      </c>
      <c r="U9644" s="2">
        <v>5.8829780335088996E-6</v>
      </c>
      <c r="V9644" t="s">
        <v>26</v>
      </c>
      <c r="W9644" s="2">
        <v>7.9788981894463607E-5</v>
      </c>
      <c r="X9644">
        <v>0</v>
      </c>
      <c r="Y9644" t="s">
        <v>26</v>
      </c>
    </row>
    <row r="9645" spans="1:25" x14ac:dyDescent="0.35">
      <c r="A9645" t="s">
        <v>25</v>
      </c>
      <c r="B9645" s="1">
        <v>43920</v>
      </c>
      <c r="C9645">
        <v>14.1</v>
      </c>
      <c r="D9645">
        <v>94</v>
      </c>
      <c r="E9645">
        <v>13</v>
      </c>
      <c r="F9645">
        <v>10.8</v>
      </c>
      <c r="G9645">
        <v>12</v>
      </c>
      <c r="H9645">
        <v>12.452257515385201</v>
      </c>
      <c r="I9645">
        <v>3.1948758297203299</v>
      </c>
      <c r="J9645">
        <v>141.08915047309301</v>
      </c>
      <c r="K9645" s="2">
        <v>8.0634901109490994E-6</v>
      </c>
      <c r="L9645">
        <v>6.0474025125510202</v>
      </c>
      <c r="M9645" s="2">
        <v>3.7773426682610302E-6</v>
      </c>
      <c r="N9645" s="2">
        <v>6.8578629918985399E-12</v>
      </c>
      <c r="O9645" s="2">
        <v>9.1413691933535295E-17</v>
      </c>
      <c r="P9645" s="2">
        <v>5.2309894850033103E-18</v>
      </c>
      <c r="Q9645" t="s">
        <v>26</v>
      </c>
      <c r="R9645" t="s">
        <v>27</v>
      </c>
      <c r="S9645">
        <v>95</v>
      </c>
      <c r="T9645" s="2">
        <v>9.9160461107868296E-8</v>
      </c>
      <c r="U9645" s="2">
        <v>1.7353080693877001E-7</v>
      </c>
      <c r="V9645" t="s">
        <v>26</v>
      </c>
      <c r="W9645" s="2">
        <v>3.5624553240668101E-6</v>
      </c>
      <c r="X9645">
        <v>0</v>
      </c>
      <c r="Y9645" t="s">
        <v>26</v>
      </c>
    </row>
    <row r="9646" spans="1:25" x14ac:dyDescent="0.35">
      <c r="A9646" t="s">
        <v>25</v>
      </c>
      <c r="B9646" s="1">
        <v>43921</v>
      </c>
      <c r="C9646">
        <v>14</v>
      </c>
      <c r="D9646">
        <v>93</v>
      </c>
      <c r="E9646">
        <v>156</v>
      </c>
      <c r="F9646">
        <v>7.2</v>
      </c>
      <c r="G9646">
        <v>28.4</v>
      </c>
      <c r="H9646">
        <v>10.883410342547901</v>
      </c>
      <c r="I9646">
        <v>1.0712674336285699</v>
      </c>
      <c r="J9646">
        <v>87.267123965648096</v>
      </c>
      <c r="K9646" s="2">
        <v>3.0081064678516102E-6</v>
      </c>
      <c r="L9646">
        <v>2.0787397601525299</v>
      </c>
      <c r="M9646" s="2">
        <v>9.4200427353106497E-7</v>
      </c>
      <c r="N9646" s="2">
        <v>5.8700593100307004E-13</v>
      </c>
      <c r="O9646" s="2">
        <v>1.4015068697330499E-19</v>
      </c>
      <c r="P9646" s="2">
        <v>6.1030184460745099E-22</v>
      </c>
      <c r="Q9646" t="s">
        <v>26</v>
      </c>
      <c r="R9646" t="s">
        <v>27</v>
      </c>
      <c r="S9646">
        <v>95</v>
      </c>
      <c r="T9646" s="2">
        <v>1.8550168165533701E-8</v>
      </c>
      <c r="U9646" s="2">
        <v>3.2462794289683903E-8</v>
      </c>
      <c r="V9646" t="s">
        <v>26</v>
      </c>
      <c r="W9646" s="2">
        <v>8.1171731467496595E-7</v>
      </c>
      <c r="X9646">
        <v>0</v>
      </c>
      <c r="Y9646" t="s">
        <v>26</v>
      </c>
    </row>
    <row r="9647" spans="1:25" x14ac:dyDescent="0.35">
      <c r="A9647" t="s">
        <v>25</v>
      </c>
      <c r="B9647" s="1">
        <v>43922</v>
      </c>
      <c r="C9647">
        <v>15.3</v>
      </c>
      <c r="D9647">
        <v>90</v>
      </c>
      <c r="E9647">
        <v>155</v>
      </c>
      <c r="F9647">
        <v>6.48</v>
      </c>
      <c r="G9647">
        <v>0.2</v>
      </c>
      <c r="H9647">
        <v>24.2683393993476</v>
      </c>
      <c r="I9647">
        <v>1.3166540736285699</v>
      </c>
      <c r="J9647">
        <v>90.725123965648095</v>
      </c>
      <c r="K9647">
        <v>8.3271945262092305E-4</v>
      </c>
      <c r="L9647">
        <v>2.54111299155932</v>
      </c>
      <c r="M9647">
        <v>2.7739433536978699E-4</v>
      </c>
      <c r="N9647" s="2">
        <v>1.37673906302443E-8</v>
      </c>
      <c r="O9647" s="2">
        <v>7.8941716359811294E-12</v>
      </c>
      <c r="P9647" s="2">
        <v>5.6089602336092201E-14</v>
      </c>
      <c r="Q9647" t="s">
        <v>26</v>
      </c>
      <c r="R9647" t="s">
        <v>27</v>
      </c>
      <c r="S9647">
        <v>80</v>
      </c>
      <c r="T9647">
        <v>1.75386125057835E-4</v>
      </c>
      <c r="U9647">
        <v>3.0692571885121103E-4</v>
      </c>
      <c r="V9647" t="s">
        <v>26</v>
      </c>
      <c r="W9647">
        <v>3.7384023810030599E-3</v>
      </c>
      <c r="X9647">
        <v>0</v>
      </c>
      <c r="Y9647" t="s">
        <v>26</v>
      </c>
    </row>
    <row r="9648" spans="1:25" x14ac:dyDescent="0.35">
      <c r="A9648" t="s">
        <v>25</v>
      </c>
      <c r="B9648" s="1">
        <v>43923</v>
      </c>
      <c r="C9648">
        <v>14.4</v>
      </c>
      <c r="D9648">
        <v>80</v>
      </c>
      <c r="E9648">
        <v>214</v>
      </c>
      <c r="F9648">
        <v>15.12</v>
      </c>
      <c r="G9648">
        <v>0</v>
      </c>
      <c r="H9648">
        <v>48.445790244262199</v>
      </c>
      <c r="I9648">
        <v>1.7804946736285701</v>
      </c>
      <c r="J9648">
        <v>94.021123965648101</v>
      </c>
      <c r="K9648">
        <v>0.28792678839270103</v>
      </c>
      <c r="L9648">
        <v>3.4000222869621002</v>
      </c>
      <c r="M9648">
        <v>0.106094673928495</v>
      </c>
      <c r="N9648">
        <v>5.1291635206906897E-4</v>
      </c>
      <c r="O9648">
        <v>9.5593291187132004E-4</v>
      </c>
      <c r="P9648" s="2">
        <v>1.37650392077033E-5</v>
      </c>
      <c r="Q9648" t="s">
        <v>26</v>
      </c>
      <c r="R9648" t="s">
        <v>27</v>
      </c>
      <c r="S9648">
        <v>80</v>
      </c>
      <c r="T9648">
        <v>3.5993223558471499</v>
      </c>
      <c r="U9648">
        <v>6.2988141227325203</v>
      </c>
      <c r="V9648" t="s">
        <v>26</v>
      </c>
      <c r="W9648">
        <v>23.525146596153999</v>
      </c>
      <c r="X9648">
        <v>0</v>
      </c>
      <c r="Y9648" t="s">
        <v>26</v>
      </c>
    </row>
    <row r="9649" spans="1:25" x14ac:dyDescent="0.35">
      <c r="A9649" t="s">
        <v>25</v>
      </c>
      <c r="B9649" s="1">
        <v>43924</v>
      </c>
      <c r="C9649">
        <v>13.1</v>
      </c>
      <c r="D9649">
        <v>93</v>
      </c>
      <c r="E9649">
        <v>157</v>
      </c>
      <c r="F9649">
        <v>12.6</v>
      </c>
      <c r="G9649">
        <v>0</v>
      </c>
      <c r="H9649">
        <v>55.143956148431201</v>
      </c>
      <c r="I9649">
        <v>1.92922291762857</v>
      </c>
      <c r="J9649">
        <v>97.083123965648099</v>
      </c>
      <c r="K9649">
        <v>0.53267647787544303</v>
      </c>
      <c r="L9649">
        <v>3.67583173766783</v>
      </c>
      <c r="M9649">
        <v>0.20212487523189901</v>
      </c>
      <c r="N9649">
        <v>1.6051509782324599E-3</v>
      </c>
      <c r="O9649">
        <v>7.5200198956019201E-3</v>
      </c>
      <c r="P9649">
        <v>1.3073219124500499E-4</v>
      </c>
      <c r="Q9649" t="s">
        <v>26</v>
      </c>
      <c r="R9649" t="s">
        <v>27</v>
      </c>
      <c r="S9649">
        <v>80</v>
      </c>
      <c r="T9649">
        <v>10.168913228660699</v>
      </c>
      <c r="U9649">
        <v>17.795598150156199</v>
      </c>
      <c r="V9649" t="s">
        <v>28</v>
      </c>
      <c r="W9649">
        <v>58.128218616703599</v>
      </c>
      <c r="X9649">
        <v>0</v>
      </c>
      <c r="Y9649" t="s">
        <v>26</v>
      </c>
    </row>
    <row r="9650" spans="1:25" x14ac:dyDescent="0.35">
      <c r="A9650" t="s">
        <v>25</v>
      </c>
      <c r="B9650" s="1">
        <v>43925</v>
      </c>
      <c r="C9650">
        <v>14.7</v>
      </c>
      <c r="D9650">
        <v>84</v>
      </c>
      <c r="E9650">
        <v>92</v>
      </c>
      <c r="F9650">
        <v>12.6</v>
      </c>
      <c r="G9650">
        <v>1.2</v>
      </c>
      <c r="H9650">
        <v>60.273234912185501</v>
      </c>
      <c r="I9650">
        <v>2.30747744562857</v>
      </c>
      <c r="J9650">
        <v>100.43312396564799</v>
      </c>
      <c r="K9650">
        <v>0.78483070193177196</v>
      </c>
      <c r="L9650">
        <v>4.3642787595568704</v>
      </c>
      <c r="M9650">
        <v>0.318788867372513</v>
      </c>
      <c r="N9650">
        <v>3.59558428589111E-3</v>
      </c>
      <c r="O9650">
        <v>3.76766388364956E-2</v>
      </c>
      <c r="P9650">
        <v>9.900741983045881E-4</v>
      </c>
      <c r="Q9650" t="s">
        <v>26</v>
      </c>
      <c r="R9650" t="s">
        <v>27</v>
      </c>
      <c r="S9650">
        <v>80</v>
      </c>
      <c r="T9650">
        <v>19.505646618236401</v>
      </c>
      <c r="U9650">
        <v>34.134881581913703</v>
      </c>
      <c r="V9650" t="s">
        <v>28</v>
      </c>
      <c r="W9650">
        <v>102.031128278626</v>
      </c>
      <c r="X9650">
        <v>1020.31128278626</v>
      </c>
      <c r="Y9650" t="s">
        <v>30</v>
      </c>
    </row>
    <row r="9651" spans="1:25" x14ac:dyDescent="0.35">
      <c r="A9651" t="s">
        <v>25</v>
      </c>
      <c r="B9651" s="1">
        <v>43926</v>
      </c>
      <c r="C9651">
        <v>17.7</v>
      </c>
      <c r="D9651">
        <v>57</v>
      </c>
      <c r="E9651">
        <v>19</v>
      </c>
      <c r="F9651">
        <v>17.64</v>
      </c>
      <c r="G9651">
        <v>0</v>
      </c>
      <c r="H9651">
        <v>78.545597127852105</v>
      </c>
      <c r="I9651">
        <v>3.5170540296285702</v>
      </c>
      <c r="J9651">
        <v>104.32312396564799</v>
      </c>
      <c r="K9651">
        <v>2.4003422244713</v>
      </c>
      <c r="L9651">
        <v>6.4873376909045302</v>
      </c>
      <c r="M9651">
        <v>1.59191734014581</v>
      </c>
      <c r="N9651">
        <v>6.1939573800667301E-2</v>
      </c>
      <c r="O9651">
        <v>2.05828291116039</v>
      </c>
      <c r="P9651">
        <v>0.139071029430645</v>
      </c>
      <c r="Q9651" t="s">
        <v>26</v>
      </c>
      <c r="R9651" t="s">
        <v>27</v>
      </c>
      <c r="S9651">
        <v>80</v>
      </c>
      <c r="T9651">
        <v>124.401789315711</v>
      </c>
      <c r="U9651">
        <v>217.703131302494</v>
      </c>
      <c r="V9651" t="s">
        <v>28</v>
      </c>
      <c r="W9651">
        <v>485.01352811904502</v>
      </c>
      <c r="X9651">
        <v>4850.1352811904499</v>
      </c>
      <c r="Y9651" t="s">
        <v>32</v>
      </c>
    </row>
    <row r="9652" spans="1:25" x14ac:dyDescent="0.35">
      <c r="A9652" t="s">
        <v>25</v>
      </c>
      <c r="B9652" s="1">
        <v>43927</v>
      </c>
      <c r="C9652">
        <v>16.100000000000001</v>
      </c>
      <c r="D9652">
        <v>61</v>
      </c>
      <c r="E9652">
        <v>46</v>
      </c>
      <c r="F9652">
        <v>14.4</v>
      </c>
      <c r="G9652">
        <v>0</v>
      </c>
      <c r="H9652">
        <v>82.895177820050506</v>
      </c>
      <c r="I9652">
        <v>4.5207452376285699</v>
      </c>
      <c r="J9652">
        <v>107.925123965648</v>
      </c>
      <c r="K9652">
        <v>3.2881577415462102</v>
      </c>
      <c r="L9652">
        <v>8.1844220376682397</v>
      </c>
      <c r="M9652">
        <v>3.04530013186608</v>
      </c>
      <c r="N9652">
        <v>0.19525141203923799</v>
      </c>
      <c r="O9652">
        <v>6.82189520553466</v>
      </c>
      <c r="P9652">
        <v>0.79533953252688305</v>
      </c>
      <c r="Q9652" t="s">
        <v>26</v>
      </c>
      <c r="R9652" t="s">
        <v>27</v>
      </c>
      <c r="S9652">
        <v>80</v>
      </c>
      <c r="T9652">
        <v>206.96705407009401</v>
      </c>
      <c r="U9652">
        <v>362.192344622664</v>
      </c>
      <c r="V9652" t="s">
        <v>28</v>
      </c>
      <c r="W9652">
        <v>729.83386503873896</v>
      </c>
      <c r="X9652">
        <v>7298.3386503873899</v>
      </c>
      <c r="Y9652" t="s">
        <v>32</v>
      </c>
    </row>
    <row r="9653" spans="1:25" x14ac:dyDescent="0.35">
      <c r="A9653" t="s">
        <v>25</v>
      </c>
      <c r="B9653" s="1">
        <v>43928</v>
      </c>
      <c r="C9653">
        <v>18.899999999999999</v>
      </c>
      <c r="D9653">
        <v>55</v>
      </c>
      <c r="E9653">
        <v>307</v>
      </c>
      <c r="F9653">
        <v>10.44</v>
      </c>
      <c r="G9653">
        <v>0</v>
      </c>
      <c r="H9653">
        <v>85.380935309734895</v>
      </c>
      <c r="I9653">
        <v>5.8673792376285698</v>
      </c>
      <c r="J9653">
        <v>112.03112396564801</v>
      </c>
      <c r="K9653">
        <v>3.75484904635573</v>
      </c>
      <c r="L9653">
        <v>10.3761848605835</v>
      </c>
      <c r="M9653">
        <v>4.1098475403239698</v>
      </c>
      <c r="N9653">
        <v>0.331925343524264</v>
      </c>
      <c r="O9653">
        <v>12.8439860214372</v>
      </c>
      <c r="P9653">
        <v>2.5925609973793899</v>
      </c>
      <c r="Q9653" t="s">
        <v>26</v>
      </c>
      <c r="R9653" t="s">
        <v>27</v>
      </c>
      <c r="S9653">
        <v>80</v>
      </c>
      <c r="T9653">
        <v>255.84857518105599</v>
      </c>
      <c r="U9653">
        <v>447.73500656684701</v>
      </c>
      <c r="V9653" t="s">
        <v>28</v>
      </c>
      <c r="W9653">
        <v>861.73353110397898</v>
      </c>
      <c r="X9653">
        <v>8617.3353110397893</v>
      </c>
      <c r="Y9653" t="s">
        <v>32</v>
      </c>
    </row>
    <row r="9654" spans="1:25" x14ac:dyDescent="0.35">
      <c r="A9654" t="s">
        <v>25</v>
      </c>
      <c r="B9654" s="1">
        <v>43929</v>
      </c>
      <c r="C9654">
        <v>14.1</v>
      </c>
      <c r="D9654">
        <v>83</v>
      </c>
      <c r="E9654">
        <v>179</v>
      </c>
      <c r="F9654">
        <v>5.4</v>
      </c>
      <c r="G9654">
        <v>0.6</v>
      </c>
      <c r="H9654">
        <v>81.945269283025198</v>
      </c>
      <c r="I9654">
        <v>6.25401282162857</v>
      </c>
      <c r="J9654">
        <v>115.273123965648</v>
      </c>
      <c r="K9654">
        <v>1.85694504184358</v>
      </c>
      <c r="L9654">
        <v>11.0141280297577</v>
      </c>
      <c r="M9654">
        <v>1.6433724770004901</v>
      </c>
      <c r="N9654">
        <v>6.55272044507893E-2</v>
      </c>
      <c r="O9654">
        <v>2.05863966902827</v>
      </c>
      <c r="P9654">
        <v>0.47630958786659</v>
      </c>
      <c r="Q9654" t="s">
        <v>26</v>
      </c>
      <c r="R9654" t="s">
        <v>27</v>
      </c>
      <c r="S9654">
        <v>80</v>
      </c>
      <c r="T9654">
        <v>81.706065129455894</v>
      </c>
      <c r="U9654">
        <v>142.985613976548</v>
      </c>
      <c r="V9654" t="s">
        <v>28</v>
      </c>
      <c r="W9654">
        <v>343.25336781924602</v>
      </c>
      <c r="X9654">
        <v>3432.5336781924598</v>
      </c>
      <c r="Y9654" t="s">
        <v>29</v>
      </c>
    </row>
    <row r="9655" spans="1:25" x14ac:dyDescent="0.35">
      <c r="A9655" t="s">
        <v>25</v>
      </c>
      <c r="B9655" s="1">
        <v>43930</v>
      </c>
      <c r="C9655">
        <v>9.6</v>
      </c>
      <c r="D9655">
        <v>95</v>
      </c>
      <c r="E9655">
        <v>166</v>
      </c>
      <c r="F9655">
        <v>14.76</v>
      </c>
      <c r="G9655">
        <v>3.8</v>
      </c>
      <c r="H9655">
        <v>42.335435623130998</v>
      </c>
      <c r="I9655">
        <v>3.6152822755592302</v>
      </c>
      <c r="J9655">
        <v>112.788120627975</v>
      </c>
      <c r="K9655">
        <v>0.11137032070620601</v>
      </c>
      <c r="L9655">
        <v>6.6941342766810301</v>
      </c>
      <c r="M9655">
        <v>5.4732724301859298E-2</v>
      </c>
      <c r="N9655">
        <v>1.5895207805705899E-4</v>
      </c>
      <c r="O9655">
        <v>2.8402826291843298E-4</v>
      </c>
      <c r="P9655" s="2">
        <v>2.0666084435517099E-5</v>
      </c>
      <c r="Q9655" t="s">
        <v>26</v>
      </c>
      <c r="R9655" t="s">
        <v>27</v>
      </c>
      <c r="S9655">
        <v>80</v>
      </c>
      <c r="T9655">
        <v>0.71982647878793704</v>
      </c>
      <c r="U9655">
        <v>1.2596963378788899</v>
      </c>
      <c r="V9655" t="s">
        <v>26</v>
      </c>
      <c r="W9655">
        <v>5.73449411240379</v>
      </c>
      <c r="X9655">
        <v>0</v>
      </c>
      <c r="Y9655" t="s">
        <v>26</v>
      </c>
    </row>
    <row r="9656" spans="1:25" x14ac:dyDescent="0.35">
      <c r="A9656" t="s">
        <v>25</v>
      </c>
      <c r="B9656" s="1">
        <v>43931</v>
      </c>
      <c r="C9656">
        <v>14</v>
      </c>
      <c r="D9656">
        <v>71</v>
      </c>
      <c r="E9656">
        <v>185</v>
      </c>
      <c r="F9656">
        <v>16.920000000000002</v>
      </c>
      <c r="G9656">
        <v>0</v>
      </c>
      <c r="H9656">
        <v>64.824621349850005</v>
      </c>
      <c r="I9656">
        <v>4.2704945295592296</v>
      </c>
      <c r="J9656">
        <v>116.01212062797499</v>
      </c>
      <c r="K9656">
        <v>1.2276651876965301</v>
      </c>
      <c r="L9656">
        <v>7.8212258557041396</v>
      </c>
      <c r="M9656">
        <v>0.65133450149416405</v>
      </c>
      <c r="N9656">
        <v>1.2735093326415901E-2</v>
      </c>
      <c r="O9656">
        <v>0.42359109043894999</v>
      </c>
      <c r="P9656">
        <v>4.4418309490076802E-2</v>
      </c>
      <c r="Q9656" t="s">
        <v>26</v>
      </c>
      <c r="R9656" t="s">
        <v>27</v>
      </c>
      <c r="S9656">
        <v>80</v>
      </c>
      <c r="T9656">
        <v>41.189747070823103</v>
      </c>
      <c r="U9656">
        <v>72.082057373940401</v>
      </c>
      <c r="V9656" t="s">
        <v>28</v>
      </c>
      <c r="W9656">
        <v>193.19969728151401</v>
      </c>
      <c r="X9656">
        <v>1931.99697281514</v>
      </c>
      <c r="Y9656" t="s">
        <v>30</v>
      </c>
    </row>
    <row r="9657" spans="1:25" x14ac:dyDescent="0.35">
      <c r="A9657" t="s">
        <v>25</v>
      </c>
      <c r="B9657" s="1">
        <v>43932</v>
      </c>
      <c r="C9657">
        <v>18.399999999999999</v>
      </c>
      <c r="D9657">
        <v>59</v>
      </c>
      <c r="E9657">
        <v>331</v>
      </c>
      <c r="F9657">
        <v>15.84</v>
      </c>
      <c r="G9657">
        <v>0</v>
      </c>
      <c r="H9657">
        <v>79.660301105176401</v>
      </c>
      <c r="I9657">
        <v>5.46675439955923</v>
      </c>
      <c r="J9657">
        <v>120.028120627975</v>
      </c>
      <c r="K9657">
        <v>2.4374701311934501</v>
      </c>
      <c r="L9657">
        <v>9.8158378995422702</v>
      </c>
      <c r="M9657">
        <v>2.3187245371707701</v>
      </c>
      <c r="N9657">
        <v>0.120520219338082</v>
      </c>
      <c r="O9657">
        <v>3.8450900910439598</v>
      </c>
      <c r="P9657">
        <v>0.68316503448995503</v>
      </c>
      <c r="Q9657" t="s">
        <v>26</v>
      </c>
      <c r="R9657" t="s">
        <v>27</v>
      </c>
      <c r="S9657">
        <v>80</v>
      </c>
      <c r="T9657">
        <v>127.55166343766599</v>
      </c>
      <c r="U9657">
        <v>223.215411015916</v>
      </c>
      <c r="V9657" t="s">
        <v>28</v>
      </c>
      <c r="W9657">
        <v>494.98544903040801</v>
      </c>
      <c r="X9657">
        <v>4949.8544903040802</v>
      </c>
      <c r="Y9657" t="s">
        <v>32</v>
      </c>
    </row>
    <row r="9658" spans="1:25" x14ac:dyDescent="0.35">
      <c r="A9658" t="s">
        <v>25</v>
      </c>
      <c r="B9658" s="1">
        <v>43933</v>
      </c>
      <c r="C9658">
        <v>19.100000000000001</v>
      </c>
      <c r="D9658">
        <v>58</v>
      </c>
      <c r="E9658">
        <v>350</v>
      </c>
      <c r="F9658">
        <v>31.68</v>
      </c>
      <c r="G9658">
        <v>0</v>
      </c>
      <c r="H9658">
        <v>84.696244814918998</v>
      </c>
      <c r="I9658">
        <v>6.7361813835592299</v>
      </c>
      <c r="J9658">
        <v>124.170120627975</v>
      </c>
      <c r="K9658">
        <v>9.9653397293134898</v>
      </c>
      <c r="L9658">
        <v>11.863400463190301</v>
      </c>
      <c r="M9658">
        <v>10.9271238428434</v>
      </c>
      <c r="N9658">
        <v>1.87380453381748</v>
      </c>
      <c r="O9658">
        <v>139.54236078226899</v>
      </c>
      <c r="P9658">
        <v>38.229308895537699</v>
      </c>
      <c r="Q9658" t="s">
        <v>28</v>
      </c>
      <c r="R9658" t="s">
        <v>27</v>
      </c>
      <c r="S9658">
        <v>80</v>
      </c>
      <c r="T9658">
        <v>1126.1040660292699</v>
      </c>
      <c r="U9658">
        <v>1970.68211555123</v>
      </c>
      <c r="V9658" t="s">
        <v>30</v>
      </c>
      <c r="W9658">
        <v>2465.1724779681899</v>
      </c>
      <c r="X9658">
        <v>24651.724779681899</v>
      </c>
      <c r="Y9658" t="s">
        <v>31</v>
      </c>
    </row>
    <row r="9659" spans="1:25" x14ac:dyDescent="0.35">
      <c r="A9659" t="s">
        <v>25</v>
      </c>
      <c r="B9659" s="1">
        <v>43934</v>
      </c>
      <c r="C9659">
        <v>15.5</v>
      </c>
      <c r="D9659">
        <v>59</v>
      </c>
      <c r="E9659">
        <v>299</v>
      </c>
      <c r="F9659">
        <v>25.56</v>
      </c>
      <c r="G9659">
        <v>0</v>
      </c>
      <c r="H9659">
        <v>84.995803059432902</v>
      </c>
      <c r="I9659">
        <v>7.7545359395592302</v>
      </c>
      <c r="J9659">
        <v>127.664120627975</v>
      </c>
      <c r="K9659">
        <v>7.6273910889800902</v>
      </c>
      <c r="L9659">
        <v>13.464439463724799</v>
      </c>
      <c r="M9659">
        <v>9.2870385577826404</v>
      </c>
      <c r="N9659">
        <v>1.4051142368384499</v>
      </c>
      <c r="O9659">
        <v>89.659478114150104</v>
      </c>
      <c r="P9659">
        <v>32.673203793421997</v>
      </c>
      <c r="Q9659" t="s">
        <v>28</v>
      </c>
      <c r="R9659" t="s">
        <v>27</v>
      </c>
      <c r="S9659">
        <v>80</v>
      </c>
      <c r="T9659">
        <v>763.55544533871603</v>
      </c>
      <c r="U9659">
        <v>1336.2220293427499</v>
      </c>
      <c r="V9659" t="s">
        <v>30</v>
      </c>
      <c r="W9659">
        <v>1917.8051136582999</v>
      </c>
      <c r="X9659">
        <v>19178.051136582999</v>
      </c>
      <c r="Y9659" t="s">
        <v>31</v>
      </c>
    </row>
    <row r="9660" spans="1:25" x14ac:dyDescent="0.35">
      <c r="A9660" t="s">
        <v>25</v>
      </c>
      <c r="B9660" s="1">
        <v>43935</v>
      </c>
      <c r="C9660">
        <v>10.8</v>
      </c>
      <c r="D9660">
        <v>57</v>
      </c>
      <c r="E9660">
        <v>221</v>
      </c>
      <c r="F9660">
        <v>25.56</v>
      </c>
      <c r="G9660">
        <v>0.2</v>
      </c>
      <c r="H9660">
        <v>84.9958016534747</v>
      </c>
      <c r="I9660">
        <v>8.5201721815592304</v>
      </c>
      <c r="J9660">
        <v>130.31212062797499</v>
      </c>
      <c r="K9660">
        <v>7.6273896146639801</v>
      </c>
      <c r="L9660">
        <v>14.646303319504099</v>
      </c>
      <c r="M9660">
        <v>9.6842265809353894</v>
      </c>
      <c r="N9660">
        <v>1.5132261978266499</v>
      </c>
      <c r="O9660">
        <v>95.859590343725998</v>
      </c>
      <c r="P9660">
        <v>42.140250543405898</v>
      </c>
      <c r="Q9660" t="s">
        <v>28</v>
      </c>
      <c r="R9660" t="s">
        <v>27</v>
      </c>
      <c r="S9660">
        <v>80</v>
      </c>
      <c r="T9660">
        <v>763.55522643865402</v>
      </c>
      <c r="U9660">
        <v>1336.2216462676399</v>
      </c>
      <c r="V9660" t="s">
        <v>30</v>
      </c>
      <c r="W9660">
        <v>1917.8047429718299</v>
      </c>
      <c r="X9660">
        <v>19178.047429718299</v>
      </c>
      <c r="Y9660" t="s">
        <v>31</v>
      </c>
    </row>
    <row r="9661" spans="1:25" x14ac:dyDescent="0.35">
      <c r="A9661" t="s">
        <v>25</v>
      </c>
      <c r="B9661" s="1">
        <v>43936</v>
      </c>
      <c r="C9661">
        <v>11.4</v>
      </c>
      <c r="D9661">
        <v>43</v>
      </c>
      <c r="E9661">
        <v>210</v>
      </c>
      <c r="F9661">
        <v>27.72</v>
      </c>
      <c r="G9661">
        <v>0.4</v>
      </c>
      <c r="H9661">
        <v>86.6293337247902</v>
      </c>
      <c r="I9661">
        <v>9.5862574315592308</v>
      </c>
      <c r="J9661">
        <v>133.06812062797499</v>
      </c>
      <c r="K9661">
        <v>10.6872532942578</v>
      </c>
      <c r="L9661">
        <v>16.246509363337498</v>
      </c>
      <c r="M9661">
        <v>13.394278276530301</v>
      </c>
      <c r="N9661">
        <v>2.6866809503386899</v>
      </c>
      <c r="O9661">
        <v>205.83522043706699</v>
      </c>
      <c r="P9661">
        <v>113.739861459303</v>
      </c>
      <c r="Q9661" t="s">
        <v>28</v>
      </c>
      <c r="R9661" t="s">
        <v>27</v>
      </c>
      <c r="S9661">
        <v>80</v>
      </c>
      <c r="T9661">
        <v>1242.9327465221099</v>
      </c>
      <c r="U9661">
        <v>2175.13230641369</v>
      </c>
      <c r="V9661" t="s">
        <v>29</v>
      </c>
      <c r="W9661">
        <v>2617.4039966646301</v>
      </c>
      <c r="X9661">
        <v>26174.039966646302</v>
      </c>
      <c r="Y9661" t="s">
        <v>31</v>
      </c>
    </row>
    <row r="9662" spans="1:25" x14ac:dyDescent="0.35">
      <c r="A9662" t="s">
        <v>25</v>
      </c>
      <c r="B9662" s="1">
        <v>43937</v>
      </c>
      <c r="C9662">
        <v>16.7</v>
      </c>
      <c r="D9662">
        <v>57</v>
      </c>
      <c r="E9662">
        <v>310</v>
      </c>
      <c r="F9662">
        <v>15.12</v>
      </c>
      <c r="G9662">
        <v>0</v>
      </c>
      <c r="H9662">
        <v>86.629332302937499</v>
      </c>
      <c r="I9662">
        <v>10.7314948355592</v>
      </c>
      <c r="J9662">
        <v>136.778120627975</v>
      </c>
      <c r="K9662">
        <v>5.66404073830281</v>
      </c>
      <c r="L9662">
        <v>17.943425057117601</v>
      </c>
      <c r="M9662">
        <v>8.3359267235961099</v>
      </c>
      <c r="N9662">
        <v>1.1605324446207701</v>
      </c>
      <c r="O9662">
        <v>55.972585203394097</v>
      </c>
      <c r="P9662">
        <v>38.399890363647899</v>
      </c>
      <c r="Q9662" t="s">
        <v>28</v>
      </c>
      <c r="R9662" t="s">
        <v>27</v>
      </c>
      <c r="S9662">
        <v>80</v>
      </c>
      <c r="T9662">
        <v>486.96829715134299</v>
      </c>
      <c r="U9662">
        <v>852.19452001485104</v>
      </c>
      <c r="V9662" t="s">
        <v>30</v>
      </c>
      <c r="W9662">
        <v>1399.1034992586499</v>
      </c>
      <c r="X9662">
        <v>13991.034992586499</v>
      </c>
      <c r="Y9662" t="s">
        <v>31</v>
      </c>
    </row>
    <row r="9663" spans="1:25" x14ac:dyDescent="0.35">
      <c r="A9663" t="s">
        <v>25</v>
      </c>
      <c r="B9663" s="1">
        <v>43938</v>
      </c>
      <c r="C9663">
        <v>18.8</v>
      </c>
      <c r="D9663">
        <v>66</v>
      </c>
      <c r="E9663">
        <v>286</v>
      </c>
      <c r="F9663">
        <v>16.920000000000002</v>
      </c>
      <c r="G9663">
        <v>0</v>
      </c>
      <c r="H9663">
        <v>86.073249949865698</v>
      </c>
      <c r="I9663">
        <v>11.7438643515592</v>
      </c>
      <c r="J9663">
        <v>140.86612062797499</v>
      </c>
      <c r="K9663">
        <v>5.7334247416292898</v>
      </c>
      <c r="L9663">
        <v>19.436686942964901</v>
      </c>
      <c r="M9663">
        <v>8.7969291703790198</v>
      </c>
      <c r="N9663">
        <v>1.2765415129031901</v>
      </c>
      <c r="O9663">
        <v>60.428672007561303</v>
      </c>
      <c r="P9663">
        <v>49.234440265919297</v>
      </c>
      <c r="Q9663" t="s">
        <v>28</v>
      </c>
      <c r="R9663" t="s">
        <v>27</v>
      </c>
      <c r="S9663">
        <v>80</v>
      </c>
      <c r="T9663">
        <v>496.16163655282298</v>
      </c>
      <c r="U9663">
        <v>868.28286396743999</v>
      </c>
      <c r="V9663" t="s">
        <v>30</v>
      </c>
      <c r="W9663">
        <v>1418.1918343897</v>
      </c>
      <c r="X9663">
        <v>14181.918343896999</v>
      </c>
      <c r="Y9663" t="s">
        <v>31</v>
      </c>
    </row>
    <row r="9664" spans="1:25" x14ac:dyDescent="0.35">
      <c r="A9664" t="s">
        <v>25</v>
      </c>
      <c r="B9664" s="1">
        <v>43939</v>
      </c>
      <c r="C9664">
        <v>16.5</v>
      </c>
      <c r="D9664">
        <v>68</v>
      </c>
      <c r="E9664">
        <v>313</v>
      </c>
      <c r="F9664">
        <v>24.12</v>
      </c>
      <c r="G9664">
        <v>1.6</v>
      </c>
      <c r="H9664">
        <v>77.352608681965094</v>
      </c>
      <c r="I9664">
        <v>11.8175013908364</v>
      </c>
      <c r="J9664">
        <v>144.540120627975</v>
      </c>
      <c r="K9664">
        <v>3.0124799431136799</v>
      </c>
      <c r="L9664">
        <v>19.623909283198198</v>
      </c>
      <c r="M9664">
        <v>4.8424868594650903</v>
      </c>
      <c r="N9664">
        <v>0.44375173298459802</v>
      </c>
      <c r="O9664">
        <v>11.9868490238156</v>
      </c>
      <c r="P9664">
        <v>9.9684222352817393</v>
      </c>
      <c r="Q9664" t="s">
        <v>26</v>
      </c>
      <c r="R9664" t="s">
        <v>27</v>
      </c>
      <c r="S9664">
        <v>80</v>
      </c>
      <c r="T9664">
        <v>179.78323465198801</v>
      </c>
      <c r="U9664">
        <v>314.620660640979</v>
      </c>
      <c r="V9664" t="s">
        <v>28</v>
      </c>
      <c r="W9664">
        <v>652.66452273139703</v>
      </c>
      <c r="X9664">
        <v>6526.6452273139703</v>
      </c>
      <c r="Y9664" t="s">
        <v>32</v>
      </c>
    </row>
    <row r="9665" spans="1:25" x14ac:dyDescent="0.35">
      <c r="A9665" t="s">
        <v>25</v>
      </c>
      <c r="B9665" s="1">
        <v>43940</v>
      </c>
      <c r="C9665">
        <v>17.5</v>
      </c>
      <c r="D9665">
        <v>49</v>
      </c>
      <c r="E9665">
        <v>307</v>
      </c>
      <c r="F9665">
        <v>16.559999999999999</v>
      </c>
      <c r="G9665">
        <v>0</v>
      </c>
      <c r="H9665">
        <v>84.745283410060395</v>
      </c>
      <c r="I9665">
        <v>13.2368536268364</v>
      </c>
      <c r="J9665">
        <v>148.39412062797501</v>
      </c>
      <c r="K9665">
        <v>4.6828561765488201</v>
      </c>
      <c r="L9665">
        <v>21.646501627751199</v>
      </c>
      <c r="M9665">
        <v>7.8211526850225503</v>
      </c>
      <c r="N9665">
        <v>1.0367120746865099</v>
      </c>
      <c r="O9665">
        <v>39.259320481063298</v>
      </c>
      <c r="P9665">
        <v>40.190056537927099</v>
      </c>
      <c r="Q9665" t="s">
        <v>28</v>
      </c>
      <c r="R9665" t="s">
        <v>27</v>
      </c>
      <c r="S9665">
        <v>80</v>
      </c>
      <c r="T9665">
        <v>362.53425628168702</v>
      </c>
      <c r="U9665">
        <v>634.43494849295303</v>
      </c>
      <c r="V9665" t="s">
        <v>30</v>
      </c>
      <c r="W9665">
        <v>1124.97381404518</v>
      </c>
      <c r="X9665">
        <v>11249.7381404518</v>
      </c>
      <c r="Y9665" t="s">
        <v>31</v>
      </c>
    </row>
    <row r="9666" spans="1:25" x14ac:dyDescent="0.35">
      <c r="A9666" t="s">
        <v>25</v>
      </c>
      <c r="B9666" s="1">
        <v>43941</v>
      </c>
      <c r="C9666">
        <v>15.4</v>
      </c>
      <c r="D9666">
        <v>54</v>
      </c>
      <c r="E9666">
        <v>298</v>
      </c>
      <c r="F9666">
        <v>18.72</v>
      </c>
      <c r="G9666">
        <v>0</v>
      </c>
      <c r="H9666">
        <v>85.613251068148301</v>
      </c>
      <c r="I9666">
        <v>14.3725149668364</v>
      </c>
      <c r="J9666">
        <v>151.87012062797501</v>
      </c>
      <c r="K9666">
        <v>5.8860948235883201</v>
      </c>
      <c r="L9666">
        <v>23.245359067989899</v>
      </c>
      <c r="M9666">
        <v>9.9116654391013501</v>
      </c>
      <c r="N9666">
        <v>1.57669774609497</v>
      </c>
      <c r="O9666">
        <v>70.629565364676097</v>
      </c>
      <c r="P9666">
        <v>83.907206638368706</v>
      </c>
      <c r="Q9666" t="s">
        <v>28</v>
      </c>
      <c r="R9666" t="s">
        <v>27</v>
      </c>
      <c r="S9666">
        <v>80</v>
      </c>
      <c r="T9666">
        <v>516.55882134070498</v>
      </c>
      <c r="U9666">
        <v>903.97793734623394</v>
      </c>
      <c r="V9666" t="s">
        <v>30</v>
      </c>
      <c r="W9666">
        <v>1460.02646486147</v>
      </c>
      <c r="X9666">
        <v>14600.2646486147</v>
      </c>
      <c r="Y9666" t="s">
        <v>31</v>
      </c>
    </row>
    <row r="9667" spans="1:25" x14ac:dyDescent="0.35">
      <c r="A9667" t="s">
        <v>25</v>
      </c>
      <c r="B9667" s="1">
        <v>43942</v>
      </c>
      <c r="C9667">
        <v>14.3</v>
      </c>
      <c r="D9667">
        <v>68</v>
      </c>
      <c r="E9667">
        <v>299</v>
      </c>
      <c r="F9667">
        <v>6.84</v>
      </c>
      <c r="G9667">
        <v>0</v>
      </c>
      <c r="H9667">
        <v>85.088920077447497</v>
      </c>
      <c r="I9667">
        <v>15.109871894836401</v>
      </c>
      <c r="J9667">
        <v>155.148120627975</v>
      </c>
      <c r="K9667">
        <v>3.0079597369851201</v>
      </c>
      <c r="L9667">
        <v>24.302656015538801</v>
      </c>
      <c r="M9667">
        <v>5.5481206590274397</v>
      </c>
      <c r="N9667">
        <v>0.56455614962940603</v>
      </c>
      <c r="O9667">
        <v>13.320220498206799</v>
      </c>
      <c r="P9667">
        <v>17.347925399099498</v>
      </c>
      <c r="Q9667" t="s">
        <v>28</v>
      </c>
      <c r="R9667" t="s">
        <v>27</v>
      </c>
      <c r="S9667">
        <v>80</v>
      </c>
      <c r="T9667">
        <v>179.34857060962801</v>
      </c>
      <c r="U9667">
        <v>313.85999856684901</v>
      </c>
      <c r="V9667" t="s">
        <v>28</v>
      </c>
      <c r="W9667">
        <v>651.40583587518404</v>
      </c>
      <c r="X9667">
        <v>6514.0583587518404</v>
      </c>
      <c r="Y9667" t="s">
        <v>32</v>
      </c>
    </row>
    <row r="9668" spans="1:25" x14ac:dyDescent="0.35">
      <c r="A9668" t="s">
        <v>25</v>
      </c>
      <c r="B9668" s="1">
        <v>43943</v>
      </c>
      <c r="C9668">
        <v>17.7</v>
      </c>
      <c r="D9668">
        <v>59</v>
      </c>
      <c r="E9668">
        <v>346</v>
      </c>
      <c r="F9668">
        <v>18</v>
      </c>
      <c r="G9668">
        <v>0</v>
      </c>
      <c r="H9668">
        <v>85.354688199242403</v>
      </c>
      <c r="I9668">
        <v>16.2631891028364</v>
      </c>
      <c r="J9668">
        <v>159.03812062797499</v>
      </c>
      <c r="K9668">
        <v>5.4758946081459197</v>
      </c>
      <c r="L9668">
        <v>25.904032337228401</v>
      </c>
      <c r="M9668">
        <v>9.8985233330384297</v>
      </c>
      <c r="N9668">
        <v>1.572999308725</v>
      </c>
      <c r="O9668">
        <v>62.521356958757003</v>
      </c>
      <c r="P9668">
        <v>92.777791081350898</v>
      </c>
      <c r="Q9668" t="s">
        <v>28</v>
      </c>
      <c r="R9668" t="s">
        <v>27</v>
      </c>
      <c r="S9668">
        <v>80</v>
      </c>
      <c r="T9668">
        <v>462.286768670578</v>
      </c>
      <c r="U9668">
        <v>809.00184517351204</v>
      </c>
      <c r="V9668" t="s">
        <v>30</v>
      </c>
      <c r="W9668">
        <v>1347.11675011086</v>
      </c>
      <c r="X9668">
        <v>13471.167501108601</v>
      </c>
      <c r="Y9668" t="s">
        <v>31</v>
      </c>
    </row>
    <row r="9669" spans="1:25" x14ac:dyDescent="0.35">
      <c r="A9669" t="s">
        <v>25</v>
      </c>
      <c r="B9669" s="1">
        <v>43944</v>
      </c>
      <c r="C9669">
        <v>17.3</v>
      </c>
      <c r="D9669">
        <v>55</v>
      </c>
      <c r="E9669">
        <v>340</v>
      </c>
      <c r="F9669">
        <v>21.96</v>
      </c>
      <c r="G9669">
        <v>0</v>
      </c>
      <c r="H9669">
        <v>85.898930524013196</v>
      </c>
      <c r="I9669">
        <v>17.502092382836398</v>
      </c>
      <c r="J9669">
        <v>162.856120627975</v>
      </c>
      <c r="K9669">
        <v>7.2124015333185199</v>
      </c>
      <c r="L9669">
        <v>27.591154566041698</v>
      </c>
      <c r="M9669">
        <v>12.81367272088</v>
      </c>
      <c r="N9669">
        <v>2.4839979001378798</v>
      </c>
      <c r="O9669">
        <v>121.189231748719</v>
      </c>
      <c r="P9669">
        <v>204.26651854027699</v>
      </c>
      <c r="Q9669" t="s">
        <v>28</v>
      </c>
      <c r="R9669" t="s">
        <v>27</v>
      </c>
      <c r="S9669">
        <v>80</v>
      </c>
      <c r="T9669">
        <v>702.53366427207902</v>
      </c>
      <c r="U9669">
        <v>1229.43391247614</v>
      </c>
      <c r="V9669" t="s">
        <v>30</v>
      </c>
      <c r="W9669">
        <v>1812.2617898706201</v>
      </c>
      <c r="X9669">
        <v>18122.617898706201</v>
      </c>
      <c r="Y9669" t="s">
        <v>31</v>
      </c>
    </row>
    <row r="9670" spans="1:25" x14ac:dyDescent="0.35">
      <c r="A9670" t="s">
        <v>25</v>
      </c>
      <c r="B9670" s="1">
        <v>43945</v>
      </c>
      <c r="C9670">
        <v>18.399999999999999</v>
      </c>
      <c r="D9670">
        <v>58</v>
      </c>
      <c r="E9670">
        <v>346</v>
      </c>
      <c r="F9670">
        <v>5.04</v>
      </c>
      <c r="G9670">
        <v>0</v>
      </c>
      <c r="H9670">
        <v>85.898929109267399</v>
      </c>
      <c r="I9670">
        <v>18.7275293228364</v>
      </c>
      <c r="J9670">
        <v>166.87212062797499</v>
      </c>
      <c r="K9670">
        <v>3.0746866116926901</v>
      </c>
      <c r="L9670">
        <v>29.248806474212699</v>
      </c>
      <c r="M9670">
        <v>6.3743335933240397</v>
      </c>
      <c r="N9670">
        <v>0.72180266107723201</v>
      </c>
      <c r="O9670">
        <v>15.257308793717799</v>
      </c>
      <c r="P9670">
        <v>28.885834203028999</v>
      </c>
      <c r="Q9670" t="s">
        <v>28</v>
      </c>
      <c r="R9670" t="s">
        <v>27</v>
      </c>
      <c r="S9670">
        <v>80</v>
      </c>
      <c r="T9670">
        <v>185.80188171229901</v>
      </c>
      <c r="U9670">
        <v>325.15329299652302</v>
      </c>
      <c r="V9670" t="s">
        <v>28</v>
      </c>
      <c r="W9670">
        <v>670.01028239845198</v>
      </c>
      <c r="X9670">
        <v>6700.10282398452</v>
      </c>
      <c r="Y9670" t="s">
        <v>32</v>
      </c>
    </row>
    <row r="9671" spans="1:25" x14ac:dyDescent="0.35">
      <c r="A9671" t="s">
        <v>25</v>
      </c>
      <c r="B9671" s="1">
        <v>43946</v>
      </c>
      <c r="C9671">
        <v>17</v>
      </c>
      <c r="D9671">
        <v>52</v>
      </c>
      <c r="E9671">
        <v>298</v>
      </c>
      <c r="F9671">
        <v>19.440000000000001</v>
      </c>
      <c r="G9671">
        <v>0</v>
      </c>
      <c r="H9671">
        <v>86.3753598800633</v>
      </c>
      <c r="I9671">
        <v>20.027480010836399</v>
      </c>
      <c r="J9671">
        <v>170.636120627975</v>
      </c>
      <c r="K9671">
        <v>6.7929136815370903</v>
      </c>
      <c r="L9671">
        <v>30.968163584831</v>
      </c>
      <c r="M9671">
        <v>12.9908533062227</v>
      </c>
      <c r="N9671">
        <v>2.5451160830738999</v>
      </c>
      <c r="O9671">
        <v>110.757851365775</v>
      </c>
      <c r="P9671">
        <v>234.60406520373201</v>
      </c>
      <c r="Q9671" t="s">
        <v>28</v>
      </c>
      <c r="R9671" t="s">
        <v>27</v>
      </c>
      <c r="S9671">
        <v>80</v>
      </c>
      <c r="T9671">
        <v>642.13360069179805</v>
      </c>
      <c r="U9671">
        <v>1123.73380121065</v>
      </c>
      <c r="V9671" t="s">
        <v>30</v>
      </c>
      <c r="W9671">
        <v>1703.2054164440599</v>
      </c>
      <c r="X9671">
        <v>17032.0541644406</v>
      </c>
      <c r="Y9671" t="s">
        <v>31</v>
      </c>
    </row>
    <row r="9672" spans="1:25" x14ac:dyDescent="0.35">
      <c r="A9672" t="s">
        <v>25</v>
      </c>
      <c r="B9672" s="1">
        <v>43947</v>
      </c>
      <c r="C9672">
        <v>17.600000000000001</v>
      </c>
      <c r="D9672">
        <v>72</v>
      </c>
      <c r="E9672">
        <v>13</v>
      </c>
      <c r="F9672">
        <v>8.2799999999999994</v>
      </c>
      <c r="G9672">
        <v>0</v>
      </c>
      <c r="H9672">
        <v>85.042235693452994</v>
      </c>
      <c r="I9672">
        <v>20.810921746836399</v>
      </c>
      <c r="J9672">
        <v>174.50812062797499</v>
      </c>
      <c r="K9672">
        <v>3.2136072020346398</v>
      </c>
      <c r="L9672">
        <v>32.062754358664897</v>
      </c>
      <c r="M9672">
        <v>7.03420528672219</v>
      </c>
      <c r="N9672">
        <v>0.85928953448384904</v>
      </c>
      <c r="O9672">
        <v>17.7278640992063</v>
      </c>
      <c r="P9672">
        <v>40.172698720556703</v>
      </c>
      <c r="Q9672" t="s">
        <v>28</v>
      </c>
      <c r="R9672" t="s">
        <v>27</v>
      </c>
      <c r="S9672">
        <v>80</v>
      </c>
      <c r="T9672">
        <v>199.486918069181</v>
      </c>
      <c r="U9672">
        <v>349.102106621068</v>
      </c>
      <c r="V9672" t="s">
        <v>28</v>
      </c>
      <c r="W9672">
        <v>708.89377839367501</v>
      </c>
      <c r="X9672">
        <v>7088.9377839367498</v>
      </c>
      <c r="Y9672" t="s">
        <v>32</v>
      </c>
    </row>
    <row r="9673" spans="1:25" x14ac:dyDescent="0.35">
      <c r="A9673" t="s">
        <v>25</v>
      </c>
      <c r="B9673" s="1">
        <v>43948</v>
      </c>
      <c r="C9673">
        <v>15.9</v>
      </c>
      <c r="D9673">
        <v>67</v>
      </c>
      <c r="E9673">
        <v>316</v>
      </c>
      <c r="F9673">
        <v>19.440000000000001</v>
      </c>
      <c r="G9673">
        <v>0</v>
      </c>
      <c r="H9673">
        <v>85.042234287043001</v>
      </c>
      <c r="I9673">
        <v>21.650323606836398</v>
      </c>
      <c r="J9673">
        <v>178.07412062797499</v>
      </c>
      <c r="K9673">
        <v>5.6392227830380799</v>
      </c>
      <c r="L9673">
        <v>33.207265338035803</v>
      </c>
      <c r="M9673">
        <v>11.628399797755501</v>
      </c>
      <c r="N9673">
        <v>2.09189183211129</v>
      </c>
      <c r="O9673">
        <v>73.718525135469903</v>
      </c>
      <c r="P9673">
        <v>178.72490144312599</v>
      </c>
      <c r="Q9673" t="s">
        <v>28</v>
      </c>
      <c r="R9673" t="s">
        <v>27</v>
      </c>
      <c r="S9673">
        <v>80</v>
      </c>
      <c r="T9673">
        <v>483.69175117288597</v>
      </c>
      <c r="U9673">
        <v>846.46056455254995</v>
      </c>
      <c r="V9673" t="s">
        <v>30</v>
      </c>
      <c r="W9673">
        <v>1392.26466041968</v>
      </c>
      <c r="X9673">
        <v>13922.6466041968</v>
      </c>
      <c r="Y9673" t="s">
        <v>31</v>
      </c>
    </row>
    <row r="9674" spans="1:25" x14ac:dyDescent="0.35">
      <c r="A9674" t="s">
        <v>25</v>
      </c>
      <c r="B9674" s="1">
        <v>43949</v>
      </c>
      <c r="C9674">
        <v>17.3</v>
      </c>
      <c r="D9674">
        <v>50</v>
      </c>
      <c r="E9674">
        <v>235</v>
      </c>
      <c r="F9674">
        <v>9.36</v>
      </c>
      <c r="G9674">
        <v>0</v>
      </c>
      <c r="H9674">
        <v>86.381194743408003</v>
      </c>
      <c r="I9674">
        <v>23.026882806836401</v>
      </c>
      <c r="J9674">
        <v>181.892120627975</v>
      </c>
      <c r="K9674">
        <v>4.0909332418684796</v>
      </c>
      <c r="L9674">
        <v>34.9822125233352</v>
      </c>
      <c r="M9674">
        <v>9.1753708646735692</v>
      </c>
      <c r="N9674">
        <v>1.37534839293537</v>
      </c>
      <c r="O9674">
        <v>34.061098525725299</v>
      </c>
      <c r="P9674">
        <v>91.181910922317996</v>
      </c>
      <c r="Q9674" t="s">
        <v>28</v>
      </c>
      <c r="R9674" t="s">
        <v>27</v>
      </c>
      <c r="S9674">
        <v>80</v>
      </c>
      <c r="T9674">
        <v>293.11017234275698</v>
      </c>
      <c r="U9674">
        <v>512.94280159982395</v>
      </c>
      <c r="V9674" t="s">
        <v>30</v>
      </c>
      <c r="W9674">
        <v>957.16055146853205</v>
      </c>
      <c r="X9674">
        <v>9571.6055146853196</v>
      </c>
      <c r="Y9674" t="s">
        <v>32</v>
      </c>
    </row>
    <row r="9675" spans="1:25" x14ac:dyDescent="0.35">
      <c r="A9675" t="s">
        <v>25</v>
      </c>
      <c r="B9675" s="1">
        <v>43950</v>
      </c>
      <c r="C9675">
        <v>18.100000000000001</v>
      </c>
      <c r="D9675">
        <v>48</v>
      </c>
      <c r="E9675">
        <v>11</v>
      </c>
      <c r="F9675">
        <v>18</v>
      </c>
      <c r="G9675">
        <v>0</v>
      </c>
      <c r="H9675">
        <v>87.171314127258398</v>
      </c>
      <c r="I9675">
        <v>24.5207487908364</v>
      </c>
      <c r="J9675">
        <v>185.85412062797499</v>
      </c>
      <c r="K9675">
        <v>7.0732828871309197</v>
      </c>
      <c r="L9675">
        <v>36.8777803493725</v>
      </c>
      <c r="M9675">
        <v>14.710111415317099</v>
      </c>
      <c r="N9675">
        <v>3.17138638189547</v>
      </c>
      <c r="O9675">
        <v>128.49175867851699</v>
      </c>
      <c r="P9675">
        <v>379.753094585984</v>
      </c>
      <c r="Q9675" t="s">
        <v>28</v>
      </c>
      <c r="R9675" t="s">
        <v>27</v>
      </c>
      <c r="S9675">
        <v>80</v>
      </c>
      <c r="T9675">
        <v>682.353926674283</v>
      </c>
      <c r="U9675">
        <v>1194.1193716800001</v>
      </c>
      <c r="V9675" t="s">
        <v>30</v>
      </c>
      <c r="W9675">
        <v>1776.3522774172</v>
      </c>
      <c r="X9675">
        <v>17763.522774172001</v>
      </c>
      <c r="Y9675" t="s">
        <v>31</v>
      </c>
    </row>
    <row r="9676" spans="1:25" x14ac:dyDescent="0.35">
      <c r="A9676" t="s">
        <v>25</v>
      </c>
      <c r="B9676" s="1">
        <v>43951</v>
      </c>
      <c r="C9676">
        <v>17.899999999999999</v>
      </c>
      <c r="D9676">
        <v>52</v>
      </c>
      <c r="E9676">
        <v>295</v>
      </c>
      <c r="F9676">
        <v>15.84</v>
      </c>
      <c r="G9676">
        <v>0</v>
      </c>
      <c r="H9676">
        <v>87.171312700132205</v>
      </c>
      <c r="I9676">
        <v>25.885337910836402</v>
      </c>
      <c r="J9676">
        <v>189.78012062797501</v>
      </c>
      <c r="K9676">
        <v>6.3438263340913101</v>
      </c>
      <c r="L9676">
        <v>38.606276537555701</v>
      </c>
      <c r="M9676">
        <v>13.8580946082722</v>
      </c>
      <c r="N9676">
        <v>2.85354113723595</v>
      </c>
      <c r="O9676">
        <v>101.760812238135</v>
      </c>
      <c r="P9676">
        <v>327.31449827304903</v>
      </c>
      <c r="Q9676" t="s">
        <v>28</v>
      </c>
      <c r="R9676" t="s">
        <v>27</v>
      </c>
      <c r="S9676">
        <v>80</v>
      </c>
      <c r="T9676">
        <v>579.03847265519698</v>
      </c>
      <c r="U9676">
        <v>1013.3173271465899</v>
      </c>
      <c r="V9676" t="s">
        <v>30</v>
      </c>
      <c r="W9676">
        <v>1583.97235986072</v>
      </c>
      <c r="X9676">
        <v>15839.723598607199</v>
      </c>
      <c r="Y9676" t="s">
        <v>31</v>
      </c>
    </row>
    <row r="9677" spans="1:25" x14ac:dyDescent="0.35">
      <c r="A9677" t="s">
        <v>25</v>
      </c>
      <c r="B9677" s="1">
        <v>43952</v>
      </c>
      <c r="C9677">
        <v>18.8</v>
      </c>
      <c r="D9677">
        <v>50</v>
      </c>
      <c r="E9677">
        <v>308</v>
      </c>
      <c r="F9677">
        <v>10.44</v>
      </c>
      <c r="G9677">
        <v>0</v>
      </c>
      <c r="H9677">
        <v>87.171311273005998</v>
      </c>
      <c r="I9677">
        <v>27.166818310836401</v>
      </c>
      <c r="J9677">
        <v>192.868120627975</v>
      </c>
      <c r="K9677">
        <v>4.8325578625386596</v>
      </c>
      <c r="L9677">
        <v>40.183368274207901</v>
      </c>
      <c r="M9677">
        <v>11.414119526219</v>
      </c>
      <c r="N9677">
        <v>2.0241466799311301</v>
      </c>
      <c r="O9677">
        <v>53.814036512622103</v>
      </c>
      <c r="P9677">
        <v>186.20007857204499</v>
      </c>
      <c r="Q9677" t="s">
        <v>28</v>
      </c>
      <c r="R9677" t="s">
        <v>27</v>
      </c>
      <c r="S9677">
        <v>60</v>
      </c>
      <c r="T9677">
        <v>126.9345590913</v>
      </c>
      <c r="U9677">
        <v>222.135478409775</v>
      </c>
      <c r="V9677" t="s">
        <v>28</v>
      </c>
      <c r="W9677">
        <v>1167.21505732627</v>
      </c>
      <c r="X9677">
        <v>11672.150573262699</v>
      </c>
      <c r="Y9677" t="s">
        <v>31</v>
      </c>
    </row>
    <row r="9678" spans="1:25" x14ac:dyDescent="0.35">
      <c r="A9678" t="s">
        <v>25</v>
      </c>
      <c r="B9678" s="1">
        <v>43953</v>
      </c>
      <c r="C9678">
        <v>18.2</v>
      </c>
      <c r="D9678">
        <v>49</v>
      </c>
      <c r="E9678">
        <v>327</v>
      </c>
      <c r="F9678">
        <v>25.92</v>
      </c>
      <c r="G9678">
        <v>0</v>
      </c>
      <c r="H9678">
        <v>87.219213273737395</v>
      </c>
      <c r="I9678">
        <v>28.434517966836399</v>
      </c>
      <c r="J9678">
        <v>195.84812062797499</v>
      </c>
      <c r="K9678">
        <v>10.614747770377299</v>
      </c>
      <c r="L9678">
        <v>41.724457997639597</v>
      </c>
      <c r="M9678">
        <v>21.184258306969799</v>
      </c>
      <c r="N9678">
        <v>6.0480083218143701</v>
      </c>
      <c r="O9678">
        <v>309.04136330346302</v>
      </c>
      <c r="P9678">
        <v>1144.2451291182099</v>
      </c>
      <c r="Q9678" t="s">
        <v>30</v>
      </c>
      <c r="R9678" t="s">
        <v>27</v>
      </c>
      <c r="S9678">
        <v>60</v>
      </c>
      <c r="T9678">
        <v>410.37337518950199</v>
      </c>
      <c r="U9678">
        <v>718.15340658162904</v>
      </c>
      <c r="V9678" t="s">
        <v>30</v>
      </c>
      <c r="W9678">
        <v>2602.4732062838202</v>
      </c>
      <c r="X9678">
        <v>26024.7320628382</v>
      </c>
      <c r="Y9678" t="s">
        <v>31</v>
      </c>
    </row>
    <row r="9679" spans="1:25" x14ac:dyDescent="0.35">
      <c r="A9679" t="s">
        <v>25</v>
      </c>
      <c r="B9679" s="1">
        <v>43954</v>
      </c>
      <c r="C9679">
        <v>18.899999999999999</v>
      </c>
      <c r="D9679">
        <v>73</v>
      </c>
      <c r="E9679">
        <v>341</v>
      </c>
      <c r="F9679">
        <v>38.520000000000003</v>
      </c>
      <c r="G9679">
        <v>0</v>
      </c>
      <c r="H9679">
        <v>84.944616950951598</v>
      </c>
      <c r="I9679">
        <v>29.129994766836401</v>
      </c>
      <c r="J9679">
        <v>198.95412062797499</v>
      </c>
      <c r="K9679">
        <v>14.552572812388</v>
      </c>
      <c r="L9679">
        <v>42.648844829048798</v>
      </c>
      <c r="M9679">
        <v>26.729074929460602</v>
      </c>
      <c r="N9679">
        <v>9.1270505821399492</v>
      </c>
      <c r="O9679">
        <v>539.82661501432096</v>
      </c>
      <c r="P9679">
        <v>2078.32056080852</v>
      </c>
      <c r="Q9679" t="s">
        <v>29</v>
      </c>
      <c r="R9679" t="s">
        <v>27</v>
      </c>
      <c r="S9679">
        <v>60</v>
      </c>
      <c r="T9679">
        <v>629.46991333556105</v>
      </c>
      <c r="U9679">
        <v>1101.5723483372301</v>
      </c>
      <c r="V9679" t="s">
        <v>30</v>
      </c>
      <c r="W9679">
        <v>3302.6993144409798</v>
      </c>
      <c r="X9679">
        <v>33026.993144409797</v>
      </c>
      <c r="Y9679" t="s">
        <v>31</v>
      </c>
    </row>
    <row r="9680" spans="1:25" x14ac:dyDescent="0.35">
      <c r="A9680" t="s">
        <v>25</v>
      </c>
      <c r="B9680" s="1">
        <v>43955</v>
      </c>
      <c r="C9680">
        <v>16.3</v>
      </c>
      <c r="D9680">
        <v>78</v>
      </c>
      <c r="E9680">
        <v>339</v>
      </c>
      <c r="F9680">
        <v>30.24</v>
      </c>
      <c r="G9680">
        <v>13</v>
      </c>
      <c r="H9680">
        <v>51.533361078246102</v>
      </c>
      <c r="I9680">
        <v>13.3458320883528</v>
      </c>
      <c r="J9680">
        <v>171.90499207712799</v>
      </c>
      <c r="K9680">
        <v>0.899155339173632</v>
      </c>
      <c r="L9680">
        <v>22.353192767218601</v>
      </c>
      <c r="M9680">
        <v>0.87489502317107704</v>
      </c>
      <c r="N9680">
        <v>2.14699448350151E-2</v>
      </c>
      <c r="O9680">
        <v>0.43737204926325901</v>
      </c>
      <c r="P9680">
        <v>0.478923530753746</v>
      </c>
      <c r="Q9680" t="s">
        <v>26</v>
      </c>
      <c r="R9680" t="s">
        <v>27</v>
      </c>
      <c r="S9680">
        <v>60</v>
      </c>
      <c r="T9680">
        <v>8.1652429602219296</v>
      </c>
      <c r="U9680">
        <v>14.2891751803884</v>
      </c>
      <c r="V9680" t="s">
        <v>28</v>
      </c>
      <c r="W9680">
        <v>124.064995206182</v>
      </c>
      <c r="X9680">
        <v>0</v>
      </c>
      <c r="Y9680" t="s">
        <v>26</v>
      </c>
    </row>
    <row r="9681" spans="1:25" x14ac:dyDescent="0.35">
      <c r="A9681" t="s">
        <v>25</v>
      </c>
      <c r="B9681" s="1">
        <v>43956</v>
      </c>
      <c r="C9681">
        <v>10</v>
      </c>
      <c r="D9681">
        <v>85</v>
      </c>
      <c r="E9681">
        <v>208</v>
      </c>
      <c r="F9681">
        <v>14.4</v>
      </c>
      <c r="G9681">
        <v>3.2</v>
      </c>
      <c r="H9681">
        <v>43.356061299094698</v>
      </c>
      <c r="I9681">
        <v>9.6218321041856107</v>
      </c>
      <c r="J9681">
        <v>169.23765133442299</v>
      </c>
      <c r="K9681">
        <v>0.130093349266615</v>
      </c>
      <c r="L9681">
        <v>16.848853711403901</v>
      </c>
      <c r="M9681">
        <v>0.106025091912423</v>
      </c>
      <c r="N9681">
        <v>5.1232108267019604E-4</v>
      </c>
      <c r="O9681">
        <v>1.2333906152480101E-3</v>
      </c>
      <c r="P9681">
        <v>7.3802039309238203E-4</v>
      </c>
      <c r="Q9681" t="s">
        <v>26</v>
      </c>
      <c r="R9681" t="s">
        <v>27</v>
      </c>
      <c r="S9681">
        <v>60</v>
      </c>
      <c r="T9681">
        <v>0.31231323512021297</v>
      </c>
      <c r="U9681">
        <v>0.546548161460372</v>
      </c>
      <c r="V9681" t="s">
        <v>26</v>
      </c>
      <c r="W9681">
        <v>7.2296109488930904</v>
      </c>
      <c r="X9681">
        <v>0</v>
      </c>
      <c r="Y9681" t="s">
        <v>26</v>
      </c>
    </row>
    <row r="9682" spans="1:25" x14ac:dyDescent="0.35">
      <c r="A9682" t="s">
        <v>25</v>
      </c>
      <c r="B9682" s="1">
        <v>43957</v>
      </c>
      <c r="C9682">
        <v>9.6</v>
      </c>
      <c r="D9682">
        <v>84</v>
      </c>
      <c r="E9682">
        <v>199</v>
      </c>
      <c r="F9682">
        <v>15.12</v>
      </c>
      <c r="G9682">
        <v>16.399999999999999</v>
      </c>
      <c r="H9682">
        <v>26.043861092779501</v>
      </c>
      <c r="I9682">
        <v>4.3402667896337004</v>
      </c>
      <c r="J9682">
        <v>135.198916238782</v>
      </c>
      <c r="K9682">
        <v>2.2897787879800099E-3</v>
      </c>
      <c r="L9682">
        <v>8.0356184966361397</v>
      </c>
      <c r="M9682">
        <v>1.2315771716875101E-3</v>
      </c>
      <c r="N9682" s="2">
        <v>1.9261317478920601E-7</v>
      </c>
      <c r="O9682" s="2">
        <v>3.3033464983535002E-9</v>
      </c>
      <c r="P9682" s="2">
        <v>3.6898543788159602E-10</v>
      </c>
      <c r="Q9682" t="s">
        <v>26</v>
      </c>
      <c r="R9682" t="s">
        <v>27</v>
      </c>
      <c r="S9682">
        <v>60</v>
      </c>
      <c r="T9682">
        <v>3.2632950568793899E-4</v>
      </c>
      <c r="U9682">
        <v>5.7107663495389296E-4</v>
      </c>
      <c r="V9682" t="s">
        <v>26</v>
      </c>
      <c r="W9682">
        <v>1.7044364496338602E-2</v>
      </c>
      <c r="X9682">
        <v>0</v>
      </c>
      <c r="Y9682" t="s">
        <v>26</v>
      </c>
    </row>
    <row r="9683" spans="1:25" x14ac:dyDescent="0.35">
      <c r="A9683" t="s">
        <v>25</v>
      </c>
      <c r="B9683" s="1">
        <v>43958</v>
      </c>
      <c r="C9683">
        <v>15.8</v>
      </c>
      <c r="D9683">
        <v>65</v>
      </c>
      <c r="E9683">
        <v>312</v>
      </c>
      <c r="F9683">
        <v>14.76</v>
      </c>
      <c r="G9683">
        <v>0</v>
      </c>
      <c r="H9683">
        <v>58.474846284133903</v>
      </c>
      <c r="I9683">
        <v>5.1020714696337004</v>
      </c>
      <c r="J9683">
        <v>137.74691623878201</v>
      </c>
      <c r="K9683">
        <v>0.77681663214526997</v>
      </c>
      <c r="L9683">
        <v>9.3393332734510892</v>
      </c>
      <c r="M9683">
        <v>0.45176345681541502</v>
      </c>
      <c r="N9683">
        <v>6.6644075435061704E-3</v>
      </c>
      <c r="O9683">
        <v>0.14274127887128599</v>
      </c>
      <c r="P9683">
        <v>2.2610217496370301E-2</v>
      </c>
      <c r="Q9683" t="s">
        <v>26</v>
      </c>
      <c r="R9683" t="s">
        <v>27</v>
      </c>
      <c r="S9683">
        <v>60</v>
      </c>
      <c r="T9683">
        <v>6.39093606820175</v>
      </c>
      <c r="U9683">
        <v>11.184138119353101</v>
      </c>
      <c r="V9683" t="s">
        <v>28</v>
      </c>
      <c r="W9683">
        <v>100.53195422739699</v>
      </c>
      <c r="X9683">
        <v>0</v>
      </c>
      <c r="Y9683" t="s">
        <v>26</v>
      </c>
    </row>
    <row r="9684" spans="1:25" x14ac:dyDescent="0.35">
      <c r="A9684" t="s">
        <v>25</v>
      </c>
      <c r="B9684" s="1">
        <v>43959</v>
      </c>
      <c r="C9684">
        <v>18.3</v>
      </c>
      <c r="D9684">
        <v>62</v>
      </c>
      <c r="E9684">
        <v>348</v>
      </c>
      <c r="F9684">
        <v>17.64</v>
      </c>
      <c r="G9684">
        <v>0</v>
      </c>
      <c r="H9684">
        <v>77.129199850033999</v>
      </c>
      <c r="I9684">
        <v>6.0515260936336999</v>
      </c>
      <c r="J9684">
        <v>140.744916238782</v>
      </c>
      <c r="K9684">
        <v>2.13668023222312</v>
      </c>
      <c r="L9684">
        <v>10.9283523928924</v>
      </c>
      <c r="M9684">
        <v>2.0773264363337098</v>
      </c>
      <c r="N9684">
        <v>9.9209282341111898E-2</v>
      </c>
      <c r="O9684">
        <v>3.0113293198530999</v>
      </c>
      <c r="P9684">
        <v>0.68440960475315904</v>
      </c>
      <c r="Q9684" t="s">
        <v>26</v>
      </c>
      <c r="R9684" t="s">
        <v>27</v>
      </c>
      <c r="S9684">
        <v>60</v>
      </c>
      <c r="T9684">
        <v>34.289385626233603</v>
      </c>
      <c r="U9684">
        <v>60.006424845908803</v>
      </c>
      <c r="V9684" t="s">
        <v>28</v>
      </c>
      <c r="W9684">
        <v>415.16143354043601</v>
      </c>
      <c r="X9684">
        <v>4151.6143354043597</v>
      </c>
      <c r="Y9684" t="s">
        <v>32</v>
      </c>
    </row>
    <row r="9685" spans="1:25" x14ac:dyDescent="0.35">
      <c r="A9685" t="s">
        <v>25</v>
      </c>
      <c r="B9685" s="1">
        <v>43960</v>
      </c>
      <c r="C9685">
        <v>16.399999999999999</v>
      </c>
      <c r="D9685">
        <v>68</v>
      </c>
      <c r="E9685">
        <v>344</v>
      </c>
      <c r="F9685">
        <v>14.76</v>
      </c>
      <c r="G9685">
        <v>0.2</v>
      </c>
      <c r="H9685">
        <v>81.459361826044898</v>
      </c>
      <c r="I9685">
        <v>6.7727612936336996</v>
      </c>
      <c r="J9685">
        <v>143.400916238782</v>
      </c>
      <c r="K9685">
        <v>2.8089798503563399</v>
      </c>
      <c r="L9685">
        <v>12.115051405779001</v>
      </c>
      <c r="M9685">
        <v>3.2543331603778101</v>
      </c>
      <c r="N9685">
        <v>0.219597132303227</v>
      </c>
      <c r="O9685">
        <v>6.9941315508197199</v>
      </c>
      <c r="P9685">
        <v>2.00942992941554</v>
      </c>
      <c r="Q9685" t="s">
        <v>26</v>
      </c>
      <c r="R9685" t="s">
        <v>27</v>
      </c>
      <c r="S9685">
        <v>60</v>
      </c>
      <c r="T9685">
        <v>53.5271543597133</v>
      </c>
      <c r="U9685">
        <v>93.672520129498295</v>
      </c>
      <c r="V9685" t="s">
        <v>28</v>
      </c>
      <c r="W9685">
        <v>596.25771708992397</v>
      </c>
      <c r="X9685">
        <v>5962.5771708992397</v>
      </c>
      <c r="Y9685" t="s">
        <v>32</v>
      </c>
    </row>
    <row r="9686" spans="1:25" x14ac:dyDescent="0.35">
      <c r="A9686" t="s">
        <v>25</v>
      </c>
      <c r="B9686" s="1">
        <v>43961</v>
      </c>
      <c r="C9686">
        <v>16.8</v>
      </c>
      <c r="D9686">
        <v>70</v>
      </c>
      <c r="E9686">
        <v>333</v>
      </c>
      <c r="F9686">
        <v>18.72</v>
      </c>
      <c r="G9686">
        <v>0</v>
      </c>
      <c r="H9686">
        <v>82.769681208656394</v>
      </c>
      <c r="I9686">
        <v>7.4643743336336996</v>
      </c>
      <c r="J9686">
        <v>146.12891623878201</v>
      </c>
      <c r="K9686">
        <v>4.0232520788205397</v>
      </c>
      <c r="L9686">
        <v>13.2382051206911</v>
      </c>
      <c r="M9686">
        <v>5.1022613472003604</v>
      </c>
      <c r="N9686">
        <v>0.486753276289911</v>
      </c>
      <c r="O9686">
        <v>19.335225607306</v>
      </c>
      <c r="P9686">
        <v>6.7834272831986304</v>
      </c>
      <c r="Q9686" t="s">
        <v>26</v>
      </c>
      <c r="R9686" t="s">
        <v>27</v>
      </c>
      <c r="S9686">
        <v>60</v>
      </c>
      <c r="T9686">
        <v>95.158295499991496</v>
      </c>
      <c r="U9686">
        <v>166.52701712498501</v>
      </c>
      <c r="V9686" t="s">
        <v>28</v>
      </c>
      <c r="W9686">
        <v>937.935400186067</v>
      </c>
      <c r="X9686">
        <v>9379.3540018606709</v>
      </c>
      <c r="Y9686" t="s">
        <v>32</v>
      </c>
    </row>
    <row r="9687" spans="1:25" x14ac:dyDescent="0.35">
      <c r="A9687" t="s">
        <v>25</v>
      </c>
      <c r="B9687" s="1">
        <v>43962</v>
      </c>
      <c r="C9687">
        <v>15.8</v>
      </c>
      <c r="D9687">
        <v>72</v>
      </c>
      <c r="E9687">
        <v>8</v>
      </c>
      <c r="F9687">
        <v>12.6</v>
      </c>
      <c r="G9687">
        <v>0</v>
      </c>
      <c r="H9687">
        <v>82.803378019642196</v>
      </c>
      <c r="I9687">
        <v>8.0738180776336996</v>
      </c>
      <c r="J9687">
        <v>148.67691623878201</v>
      </c>
      <c r="K9687">
        <v>2.96823958954081</v>
      </c>
      <c r="L9687">
        <v>14.217458073258999</v>
      </c>
      <c r="M9687">
        <v>3.8624853429377302</v>
      </c>
      <c r="N9687">
        <v>0.29738784829542603</v>
      </c>
      <c r="O9687">
        <v>9.2842739968059291</v>
      </c>
      <c r="P9687">
        <v>3.8205006719888401</v>
      </c>
      <c r="Q9687" t="s">
        <v>26</v>
      </c>
      <c r="R9687" t="s">
        <v>27</v>
      </c>
      <c r="S9687">
        <v>60</v>
      </c>
      <c r="T9687">
        <v>58.514932017359897</v>
      </c>
      <c r="U9687">
        <v>102.40113103038</v>
      </c>
      <c r="V9687" t="s">
        <v>28</v>
      </c>
      <c r="W9687">
        <v>640.35599369090903</v>
      </c>
      <c r="X9687">
        <v>6403.5599369090896</v>
      </c>
      <c r="Y9687" t="s">
        <v>32</v>
      </c>
    </row>
    <row r="9688" spans="1:25" x14ac:dyDescent="0.35">
      <c r="A9688" t="s">
        <v>25</v>
      </c>
      <c r="B9688" s="1">
        <v>43963</v>
      </c>
      <c r="C9688">
        <v>15</v>
      </c>
      <c r="D9688">
        <v>70</v>
      </c>
      <c r="E9688">
        <v>347</v>
      </c>
      <c r="F9688">
        <v>14.76</v>
      </c>
      <c r="G9688">
        <v>0</v>
      </c>
      <c r="H9688">
        <v>82.983295008844394</v>
      </c>
      <c r="I9688">
        <v>8.6958834376337002</v>
      </c>
      <c r="J9688">
        <v>151.08091623878201</v>
      </c>
      <c r="K9688">
        <v>3.3861925416361198</v>
      </c>
      <c r="L9688">
        <v>15.2039959181249</v>
      </c>
      <c r="M9688">
        <v>4.6480513620400403</v>
      </c>
      <c r="N9688">
        <v>0.41270376390830998</v>
      </c>
      <c r="O9688">
        <v>13.824209058340401</v>
      </c>
      <c r="P9688">
        <v>6.60149544331908</v>
      </c>
      <c r="Q9688" t="s">
        <v>26</v>
      </c>
      <c r="R9688" t="s">
        <v>27</v>
      </c>
      <c r="S9688">
        <v>60</v>
      </c>
      <c r="T9688">
        <v>72.314983054158404</v>
      </c>
      <c r="U9688">
        <v>126.55122034477699</v>
      </c>
      <c r="V9688" t="s">
        <v>28</v>
      </c>
      <c r="W9688">
        <v>757.43714023676102</v>
      </c>
      <c r="X9688">
        <v>7574.3714023676102</v>
      </c>
      <c r="Y9688" t="s">
        <v>32</v>
      </c>
    </row>
    <row r="9689" spans="1:25" x14ac:dyDescent="0.35">
      <c r="A9689" t="s">
        <v>25</v>
      </c>
      <c r="B9689" s="1">
        <v>43964</v>
      </c>
      <c r="C9689">
        <v>14.4</v>
      </c>
      <c r="D9689">
        <v>84</v>
      </c>
      <c r="E9689">
        <v>0</v>
      </c>
      <c r="F9689">
        <v>12.96</v>
      </c>
      <c r="G9689">
        <v>0.6</v>
      </c>
      <c r="H9689">
        <v>80.648552434094896</v>
      </c>
      <c r="I9689">
        <v>9.0152875976336997</v>
      </c>
      <c r="J9689">
        <v>153.376916238782</v>
      </c>
      <c r="K9689">
        <v>2.3397557486430598</v>
      </c>
      <c r="L9689">
        <v>15.720500784658499</v>
      </c>
      <c r="M9689">
        <v>3.1365962976762498</v>
      </c>
      <c r="N9689">
        <v>0.20573144249018099</v>
      </c>
      <c r="O9689">
        <v>5.27161203024838</v>
      </c>
      <c r="P9689">
        <v>2.7098261726213102</v>
      </c>
      <c r="Q9689" t="s">
        <v>26</v>
      </c>
      <c r="R9689" t="s">
        <v>27</v>
      </c>
      <c r="S9689">
        <v>60</v>
      </c>
      <c r="T9689">
        <v>39.774328202547203</v>
      </c>
      <c r="U9689">
        <v>69.605074354457699</v>
      </c>
      <c r="V9689" t="s">
        <v>28</v>
      </c>
      <c r="W9689">
        <v>468.80845775343602</v>
      </c>
      <c r="X9689">
        <v>4688.0845775343596</v>
      </c>
      <c r="Y9689" t="s">
        <v>32</v>
      </c>
    </row>
    <row r="9690" spans="1:25" x14ac:dyDescent="0.35">
      <c r="A9690" t="s">
        <v>25</v>
      </c>
      <c r="B9690" s="1">
        <v>43965</v>
      </c>
      <c r="C9690">
        <v>15.2</v>
      </c>
      <c r="D9690">
        <v>74</v>
      </c>
      <c r="E9690">
        <v>341</v>
      </c>
      <c r="F9690">
        <v>15.48</v>
      </c>
      <c r="G9690">
        <v>0.4</v>
      </c>
      <c r="H9690">
        <v>81.690551299219507</v>
      </c>
      <c r="I9690">
        <v>9.5611080936337007</v>
      </c>
      <c r="J9690">
        <v>155.816916238782</v>
      </c>
      <c r="K9690">
        <v>2.9932363598268901</v>
      </c>
      <c r="L9690">
        <v>16.5789559086571</v>
      </c>
      <c r="M9690">
        <v>4.3113184567343303</v>
      </c>
      <c r="N9690">
        <v>0.36126741113405803</v>
      </c>
      <c r="O9690">
        <v>10.6161836412741</v>
      </c>
      <c r="P9690">
        <v>6.1322425219699603</v>
      </c>
      <c r="Q9690" t="s">
        <v>26</v>
      </c>
      <c r="R9690" t="s">
        <v>27</v>
      </c>
      <c r="S9690">
        <v>60</v>
      </c>
      <c r="T9690">
        <v>59.311765903292901</v>
      </c>
      <c r="U9690">
        <v>103.795590330762</v>
      </c>
      <c r="V9690" t="s">
        <v>28</v>
      </c>
      <c r="W9690">
        <v>647.30767860358299</v>
      </c>
      <c r="X9690">
        <v>6473.0767860358301</v>
      </c>
      <c r="Y9690" t="s">
        <v>32</v>
      </c>
    </row>
    <row r="9691" spans="1:25" x14ac:dyDescent="0.35">
      <c r="A9691" t="s">
        <v>25</v>
      </c>
      <c r="B9691" s="1">
        <v>43966</v>
      </c>
      <c r="C9691">
        <v>15.6</v>
      </c>
      <c r="D9691">
        <v>72</v>
      </c>
      <c r="E9691">
        <v>222</v>
      </c>
      <c r="F9691">
        <v>3.96</v>
      </c>
      <c r="G9691">
        <v>0</v>
      </c>
      <c r="H9691">
        <v>82.260522564053403</v>
      </c>
      <c r="I9691">
        <v>10.163339485633699</v>
      </c>
      <c r="J9691">
        <v>158.328916238782</v>
      </c>
      <c r="K9691">
        <v>1.7946324866985801</v>
      </c>
      <c r="L9691">
        <v>17.515777504797398</v>
      </c>
      <c r="M9691">
        <v>2.4152052518008502</v>
      </c>
      <c r="N9691">
        <v>0.12953811188105199</v>
      </c>
      <c r="O9691">
        <v>2.7263201360648899</v>
      </c>
      <c r="P9691">
        <v>1.7751363738733299</v>
      </c>
      <c r="Q9691" t="s">
        <v>26</v>
      </c>
      <c r="R9691" t="s">
        <v>27</v>
      </c>
      <c r="S9691">
        <v>60</v>
      </c>
      <c r="T9691">
        <v>25.7471740252209</v>
      </c>
      <c r="U9691">
        <v>45.057554544136501</v>
      </c>
      <c r="V9691" t="s">
        <v>28</v>
      </c>
      <c r="W9691">
        <v>327.60267647697799</v>
      </c>
      <c r="X9691">
        <v>3276.0267647697801</v>
      </c>
      <c r="Y9691" t="s">
        <v>29</v>
      </c>
    </row>
    <row r="9692" spans="1:25" x14ac:dyDescent="0.35">
      <c r="A9692" t="s">
        <v>25</v>
      </c>
      <c r="B9692" s="1">
        <v>43967</v>
      </c>
      <c r="C9692">
        <v>11.2</v>
      </c>
      <c r="D9692">
        <v>96</v>
      </c>
      <c r="E9692">
        <v>181</v>
      </c>
      <c r="F9692">
        <v>10.8</v>
      </c>
      <c r="G9692">
        <v>0</v>
      </c>
      <c r="H9692">
        <v>77.329759818249698</v>
      </c>
      <c r="I9692">
        <v>10.2267051496337</v>
      </c>
      <c r="J9692">
        <v>160.048916238782</v>
      </c>
      <c r="K9692">
        <v>1.5369633005449099</v>
      </c>
      <c r="L9692">
        <v>17.6361510376199</v>
      </c>
      <c r="M9692">
        <v>1.9189695602001</v>
      </c>
      <c r="N9692">
        <v>8.6218292135108204E-2</v>
      </c>
      <c r="O9692">
        <v>1.7727980598784401</v>
      </c>
      <c r="P9692">
        <v>1.1715662583892099</v>
      </c>
      <c r="Q9692" t="s">
        <v>26</v>
      </c>
      <c r="R9692" t="s">
        <v>27</v>
      </c>
      <c r="S9692">
        <v>60</v>
      </c>
      <c r="T9692">
        <v>19.934067595769999</v>
      </c>
      <c r="U9692">
        <v>34.884618292597601</v>
      </c>
      <c r="V9692" t="s">
        <v>28</v>
      </c>
      <c r="W9692">
        <v>264.56922107719703</v>
      </c>
      <c r="X9692">
        <v>2645.6922107719702</v>
      </c>
      <c r="Y9692" t="s">
        <v>29</v>
      </c>
    </row>
    <row r="9693" spans="1:25" x14ac:dyDescent="0.35">
      <c r="A9693" t="s">
        <v>25</v>
      </c>
      <c r="B9693" s="1">
        <v>43968</v>
      </c>
      <c r="C9693">
        <v>12.3</v>
      </c>
      <c r="D9693">
        <v>90</v>
      </c>
      <c r="E9693">
        <v>173</v>
      </c>
      <c r="F9693">
        <v>5.4</v>
      </c>
      <c r="G9693">
        <v>0</v>
      </c>
      <c r="H9693">
        <v>77.329758486882795</v>
      </c>
      <c r="I9693">
        <v>10.399286429633699</v>
      </c>
      <c r="J9693">
        <v>161.96691623878201</v>
      </c>
      <c r="K9693">
        <v>1.1708178064750301</v>
      </c>
      <c r="L9693">
        <v>17.921838304436299</v>
      </c>
      <c r="M9693">
        <v>0.99108383678910505</v>
      </c>
      <c r="N9693">
        <v>2.6772214778198199E-2</v>
      </c>
      <c r="O9693">
        <v>0.82652086584655404</v>
      </c>
      <c r="P9693">
        <v>0.56555836218018096</v>
      </c>
      <c r="Q9693" t="s">
        <v>26</v>
      </c>
      <c r="R9693" t="s">
        <v>27</v>
      </c>
      <c r="S9693">
        <v>60</v>
      </c>
      <c r="T9693">
        <v>12.6879996449468</v>
      </c>
      <c r="U9693">
        <v>22.203999378656999</v>
      </c>
      <c r="V9693" t="s">
        <v>28</v>
      </c>
      <c r="W9693">
        <v>180.69042763790301</v>
      </c>
      <c r="X9693">
        <v>1806.9042763790301</v>
      </c>
      <c r="Y9693" t="s">
        <v>30</v>
      </c>
    </row>
    <row r="9694" spans="1:25" x14ac:dyDescent="0.35">
      <c r="A9694" t="s">
        <v>25</v>
      </c>
      <c r="B9694" s="1">
        <v>43969</v>
      </c>
      <c r="C9694">
        <v>13.6</v>
      </c>
      <c r="D9694">
        <v>79</v>
      </c>
      <c r="E9694">
        <v>316</v>
      </c>
      <c r="F9694">
        <v>7.56</v>
      </c>
      <c r="G9694">
        <v>0</v>
      </c>
      <c r="H9694">
        <v>79.0711000006104</v>
      </c>
      <c r="I9694">
        <v>10.796867333633701</v>
      </c>
      <c r="J9694">
        <v>164.11891623878199</v>
      </c>
      <c r="K9694">
        <v>1.5160512677276401</v>
      </c>
      <c r="L9694">
        <v>18.543876400787799</v>
      </c>
      <c r="M9694">
        <v>1.9745946866287301</v>
      </c>
      <c r="N9694">
        <v>9.0691148213424E-2</v>
      </c>
      <c r="O9694">
        <v>1.7592479872176101</v>
      </c>
      <c r="P9694">
        <v>1.2957872462840401</v>
      </c>
      <c r="Q9694" t="s">
        <v>26</v>
      </c>
      <c r="R9694" t="s">
        <v>27</v>
      </c>
      <c r="S9694">
        <v>60</v>
      </c>
      <c r="T9694">
        <v>19.4871968978625</v>
      </c>
      <c r="U9694">
        <v>34.102594571259303</v>
      </c>
      <c r="V9694" t="s">
        <v>28</v>
      </c>
      <c r="W9694">
        <v>259.58448386427699</v>
      </c>
      <c r="X9694">
        <v>2595.8448386427699</v>
      </c>
      <c r="Y9694" t="s">
        <v>29</v>
      </c>
    </row>
    <row r="9695" spans="1:25" x14ac:dyDescent="0.35">
      <c r="A9695" t="s">
        <v>25</v>
      </c>
      <c r="B9695" s="1">
        <v>43970</v>
      </c>
      <c r="C9695">
        <v>9.3000000000000007</v>
      </c>
      <c r="D9695">
        <v>91</v>
      </c>
      <c r="E9695">
        <v>168</v>
      </c>
      <c r="F9695">
        <v>15.84</v>
      </c>
      <c r="G9695">
        <v>5.4</v>
      </c>
      <c r="H9695">
        <v>38.871645275828797</v>
      </c>
      <c r="I9695">
        <v>6.19213078770676</v>
      </c>
      <c r="J9695">
        <v>156.07850139357799</v>
      </c>
      <c r="K9695">
        <v>6.1667316406660698E-2</v>
      </c>
      <c r="L9695">
        <v>11.266788226534899</v>
      </c>
      <c r="M9695">
        <v>3.9719910062940303E-2</v>
      </c>
      <c r="N9695" s="2">
        <v>9.01184094402932E-5</v>
      </c>
      <c r="O9695" s="2">
        <v>9.5406722564965205E-5</v>
      </c>
      <c r="P9695" s="2">
        <v>2.3245810904598198E-5</v>
      </c>
      <c r="Q9695" t="s">
        <v>26</v>
      </c>
      <c r="R9695" t="s">
        <v>27</v>
      </c>
      <c r="S9695">
        <v>60</v>
      </c>
      <c r="T9695">
        <v>8.7969859796052804E-2</v>
      </c>
      <c r="U9695">
        <v>0.153947254643092</v>
      </c>
      <c r="V9695" t="s">
        <v>26</v>
      </c>
      <c r="W9695">
        <v>2.3715925430950602</v>
      </c>
      <c r="X9695">
        <v>0</v>
      </c>
      <c r="Y9695" t="s">
        <v>26</v>
      </c>
    </row>
    <row r="9696" spans="1:25" x14ac:dyDescent="0.35">
      <c r="A9696" t="s">
        <v>25</v>
      </c>
      <c r="B9696" s="1">
        <v>43971</v>
      </c>
      <c r="C9696">
        <v>11.1</v>
      </c>
      <c r="D9696">
        <v>72</v>
      </c>
      <c r="E9696">
        <v>339</v>
      </c>
      <c r="F9696">
        <v>12.24</v>
      </c>
      <c r="G9696">
        <v>0</v>
      </c>
      <c r="H9696">
        <v>59.059790760125701</v>
      </c>
      <c r="I9696">
        <v>6.63208425970676</v>
      </c>
      <c r="J9696">
        <v>157.78050139357799</v>
      </c>
      <c r="K9696">
        <v>0.71257285244996404</v>
      </c>
      <c r="L9696">
        <v>12.002859675451001</v>
      </c>
      <c r="M9696">
        <v>0.47559180601137302</v>
      </c>
      <c r="N9696">
        <v>7.299174182695E-3</v>
      </c>
      <c r="O9696">
        <v>0.14471996097012299</v>
      </c>
      <c r="P9696">
        <v>4.0711796909120898E-2</v>
      </c>
      <c r="Q9696" t="s">
        <v>26</v>
      </c>
      <c r="R9696" t="s">
        <v>27</v>
      </c>
      <c r="S9696">
        <v>60</v>
      </c>
      <c r="T9696">
        <v>5.5291605512709596</v>
      </c>
      <c r="U9696">
        <v>9.6760309647241893</v>
      </c>
      <c r="V9696" t="s">
        <v>26</v>
      </c>
      <c r="W9696">
        <v>88.743559628618996</v>
      </c>
      <c r="X9696">
        <v>0</v>
      </c>
      <c r="Y9696" t="s">
        <v>26</v>
      </c>
    </row>
    <row r="9697" spans="1:25" x14ac:dyDescent="0.35">
      <c r="A9697" t="s">
        <v>25</v>
      </c>
      <c r="B9697" s="1">
        <v>43972</v>
      </c>
      <c r="C9697">
        <v>12.6</v>
      </c>
      <c r="D9697">
        <v>68</v>
      </c>
      <c r="E9697">
        <v>349</v>
      </c>
      <c r="F9697">
        <v>18</v>
      </c>
      <c r="G9697">
        <v>0</v>
      </c>
      <c r="H9697">
        <v>73.440070305092107</v>
      </c>
      <c r="I9697">
        <v>7.1967083877067601</v>
      </c>
      <c r="J9697">
        <v>159.752501393578</v>
      </c>
      <c r="K9697">
        <v>1.7560671410504101</v>
      </c>
      <c r="L9697">
        <v>12.9364749868208</v>
      </c>
      <c r="M9697">
        <v>1.7547707892259099</v>
      </c>
      <c r="N9697">
        <v>7.35934233517722E-2</v>
      </c>
      <c r="O9697">
        <v>2.0479112359254299</v>
      </c>
      <c r="P9697">
        <v>0.68221441780518599</v>
      </c>
      <c r="Q9697" t="s">
        <v>26</v>
      </c>
      <c r="R9697" t="s">
        <v>27</v>
      </c>
      <c r="S9697">
        <v>60</v>
      </c>
      <c r="T9697">
        <v>24.841864483978402</v>
      </c>
      <c r="U9697">
        <v>43.4732628469622</v>
      </c>
      <c r="V9697" t="s">
        <v>28</v>
      </c>
      <c r="W9697">
        <v>317.99100343608899</v>
      </c>
      <c r="X9697">
        <v>3179.9100343608902</v>
      </c>
      <c r="Y9697" t="s">
        <v>29</v>
      </c>
    </row>
    <row r="9698" spans="1:25" x14ac:dyDescent="0.35">
      <c r="A9698" t="s">
        <v>25</v>
      </c>
      <c r="B9698" s="1">
        <v>43973</v>
      </c>
      <c r="C9698">
        <v>14.4</v>
      </c>
      <c r="D9698">
        <v>68</v>
      </c>
      <c r="E9698">
        <v>342</v>
      </c>
      <c r="F9698">
        <v>15.12</v>
      </c>
      <c r="G9698">
        <v>0</v>
      </c>
      <c r="H9698">
        <v>79.703407365438494</v>
      </c>
      <c r="I9698">
        <v>7.83551670770676</v>
      </c>
      <c r="J9698">
        <v>162.04850139357799</v>
      </c>
      <c r="K9698">
        <v>2.3608714345920201</v>
      </c>
      <c r="L9698">
        <v>13.9809806457516</v>
      </c>
      <c r="M9698">
        <v>2.90755570517819</v>
      </c>
      <c r="N9698">
        <v>0.179892700752773</v>
      </c>
      <c r="O9698">
        <v>4.9457596751135</v>
      </c>
      <c r="P9698">
        <v>1.96052026276113</v>
      </c>
      <c r="Q9698" t="s">
        <v>26</v>
      </c>
      <c r="R9698" t="s">
        <v>27</v>
      </c>
      <c r="S9698">
        <v>60</v>
      </c>
      <c r="T9698">
        <v>40.361459054123301</v>
      </c>
      <c r="U9698">
        <v>70.632553344715802</v>
      </c>
      <c r="V9698" t="s">
        <v>28</v>
      </c>
      <c r="W9698">
        <v>474.44655209986399</v>
      </c>
      <c r="X9698">
        <v>4744.4655209986404</v>
      </c>
      <c r="Y9698" t="s">
        <v>32</v>
      </c>
    </row>
    <row r="9699" spans="1:25" x14ac:dyDescent="0.35">
      <c r="A9699" t="s">
        <v>25</v>
      </c>
      <c r="B9699" s="1">
        <v>43974</v>
      </c>
      <c r="C9699">
        <v>13.4</v>
      </c>
      <c r="D9699">
        <v>73</v>
      </c>
      <c r="E9699">
        <v>302</v>
      </c>
      <c r="F9699">
        <v>3.96</v>
      </c>
      <c r="G9699">
        <v>0</v>
      </c>
      <c r="H9699">
        <v>80.925983384043406</v>
      </c>
      <c r="I9699">
        <v>8.3397373877067604</v>
      </c>
      <c r="J9699">
        <v>164.16450139357801</v>
      </c>
      <c r="K9699">
        <v>1.53327368010884</v>
      </c>
      <c r="L9699">
        <v>14.7998527463845</v>
      </c>
      <c r="M9699">
        <v>1.57428326214503</v>
      </c>
      <c r="N9699">
        <v>6.0730324005487099E-2</v>
      </c>
      <c r="O9699">
        <v>1.5597766417645</v>
      </c>
      <c r="P9699">
        <v>0.701729481605184</v>
      </c>
      <c r="Q9699" t="s">
        <v>26</v>
      </c>
      <c r="R9699" t="s">
        <v>27</v>
      </c>
      <c r="S9699">
        <v>60</v>
      </c>
      <c r="T9699">
        <v>19.854944705818198</v>
      </c>
      <c r="U9699">
        <v>34.746153235181801</v>
      </c>
      <c r="V9699" t="s">
        <v>28</v>
      </c>
      <c r="W9699">
        <v>263.68820171391201</v>
      </c>
      <c r="X9699">
        <v>2636.8820171391199</v>
      </c>
      <c r="Y9699" t="s">
        <v>29</v>
      </c>
    </row>
    <row r="9700" spans="1:25" x14ac:dyDescent="0.35">
      <c r="A9700" t="s">
        <v>25</v>
      </c>
      <c r="B9700" s="1">
        <v>43975</v>
      </c>
      <c r="C9700">
        <v>10.1</v>
      </c>
      <c r="D9700">
        <v>90</v>
      </c>
      <c r="E9700">
        <v>359</v>
      </c>
      <c r="F9700">
        <v>3.24</v>
      </c>
      <c r="G9700">
        <v>0</v>
      </c>
      <c r="H9700">
        <v>79.369953301808096</v>
      </c>
      <c r="I9700">
        <v>8.4839844277067602</v>
      </c>
      <c r="J9700">
        <v>165.686501393578</v>
      </c>
      <c r="K9700">
        <v>1.2551034151359599</v>
      </c>
      <c r="L9700">
        <v>15.0423574548264</v>
      </c>
      <c r="M9700">
        <v>0.95523104545141901</v>
      </c>
      <c r="N9700">
        <v>2.5081922580167799E-2</v>
      </c>
      <c r="O9700">
        <v>0.89484457153025798</v>
      </c>
      <c r="P9700">
        <v>0.41733634009380599</v>
      </c>
      <c r="Q9700" t="s">
        <v>26</v>
      </c>
      <c r="R9700" t="s">
        <v>27</v>
      </c>
      <c r="S9700">
        <v>60</v>
      </c>
      <c r="T9700">
        <v>14.2441060373413</v>
      </c>
      <c r="U9700">
        <v>24.927185565347301</v>
      </c>
      <c r="V9700" t="s">
        <v>28</v>
      </c>
      <c r="W9700">
        <v>199.31067635314301</v>
      </c>
      <c r="X9700">
        <v>1993.10676353143</v>
      </c>
      <c r="Y9700" t="s">
        <v>30</v>
      </c>
    </row>
    <row r="9701" spans="1:25" x14ac:dyDescent="0.35">
      <c r="A9701" t="s">
        <v>25</v>
      </c>
      <c r="B9701" s="1">
        <v>43976</v>
      </c>
      <c r="C9701">
        <v>12.1</v>
      </c>
      <c r="D9701">
        <v>99</v>
      </c>
      <c r="E9701">
        <v>233</v>
      </c>
      <c r="F9701">
        <v>9</v>
      </c>
      <c r="G9701">
        <v>29.4</v>
      </c>
      <c r="H9701">
        <v>11.7807684735339</v>
      </c>
      <c r="I9701">
        <v>3.3770906651060901</v>
      </c>
      <c r="J9701">
        <v>103.995638704862</v>
      </c>
      <c r="K9701" s="2">
        <v>5.24672596086188E-6</v>
      </c>
      <c r="L9701">
        <v>6.24702608462239</v>
      </c>
      <c r="M9701" s="2">
        <v>2.4953256711684398E-6</v>
      </c>
      <c r="N9701" s="2">
        <v>3.29218406979192E-12</v>
      </c>
      <c r="O9701" s="2">
        <v>2.6712306836243299E-17</v>
      </c>
      <c r="P9701" s="2">
        <v>1.65076661158185E-18</v>
      </c>
      <c r="Q9701" t="s">
        <v>26</v>
      </c>
      <c r="R9701" t="s">
        <v>27</v>
      </c>
      <c r="S9701">
        <v>60</v>
      </c>
      <c r="T9701" s="2">
        <v>1.0613218630331801E-8</v>
      </c>
      <c r="U9701" s="2">
        <v>1.8573132603080701E-8</v>
      </c>
      <c r="V9701" t="s">
        <v>26</v>
      </c>
      <c r="W9701" s="2">
        <v>1.86981011130466E-6</v>
      </c>
      <c r="X9701">
        <v>0</v>
      </c>
      <c r="Y9701" t="s">
        <v>26</v>
      </c>
    </row>
    <row r="9702" spans="1:25" x14ac:dyDescent="0.35">
      <c r="A9702" t="s">
        <v>25</v>
      </c>
      <c r="B9702" s="1">
        <v>43977</v>
      </c>
      <c r="C9702">
        <v>10</v>
      </c>
      <c r="D9702">
        <v>79</v>
      </c>
      <c r="E9702">
        <v>188</v>
      </c>
      <c r="F9702">
        <v>15.84</v>
      </c>
      <c r="G9702">
        <v>2.2000000000000002</v>
      </c>
      <c r="H9702">
        <v>32.938796785464199</v>
      </c>
      <c r="I9702">
        <v>2.41065486400425</v>
      </c>
      <c r="J9702">
        <v>105.49963870486199</v>
      </c>
      <c r="K9702">
        <v>1.6409571827067801E-2</v>
      </c>
      <c r="L9702">
        <v>4.5607766460830996</v>
      </c>
      <c r="M9702">
        <v>6.7880924833066602E-3</v>
      </c>
      <c r="N9702" s="2">
        <v>3.9515039709602101E-6</v>
      </c>
      <c r="O9702" s="2">
        <v>4.2140871344390599E-7</v>
      </c>
      <c r="P9702" s="2">
        <v>1.2307593603017601E-8</v>
      </c>
      <c r="Q9702" t="s">
        <v>26</v>
      </c>
      <c r="R9702" t="s">
        <v>27</v>
      </c>
      <c r="S9702">
        <v>60</v>
      </c>
      <c r="T9702">
        <v>9.2787665453316504E-3</v>
      </c>
      <c r="U9702">
        <v>1.6237841454330399E-2</v>
      </c>
      <c r="V9702" t="s">
        <v>26</v>
      </c>
      <c r="W9702">
        <v>0.32664540683531801</v>
      </c>
      <c r="X9702">
        <v>0</v>
      </c>
      <c r="Y9702" t="s">
        <v>26</v>
      </c>
    </row>
    <row r="9703" spans="1:25" x14ac:dyDescent="0.35">
      <c r="A9703" t="s">
        <v>25</v>
      </c>
      <c r="B9703" s="1">
        <v>43978</v>
      </c>
      <c r="C9703">
        <v>10</v>
      </c>
      <c r="D9703">
        <v>80</v>
      </c>
      <c r="E9703">
        <v>168</v>
      </c>
      <c r="F9703">
        <v>9.36</v>
      </c>
      <c r="G9703">
        <v>0</v>
      </c>
      <c r="H9703">
        <v>49.549471577173499</v>
      </c>
      <c r="I9703">
        <v>2.69657310400425</v>
      </c>
      <c r="J9703">
        <v>107.003638704862</v>
      </c>
      <c r="K9703">
        <v>0.24818247752390399</v>
      </c>
      <c r="L9703">
        <v>5.0735056991234702</v>
      </c>
      <c r="M9703">
        <v>0.107438080072668</v>
      </c>
      <c r="N9703">
        <v>5.2446798985375802E-4</v>
      </c>
      <c r="O9703">
        <v>1.8156689694782599E-3</v>
      </c>
      <c r="P9703" s="2">
        <v>6.8420989789693497E-5</v>
      </c>
      <c r="Q9703" t="s">
        <v>26</v>
      </c>
      <c r="R9703" t="s">
        <v>27</v>
      </c>
      <c r="S9703">
        <v>60</v>
      </c>
      <c r="T9703">
        <v>0.93313303680259096</v>
      </c>
      <c r="U9703">
        <v>1.63298281440453</v>
      </c>
      <c r="V9703" t="s">
        <v>26</v>
      </c>
      <c r="W9703">
        <v>18.882290461943299</v>
      </c>
      <c r="X9703">
        <v>0</v>
      </c>
      <c r="Y9703" t="s">
        <v>26</v>
      </c>
    </row>
    <row r="9704" spans="1:25" x14ac:dyDescent="0.35">
      <c r="A9704" t="s">
        <v>25</v>
      </c>
      <c r="B9704" s="1">
        <v>43979</v>
      </c>
      <c r="C9704">
        <v>10.3</v>
      </c>
      <c r="D9704">
        <v>78</v>
      </c>
      <c r="E9704">
        <v>5</v>
      </c>
      <c r="F9704">
        <v>2.52</v>
      </c>
      <c r="G9704">
        <v>0</v>
      </c>
      <c r="H9704">
        <v>59.462018081421903</v>
      </c>
      <c r="I9704">
        <v>3.0195834400042401</v>
      </c>
      <c r="J9704">
        <v>108.56163870486201</v>
      </c>
      <c r="K9704">
        <v>0.44852636633712101</v>
      </c>
      <c r="L9704">
        <v>5.6465289829177099</v>
      </c>
      <c r="M9704">
        <v>0.203613107472841</v>
      </c>
      <c r="N9704">
        <v>1.6261292048514501E-3</v>
      </c>
      <c r="O9704">
        <v>1.3080263874565399E-2</v>
      </c>
      <c r="P9704">
        <v>6.3604300890919899E-4</v>
      </c>
      <c r="Q9704" t="s">
        <v>26</v>
      </c>
      <c r="R9704" t="s">
        <v>27</v>
      </c>
      <c r="S9704">
        <v>60</v>
      </c>
      <c r="T9704">
        <v>2.5368161621849001</v>
      </c>
      <c r="U9704">
        <v>4.4394282838235801</v>
      </c>
      <c r="V9704" t="s">
        <v>26</v>
      </c>
      <c r="W9704">
        <v>45.195191944149798</v>
      </c>
      <c r="X9704">
        <v>0</v>
      </c>
      <c r="Y9704" t="s">
        <v>26</v>
      </c>
    </row>
    <row r="9705" spans="1:25" x14ac:dyDescent="0.35">
      <c r="A9705" t="s">
        <v>25</v>
      </c>
      <c r="B9705" s="1">
        <v>43980</v>
      </c>
      <c r="C9705">
        <v>11.3</v>
      </c>
      <c r="D9705">
        <v>88</v>
      </c>
      <c r="E9705">
        <v>262</v>
      </c>
      <c r="F9705">
        <v>3.6</v>
      </c>
      <c r="G9705">
        <v>0</v>
      </c>
      <c r="H9705">
        <v>64.218560922961501</v>
      </c>
      <c r="I9705">
        <v>3.2112259360042401</v>
      </c>
      <c r="J9705">
        <v>110.29963870486201</v>
      </c>
      <c r="K9705">
        <v>0.61175036053807896</v>
      </c>
      <c r="L9705">
        <v>5.9867140142144404</v>
      </c>
      <c r="M9705">
        <v>0.28523994097887201</v>
      </c>
      <c r="N9705">
        <v>2.9531887282778298E-3</v>
      </c>
      <c r="O9705">
        <v>3.6415911207515798E-2</v>
      </c>
      <c r="P9705">
        <v>2.0346052836415201E-3</v>
      </c>
      <c r="Q9705" t="s">
        <v>26</v>
      </c>
      <c r="R9705" t="s">
        <v>27</v>
      </c>
      <c r="S9705">
        <v>60</v>
      </c>
      <c r="T9705">
        <v>4.2788125055911896</v>
      </c>
      <c r="U9705">
        <v>7.4879218847845896</v>
      </c>
      <c r="V9705" t="s">
        <v>26</v>
      </c>
      <c r="W9705">
        <v>71.121686457515807</v>
      </c>
      <c r="X9705">
        <v>711.21686457515796</v>
      </c>
      <c r="Y9705" t="s">
        <v>30</v>
      </c>
    </row>
    <row r="9706" spans="1:25" x14ac:dyDescent="0.35">
      <c r="A9706" t="s">
        <v>25</v>
      </c>
      <c r="B9706" s="1">
        <v>43981</v>
      </c>
      <c r="C9706">
        <v>9.8000000000000007</v>
      </c>
      <c r="D9706">
        <v>100</v>
      </c>
      <c r="E9706">
        <v>165</v>
      </c>
      <c r="F9706">
        <v>2.88</v>
      </c>
      <c r="G9706">
        <v>0</v>
      </c>
      <c r="H9706">
        <v>64.2185597191678</v>
      </c>
      <c r="I9706">
        <v>3.2112259360042401</v>
      </c>
      <c r="J9706">
        <v>111.76763870486199</v>
      </c>
      <c r="K9706">
        <v>0.58995333462770305</v>
      </c>
      <c r="L9706">
        <v>5.9920536312149997</v>
      </c>
      <c r="M9706">
        <v>0.27519001048088099</v>
      </c>
      <c r="N9706">
        <v>2.7715244911158099E-3</v>
      </c>
      <c r="O9706">
        <v>3.2799677028925701E-2</v>
      </c>
      <c r="P9706">
        <v>1.8364391846683E-3</v>
      </c>
      <c r="Q9706" t="s">
        <v>26</v>
      </c>
      <c r="R9706" t="s">
        <v>27</v>
      </c>
      <c r="S9706">
        <v>60</v>
      </c>
      <c r="T9706">
        <v>4.0254804082869597</v>
      </c>
      <c r="U9706">
        <v>7.0445907145021804</v>
      </c>
      <c r="V9706" t="s">
        <v>26</v>
      </c>
      <c r="W9706">
        <v>67.463683649229196</v>
      </c>
      <c r="X9706">
        <v>674.63683649229199</v>
      </c>
      <c r="Y9706" t="s">
        <v>30</v>
      </c>
    </row>
    <row r="9707" spans="1:25" x14ac:dyDescent="0.35">
      <c r="A9707" t="s">
        <v>25</v>
      </c>
      <c r="B9707" s="1">
        <v>43982</v>
      </c>
      <c r="C9707">
        <v>10.5</v>
      </c>
      <c r="D9707">
        <v>98</v>
      </c>
      <c r="E9707">
        <v>55</v>
      </c>
      <c r="F9707">
        <v>7.92</v>
      </c>
      <c r="G9707">
        <v>0.4</v>
      </c>
      <c r="H9707">
        <v>64.840221309924104</v>
      </c>
      <c r="I9707">
        <v>3.2411056800042499</v>
      </c>
      <c r="J9707">
        <v>113.361638704862</v>
      </c>
      <c r="K9707">
        <v>0.78054607213001104</v>
      </c>
      <c r="L9707">
        <v>6.0497897707309001</v>
      </c>
      <c r="M9707">
        <v>0.36571379294265099</v>
      </c>
      <c r="N9707">
        <v>4.5848916410236402E-3</v>
      </c>
      <c r="O9707">
        <v>7.5594038426731805E-2</v>
      </c>
      <c r="P9707">
        <v>4.3297853546317901E-3</v>
      </c>
      <c r="Q9707" t="s">
        <v>26</v>
      </c>
      <c r="R9707" t="s">
        <v>27</v>
      </c>
      <c r="S9707">
        <v>60</v>
      </c>
      <c r="T9707">
        <v>6.4424721922677302</v>
      </c>
      <c r="U9707">
        <v>11.2743263364685</v>
      </c>
      <c r="V9707" t="s">
        <v>28</v>
      </c>
      <c r="W9707">
        <v>101.228841387665</v>
      </c>
      <c r="X9707">
        <v>1012.28841387665</v>
      </c>
      <c r="Y9707" t="s">
        <v>30</v>
      </c>
    </row>
    <row r="9708" spans="1:25" x14ac:dyDescent="0.35">
      <c r="A9708" t="s">
        <v>25</v>
      </c>
      <c r="B9708" s="1">
        <v>43983</v>
      </c>
      <c r="C9708">
        <v>12.5</v>
      </c>
      <c r="D9708">
        <v>97</v>
      </c>
      <c r="E9708">
        <v>58</v>
      </c>
      <c r="F9708">
        <v>15.48</v>
      </c>
      <c r="G9708">
        <v>11</v>
      </c>
      <c r="H9708">
        <v>19.096853183669399</v>
      </c>
      <c r="I9708">
        <v>1.06770546073113</v>
      </c>
      <c r="J9708">
        <v>95.283891893092701</v>
      </c>
      <c r="K9708">
        <v>1.9822672133254599E-4</v>
      </c>
      <c r="L9708">
        <v>2.0772200982808502</v>
      </c>
      <c r="M9708" s="2">
        <v>6.2062467870648396E-5</v>
      </c>
      <c r="N9708" s="2">
        <v>9.7247021067758702E-10</v>
      </c>
      <c r="O9708" s="2">
        <v>3.99472356455729E-14</v>
      </c>
      <c r="P9708" s="2">
        <v>1.7364434680115301E-16</v>
      </c>
      <c r="Q9708" t="s">
        <v>26</v>
      </c>
      <c r="R9708" t="s">
        <v>27</v>
      </c>
      <c r="S9708">
        <v>50</v>
      </c>
      <c r="T9708" s="2">
        <v>6.6429706484558503E-6</v>
      </c>
      <c r="U9708" s="2">
        <v>1.16251986347977E-5</v>
      </c>
      <c r="V9708" t="s">
        <v>26</v>
      </c>
      <c r="W9708">
        <v>4.3421212123709898E-4</v>
      </c>
      <c r="X9708">
        <v>0</v>
      </c>
      <c r="Y9708" t="s">
        <v>26</v>
      </c>
    </row>
    <row r="9709" spans="1:25" x14ac:dyDescent="0.35">
      <c r="A9709" t="s">
        <v>25</v>
      </c>
      <c r="B9709" s="1">
        <v>43984</v>
      </c>
      <c r="C9709">
        <v>14</v>
      </c>
      <c r="D9709">
        <v>97</v>
      </c>
      <c r="E9709">
        <v>206</v>
      </c>
      <c r="F9709">
        <v>4.32</v>
      </c>
      <c r="G9709">
        <v>18.399999999999999</v>
      </c>
      <c r="H9709">
        <v>5.2553775000683096</v>
      </c>
      <c r="I9709">
        <v>0</v>
      </c>
      <c r="J9709">
        <v>63.976736636174799</v>
      </c>
      <c r="K9709" s="2">
        <v>9.7761285103901494E-8</v>
      </c>
      <c r="L9709">
        <v>0</v>
      </c>
      <c r="M9709" s="2">
        <v>1.95522570207803E-8</v>
      </c>
      <c r="N9709" s="2">
        <v>6.1657713112172301E-16</v>
      </c>
      <c r="O9709">
        <v>0</v>
      </c>
      <c r="P9709">
        <v>0</v>
      </c>
      <c r="Q9709" t="s">
        <v>26</v>
      </c>
      <c r="R9709" t="s">
        <v>27</v>
      </c>
      <c r="S9709">
        <v>50</v>
      </c>
      <c r="T9709" s="2">
        <v>1.5866198711485799E-11</v>
      </c>
      <c r="U9709" s="2">
        <v>2.7765847745100099E-11</v>
      </c>
      <c r="V9709" t="s">
        <v>26</v>
      </c>
      <c r="W9709" s="2">
        <v>4.7557109703470601E-9</v>
      </c>
      <c r="X9709">
        <v>0</v>
      </c>
      <c r="Y9709" t="s">
        <v>26</v>
      </c>
    </row>
    <row r="9710" spans="1:25" x14ac:dyDescent="0.35">
      <c r="A9710" t="s">
        <v>25</v>
      </c>
      <c r="B9710" s="1">
        <v>43985</v>
      </c>
      <c r="C9710">
        <v>12.6</v>
      </c>
      <c r="D9710">
        <v>85</v>
      </c>
      <c r="E9710">
        <v>350</v>
      </c>
      <c r="F9710">
        <v>12.96</v>
      </c>
      <c r="G9710">
        <v>0</v>
      </c>
      <c r="H9710">
        <v>25.821603553636699</v>
      </c>
      <c r="I9710">
        <v>0.24131453999999999</v>
      </c>
      <c r="J9710">
        <v>65.9487366361748</v>
      </c>
      <c r="K9710">
        <v>1.91434192989652E-3</v>
      </c>
      <c r="L9710">
        <v>0.47825410350773701</v>
      </c>
      <c r="M9710">
        <v>4.4885224895563499E-4</v>
      </c>
      <c r="N9710" s="2">
        <v>3.2269477379267802E-8</v>
      </c>
      <c r="O9710" s="2">
        <v>5.7149150355615098E-19</v>
      </c>
      <c r="P9710" s="2">
        <v>6.7014699873221797E-23</v>
      </c>
      <c r="Q9710" t="s">
        <v>26</v>
      </c>
      <c r="R9710" t="s">
        <v>27</v>
      </c>
      <c r="S9710">
        <v>50</v>
      </c>
      <c r="T9710">
        <v>3.1376001337658299E-4</v>
      </c>
      <c r="U9710">
        <v>5.4908002340902002E-4</v>
      </c>
      <c r="V9710" t="s">
        <v>26</v>
      </c>
      <c r="W9710">
        <v>1.3029628021804801E-2</v>
      </c>
      <c r="X9710">
        <v>0</v>
      </c>
      <c r="Y9710" t="s">
        <v>26</v>
      </c>
    </row>
    <row r="9711" spans="1:25" x14ac:dyDescent="0.35">
      <c r="A9711" t="s">
        <v>25</v>
      </c>
      <c r="B9711" s="1">
        <v>43986</v>
      </c>
      <c r="C9711">
        <v>17.600000000000001</v>
      </c>
      <c r="D9711">
        <v>73</v>
      </c>
      <c r="E9711">
        <v>335</v>
      </c>
      <c r="F9711">
        <v>16.920000000000002</v>
      </c>
      <c r="G9711">
        <v>0.2</v>
      </c>
      <c r="H9711">
        <v>57.267048210748897</v>
      </c>
      <c r="I9711">
        <v>0.83420851200000001</v>
      </c>
      <c r="J9711">
        <v>68.8207366361748</v>
      </c>
      <c r="K9711">
        <v>0.79160402354064696</v>
      </c>
      <c r="L9711">
        <v>1.6193449207791599</v>
      </c>
      <c r="M9711">
        <v>0.23150846627813601</v>
      </c>
      <c r="N9711">
        <v>2.04104357990622E-3</v>
      </c>
      <c r="O9711">
        <v>5.0690072792331702E-4</v>
      </c>
      <c r="P9711" s="2">
        <v>1.1982817711405999E-6</v>
      </c>
      <c r="Q9711" t="s">
        <v>26</v>
      </c>
      <c r="R9711" t="s">
        <v>27</v>
      </c>
      <c r="S9711">
        <v>50</v>
      </c>
      <c r="T9711">
        <v>8.5990134862859193</v>
      </c>
      <c r="U9711">
        <v>15.0482736010004</v>
      </c>
      <c r="V9711" t="s">
        <v>28</v>
      </c>
      <c r="W9711">
        <v>103.30301082862</v>
      </c>
      <c r="X9711">
        <v>0</v>
      </c>
      <c r="Y9711" t="s">
        <v>26</v>
      </c>
    </row>
    <row r="9712" spans="1:25" x14ac:dyDescent="0.35">
      <c r="A9712" t="s">
        <v>25</v>
      </c>
      <c r="B9712" s="1">
        <v>43987</v>
      </c>
      <c r="C9712">
        <v>9.3000000000000007</v>
      </c>
      <c r="D9712">
        <v>97</v>
      </c>
      <c r="E9712">
        <v>202</v>
      </c>
      <c r="F9712">
        <v>17.64</v>
      </c>
      <c r="G9712">
        <v>12</v>
      </c>
      <c r="H9712">
        <v>16.207883057530001</v>
      </c>
      <c r="I9712">
        <v>0</v>
      </c>
      <c r="J9712">
        <v>50.380133000617001</v>
      </c>
      <c r="K9712" s="2">
        <v>6.6056329855137703E-5</v>
      </c>
      <c r="L9712">
        <v>0</v>
      </c>
      <c r="M9712" s="2">
        <v>1.3211265971027499E-5</v>
      </c>
      <c r="N9712" s="2">
        <v>6.2898538681666004E-11</v>
      </c>
      <c r="O9712">
        <v>0</v>
      </c>
      <c r="P9712">
        <v>0</v>
      </c>
      <c r="Q9712" t="s">
        <v>26</v>
      </c>
      <c r="R9712" t="s">
        <v>27</v>
      </c>
      <c r="S9712">
        <v>50</v>
      </c>
      <c r="T9712" s="2">
        <v>1.0257531360201899E-6</v>
      </c>
      <c r="U9712" s="2">
        <v>1.79506798803534E-6</v>
      </c>
      <c r="V9712" t="s">
        <v>26</v>
      </c>
      <c r="W9712" s="2">
        <v>8.3528486369398495E-5</v>
      </c>
      <c r="X9712">
        <v>0</v>
      </c>
      <c r="Y9712" t="s">
        <v>26</v>
      </c>
    </row>
    <row r="9713" spans="1:25" x14ac:dyDescent="0.35">
      <c r="A9713" t="s">
        <v>25</v>
      </c>
      <c r="B9713" s="1">
        <v>43988</v>
      </c>
      <c r="C9713">
        <v>12.6</v>
      </c>
      <c r="D9713">
        <v>81</v>
      </c>
      <c r="E9713">
        <v>305</v>
      </c>
      <c r="F9713">
        <v>8.2799999999999994</v>
      </c>
      <c r="G9713">
        <v>0</v>
      </c>
      <c r="H9713">
        <v>36.4152822585324</v>
      </c>
      <c r="I9713">
        <v>0.30566508399999998</v>
      </c>
      <c r="J9713">
        <v>52.352133000617002</v>
      </c>
      <c r="K9713">
        <v>2.5217980415788401E-2</v>
      </c>
      <c r="L9713">
        <v>0.60253520759032198</v>
      </c>
      <c r="M9713">
        <v>6.0914251008911896E-3</v>
      </c>
      <c r="N9713" s="2">
        <v>3.2622810411200799E-6</v>
      </c>
      <c r="O9713" s="2">
        <v>1.6019825851745801E-13</v>
      </c>
      <c r="P9713" s="2">
        <v>3.3237245750649797E-17</v>
      </c>
      <c r="Q9713" t="s">
        <v>26</v>
      </c>
      <c r="R9713" t="s">
        <v>27</v>
      </c>
      <c r="S9713">
        <v>50</v>
      </c>
      <c r="T9713">
        <v>2.51056155928405E-2</v>
      </c>
      <c r="U9713">
        <v>4.3934827287470897E-2</v>
      </c>
      <c r="V9713" t="s">
        <v>26</v>
      </c>
      <c r="W9713">
        <v>0.62188392055488795</v>
      </c>
      <c r="X9713">
        <v>0</v>
      </c>
      <c r="Y9713" t="s">
        <v>26</v>
      </c>
    </row>
    <row r="9714" spans="1:25" x14ac:dyDescent="0.35">
      <c r="A9714" t="s">
        <v>25</v>
      </c>
      <c r="B9714" s="1">
        <v>43989</v>
      </c>
      <c r="C9714">
        <v>9.9</v>
      </c>
      <c r="D9714">
        <v>85</v>
      </c>
      <c r="E9714">
        <v>308</v>
      </c>
      <c r="F9714">
        <v>8.64</v>
      </c>
      <c r="G9714">
        <v>1</v>
      </c>
      <c r="H9714">
        <v>45.8363118218547</v>
      </c>
      <c r="I9714">
        <v>0.49942128400000002</v>
      </c>
      <c r="J9714">
        <v>53.838133000616999</v>
      </c>
      <c r="K9714">
        <v>0.14393486556384799</v>
      </c>
      <c r="L9714">
        <v>0.97620355700934303</v>
      </c>
      <c r="M9714">
        <v>3.7623437099152703E-2</v>
      </c>
      <c r="N9714" s="2">
        <v>8.1871056093946995E-5</v>
      </c>
      <c r="O9714" s="2">
        <v>3.5162733110482398E-8</v>
      </c>
      <c r="P9714" s="2">
        <v>2.39751398081422E-11</v>
      </c>
      <c r="Q9714" t="s">
        <v>26</v>
      </c>
      <c r="R9714" t="s">
        <v>27</v>
      </c>
      <c r="S9714">
        <v>50</v>
      </c>
      <c r="T9714">
        <v>0.48329519148028399</v>
      </c>
      <c r="U9714">
        <v>0.84576658509049596</v>
      </c>
      <c r="V9714" t="s">
        <v>26</v>
      </c>
      <c r="W9714">
        <v>8.4048792223742197</v>
      </c>
      <c r="X9714">
        <v>0</v>
      </c>
      <c r="Y9714" t="s">
        <v>26</v>
      </c>
    </row>
    <row r="9715" spans="1:25" x14ac:dyDescent="0.35">
      <c r="A9715" t="s">
        <v>25</v>
      </c>
      <c r="B9715" s="1">
        <v>43990</v>
      </c>
      <c r="C9715">
        <v>11.9</v>
      </c>
      <c r="D9715">
        <v>64</v>
      </c>
      <c r="E9715">
        <v>297</v>
      </c>
      <c r="F9715">
        <v>9.36</v>
      </c>
      <c r="G9715">
        <v>0</v>
      </c>
      <c r="H9715">
        <v>65.299990323031906</v>
      </c>
      <c r="I9715">
        <v>1.0489843240000001</v>
      </c>
      <c r="J9715">
        <v>55.684133000617003</v>
      </c>
      <c r="K9715">
        <v>0.85479570276114103</v>
      </c>
      <c r="L9715">
        <v>2.0036081271666499</v>
      </c>
      <c r="M9715">
        <v>0.26484565285593797</v>
      </c>
      <c r="N9715">
        <v>2.5898001193114099E-3</v>
      </c>
      <c r="O9715">
        <v>2.3746585872768101E-3</v>
      </c>
      <c r="P9715" s="2">
        <v>9.4515238282361906E-6</v>
      </c>
      <c r="Q9715" t="s">
        <v>26</v>
      </c>
      <c r="R9715" t="s">
        <v>27</v>
      </c>
      <c r="S9715">
        <v>50</v>
      </c>
      <c r="T9715">
        <v>9.7799913567765504</v>
      </c>
      <c r="U9715">
        <v>17.114984874358999</v>
      </c>
      <c r="V9715" t="s">
        <v>28</v>
      </c>
      <c r="W9715">
        <v>115.375723388065</v>
      </c>
      <c r="X9715">
        <v>1153.7572338806499</v>
      </c>
      <c r="Y9715" t="s">
        <v>30</v>
      </c>
    </row>
    <row r="9716" spans="1:25" x14ac:dyDescent="0.35">
      <c r="A9716" t="s">
        <v>25</v>
      </c>
      <c r="B9716" s="1">
        <v>43991</v>
      </c>
      <c r="C9716">
        <v>12.8</v>
      </c>
      <c r="D9716">
        <v>66</v>
      </c>
      <c r="E9716">
        <v>231</v>
      </c>
      <c r="F9716">
        <v>11.16</v>
      </c>
      <c r="G9716">
        <v>0</v>
      </c>
      <c r="H9716">
        <v>75.742522877022097</v>
      </c>
      <c r="I9716">
        <v>1.6039490519999999</v>
      </c>
      <c r="J9716">
        <v>57.692133000616998</v>
      </c>
      <c r="K9716">
        <v>1.4026247108087699</v>
      </c>
      <c r="L9716">
        <v>2.9994241220671398</v>
      </c>
      <c r="M9716">
        <v>0.49404538615077798</v>
      </c>
      <c r="N9716">
        <v>7.8079356368918303E-3</v>
      </c>
      <c r="O9716">
        <v>6.2463795197851502E-2</v>
      </c>
      <c r="P9716">
        <v>6.6396692055232002E-4</v>
      </c>
      <c r="Q9716" t="s">
        <v>26</v>
      </c>
      <c r="R9716" t="s">
        <v>27</v>
      </c>
      <c r="S9716">
        <v>50</v>
      </c>
      <c r="T9716">
        <v>22.332716031866099</v>
      </c>
      <c r="U9716">
        <v>39.082253055765698</v>
      </c>
      <c r="V9716" t="s">
        <v>28</v>
      </c>
      <c r="W9716">
        <v>232.92968454365399</v>
      </c>
      <c r="X9716">
        <v>2329.29684543654</v>
      </c>
      <c r="Y9716" t="s">
        <v>29</v>
      </c>
    </row>
    <row r="9717" spans="1:25" x14ac:dyDescent="0.35">
      <c r="A9717" t="s">
        <v>25</v>
      </c>
      <c r="B9717" s="1">
        <v>43992</v>
      </c>
      <c r="C9717">
        <v>12.9</v>
      </c>
      <c r="D9717">
        <v>77</v>
      </c>
      <c r="E9717">
        <v>358</v>
      </c>
      <c r="F9717">
        <v>11.52</v>
      </c>
      <c r="G9717">
        <v>0</v>
      </c>
      <c r="H9717">
        <v>78.683478191911604</v>
      </c>
      <c r="I9717">
        <v>1.982067212</v>
      </c>
      <c r="J9717">
        <v>59.718133000617001</v>
      </c>
      <c r="K9717">
        <v>1.7854266586538601</v>
      </c>
      <c r="L9717">
        <v>3.66040859198892</v>
      </c>
      <c r="M9717">
        <v>0.676394778420501</v>
      </c>
      <c r="N9717">
        <v>1.3615178516370501E-2</v>
      </c>
      <c r="O9717">
        <v>0.24111347497257299</v>
      </c>
      <c r="P9717">
        <v>4.1493401654865104E-3</v>
      </c>
      <c r="Q9717" t="s">
        <v>26</v>
      </c>
      <c r="R9717" t="s">
        <v>27</v>
      </c>
      <c r="S9717">
        <v>50</v>
      </c>
      <c r="T9717">
        <v>33.281472228943201</v>
      </c>
      <c r="U9717">
        <v>58.242576400650599</v>
      </c>
      <c r="V9717" t="s">
        <v>28</v>
      </c>
      <c r="W9717">
        <v>325.303014743701</v>
      </c>
      <c r="X9717">
        <v>3253.0301474370099</v>
      </c>
      <c r="Y9717" t="s">
        <v>29</v>
      </c>
    </row>
    <row r="9718" spans="1:25" x14ac:dyDescent="0.35">
      <c r="A9718" t="s">
        <v>25</v>
      </c>
      <c r="B9718" s="1">
        <v>43993</v>
      </c>
      <c r="C9718">
        <v>14.1</v>
      </c>
      <c r="D9718">
        <v>60</v>
      </c>
      <c r="E9718">
        <v>312</v>
      </c>
      <c r="F9718">
        <v>27.72</v>
      </c>
      <c r="G9718">
        <v>0</v>
      </c>
      <c r="H9718">
        <v>83.099920879722902</v>
      </c>
      <c r="I9718">
        <v>2.6960294519999999</v>
      </c>
      <c r="J9718">
        <v>61.960133000616999</v>
      </c>
      <c r="K9718">
        <v>6.6042128706185501</v>
      </c>
      <c r="L9718">
        <v>4.8630521394983504</v>
      </c>
      <c r="M9718">
        <v>5.0419030659041404</v>
      </c>
      <c r="N9718">
        <v>0.47660780982115802</v>
      </c>
      <c r="O9718">
        <v>15.0212399911522</v>
      </c>
      <c r="P9718">
        <v>0.51155959574473098</v>
      </c>
      <c r="Q9718" t="s">
        <v>26</v>
      </c>
      <c r="R9718" t="s">
        <v>27</v>
      </c>
      <c r="S9718">
        <v>50</v>
      </c>
      <c r="T9718">
        <v>267.42357927649101</v>
      </c>
      <c r="U9718">
        <v>467.99126373386002</v>
      </c>
      <c r="V9718" t="s">
        <v>28</v>
      </c>
      <c r="W9718">
        <v>1653.40687634184</v>
      </c>
      <c r="X9718">
        <v>16534.0687634184</v>
      </c>
      <c r="Y9718" t="s">
        <v>31</v>
      </c>
    </row>
    <row r="9719" spans="1:25" x14ac:dyDescent="0.35">
      <c r="A9719" t="s">
        <v>25</v>
      </c>
      <c r="B9719" s="1">
        <v>43994</v>
      </c>
      <c r="C9719">
        <v>15.3</v>
      </c>
      <c r="D9719">
        <v>69</v>
      </c>
      <c r="E9719">
        <v>224</v>
      </c>
      <c r="F9719">
        <v>11.52</v>
      </c>
      <c r="G9719">
        <v>0</v>
      </c>
      <c r="H9719">
        <v>83.235656764208997</v>
      </c>
      <c r="I9719">
        <v>3.293033404</v>
      </c>
      <c r="J9719">
        <v>64.418133000617004</v>
      </c>
      <c r="K9719">
        <v>2.9709693503800301</v>
      </c>
      <c r="L9719">
        <v>5.8397514569136098</v>
      </c>
      <c r="M9719">
        <v>2.1165976082443798</v>
      </c>
      <c r="N9719">
        <v>0.102553077333096</v>
      </c>
      <c r="O9719">
        <v>3.0191039761355598</v>
      </c>
      <c r="P9719">
        <v>0.159022832553324</v>
      </c>
      <c r="Q9719" t="s">
        <v>26</v>
      </c>
      <c r="R9719" t="s">
        <v>27</v>
      </c>
      <c r="S9719">
        <v>50</v>
      </c>
      <c r="T9719">
        <v>76.394650025377103</v>
      </c>
      <c r="U9719">
        <v>133.69063754441001</v>
      </c>
      <c r="V9719" t="s">
        <v>28</v>
      </c>
      <c r="W9719">
        <v>641.11477601059903</v>
      </c>
      <c r="X9719">
        <v>6411.1477601059896</v>
      </c>
      <c r="Y9719" t="s">
        <v>32</v>
      </c>
    </row>
    <row r="9720" spans="1:25" x14ac:dyDescent="0.35">
      <c r="A9720" t="s">
        <v>25</v>
      </c>
      <c r="B9720" s="1">
        <v>43995</v>
      </c>
      <c r="C9720">
        <v>8.6999999999999993</v>
      </c>
      <c r="D9720">
        <v>83</v>
      </c>
      <c r="E9720">
        <v>199</v>
      </c>
      <c r="F9720">
        <v>5.76</v>
      </c>
      <c r="G9720">
        <v>1.2</v>
      </c>
      <c r="H9720">
        <v>72.031043336264801</v>
      </c>
      <c r="I9720">
        <v>3.4886684520000002</v>
      </c>
      <c r="J9720">
        <v>65.688133000617</v>
      </c>
      <c r="K9720">
        <v>0.89561842317515195</v>
      </c>
      <c r="L9720">
        <v>6.1595140572541798</v>
      </c>
      <c r="M9720">
        <v>0.42315211721896501</v>
      </c>
      <c r="N9720">
        <v>5.9356425744406397E-3</v>
      </c>
      <c r="O9720">
        <v>0.116412247123953</v>
      </c>
      <c r="P9720">
        <v>6.9577641446657698E-3</v>
      </c>
      <c r="Q9720" t="s">
        <v>26</v>
      </c>
      <c r="R9720" t="s">
        <v>27</v>
      </c>
      <c r="S9720">
        <v>50</v>
      </c>
      <c r="T9720">
        <v>10.574428225468001</v>
      </c>
      <c r="U9720">
        <v>18.505249394568999</v>
      </c>
      <c r="V9720" t="s">
        <v>28</v>
      </c>
      <c r="W9720">
        <v>123.3659142793</v>
      </c>
      <c r="X9720">
        <v>1233.659142793</v>
      </c>
      <c r="Y9720" t="s">
        <v>30</v>
      </c>
    </row>
    <row r="9721" spans="1:25" x14ac:dyDescent="0.35">
      <c r="A9721" t="s">
        <v>25</v>
      </c>
      <c r="B9721" s="1">
        <v>43996</v>
      </c>
      <c r="C9721">
        <v>9.3000000000000007</v>
      </c>
      <c r="D9721">
        <v>75</v>
      </c>
      <c r="E9721">
        <v>44</v>
      </c>
      <c r="F9721">
        <v>7.56</v>
      </c>
      <c r="G9721">
        <v>0</v>
      </c>
      <c r="H9721">
        <v>76.177268809880999</v>
      </c>
      <c r="I9721">
        <v>3.793981252</v>
      </c>
      <c r="J9721">
        <v>67.066133000617</v>
      </c>
      <c r="K9721">
        <v>1.20266777351607</v>
      </c>
      <c r="L9721">
        <v>6.6477868338620896</v>
      </c>
      <c r="M9721">
        <v>0.58908410186984805</v>
      </c>
      <c r="N9721">
        <v>1.06606265253668E-2</v>
      </c>
      <c r="O9721">
        <v>0.31050492162217902</v>
      </c>
      <c r="P9721">
        <v>2.2225312371389E-2</v>
      </c>
      <c r="Q9721" t="s">
        <v>26</v>
      </c>
      <c r="R9721" t="s">
        <v>27</v>
      </c>
      <c r="S9721">
        <v>50</v>
      </c>
      <c r="T9721">
        <v>17.296272880401901</v>
      </c>
      <c r="U9721">
        <v>30.268477540703199</v>
      </c>
      <c r="V9721" t="s">
        <v>28</v>
      </c>
      <c r="W9721">
        <v>187.67342193840901</v>
      </c>
      <c r="X9721">
        <v>1876.73421938409</v>
      </c>
      <c r="Y9721" t="s">
        <v>30</v>
      </c>
    </row>
    <row r="9722" spans="1:25" x14ac:dyDescent="0.35">
      <c r="A9722" t="s">
        <v>25</v>
      </c>
      <c r="B9722" s="1">
        <v>43997</v>
      </c>
      <c r="C9722">
        <v>13.3</v>
      </c>
      <c r="D9722">
        <v>81</v>
      </c>
      <c r="E9722">
        <v>337</v>
      </c>
      <c r="F9722">
        <v>16.559999999999999</v>
      </c>
      <c r="G9722">
        <v>0</v>
      </c>
      <c r="H9722">
        <v>78.436287418735603</v>
      </c>
      <c r="I9722">
        <v>4.11526426</v>
      </c>
      <c r="J9722">
        <v>69.164133000616999</v>
      </c>
      <c r="K9722">
        <v>2.2512210327094802</v>
      </c>
      <c r="L9722">
        <v>7.1647694870320597</v>
      </c>
      <c r="M9722">
        <v>1.5401055507661501</v>
      </c>
      <c r="N9722">
        <v>5.8416194884644203E-2</v>
      </c>
      <c r="O9722">
        <v>2.0327871024783302</v>
      </c>
      <c r="P9722">
        <v>0.17356273042100601</v>
      </c>
      <c r="Q9722" t="s">
        <v>26</v>
      </c>
      <c r="R9722" t="s">
        <v>27</v>
      </c>
      <c r="S9722">
        <v>50</v>
      </c>
      <c r="T9722">
        <v>48.6860569115739</v>
      </c>
      <c r="U9722">
        <v>85.200599595254303</v>
      </c>
      <c r="V9722" t="s">
        <v>28</v>
      </c>
      <c r="W9722">
        <v>445.28738325808899</v>
      </c>
      <c r="X9722">
        <v>4452.8738325808899</v>
      </c>
      <c r="Y9722" t="s">
        <v>32</v>
      </c>
    </row>
    <row r="9723" spans="1:25" x14ac:dyDescent="0.35">
      <c r="A9723" t="s">
        <v>25</v>
      </c>
      <c r="B9723" s="1">
        <v>43998</v>
      </c>
      <c r="C9723">
        <v>12.7</v>
      </c>
      <c r="D9723">
        <v>83</v>
      </c>
      <c r="E9723">
        <v>335</v>
      </c>
      <c r="F9723">
        <v>22.68</v>
      </c>
      <c r="G9723">
        <v>0</v>
      </c>
      <c r="H9723">
        <v>79.161677498036198</v>
      </c>
      <c r="I9723">
        <v>4.3907503480000001</v>
      </c>
      <c r="J9723">
        <v>71.154133000616994</v>
      </c>
      <c r="K9723">
        <v>3.2760476715868698</v>
      </c>
      <c r="L9723">
        <v>7.6078460140739397</v>
      </c>
      <c r="M9723">
        <v>2.8934968370610199</v>
      </c>
      <c r="N9723">
        <v>0.17835596360150899</v>
      </c>
      <c r="O9723">
        <v>6.09301680737551</v>
      </c>
      <c r="P9723">
        <v>0.59887258764044304</v>
      </c>
      <c r="Q9723" t="s">
        <v>26</v>
      </c>
      <c r="R9723" t="s">
        <v>27</v>
      </c>
      <c r="S9723">
        <v>50</v>
      </c>
      <c r="T9723">
        <v>89.404942773908701</v>
      </c>
      <c r="U9723">
        <v>156.45864985434</v>
      </c>
      <c r="V9723" t="s">
        <v>28</v>
      </c>
      <c r="W9723">
        <v>726.42917277037498</v>
      </c>
      <c r="X9723">
        <v>7264.2917277037504</v>
      </c>
      <c r="Y9723" t="s">
        <v>32</v>
      </c>
    </row>
    <row r="9724" spans="1:25" x14ac:dyDescent="0.35">
      <c r="A9724" t="s">
        <v>25</v>
      </c>
      <c r="B9724" s="1">
        <v>43999</v>
      </c>
      <c r="C9724">
        <v>15.9</v>
      </c>
      <c r="D9724">
        <v>78</v>
      </c>
      <c r="E9724">
        <v>335</v>
      </c>
      <c r="F9724">
        <v>19.440000000000001</v>
      </c>
      <c r="G9724">
        <v>0</v>
      </c>
      <c r="H9724">
        <v>80.648438073945002</v>
      </c>
      <c r="I9724">
        <v>4.8299310679999996</v>
      </c>
      <c r="J9724">
        <v>73.720133000616997</v>
      </c>
      <c r="K9724">
        <v>3.2432021497497598</v>
      </c>
      <c r="L9724">
        <v>8.3003280829923192</v>
      </c>
      <c r="M9724">
        <v>3.02049324791767</v>
      </c>
      <c r="N9724">
        <v>0.19244504457881401</v>
      </c>
      <c r="O9724">
        <v>6.70621396061967</v>
      </c>
      <c r="P9724">
        <v>0.80790424879023204</v>
      </c>
      <c r="Q9724" t="s">
        <v>26</v>
      </c>
      <c r="R9724" t="s">
        <v>27</v>
      </c>
      <c r="S9724">
        <v>50</v>
      </c>
      <c r="T9724">
        <v>87.970752248873097</v>
      </c>
      <c r="U9724">
        <v>153.94881643552799</v>
      </c>
      <c r="V9724" t="s">
        <v>28</v>
      </c>
      <c r="W9724">
        <v>717.20088130229703</v>
      </c>
      <c r="X9724">
        <v>7172.0088130229697</v>
      </c>
      <c r="Y9724" t="s">
        <v>32</v>
      </c>
    </row>
    <row r="9725" spans="1:25" x14ac:dyDescent="0.35">
      <c r="A9725" t="s">
        <v>25</v>
      </c>
      <c r="B9725" s="1">
        <v>44000</v>
      </c>
      <c r="C9725">
        <v>10.5</v>
      </c>
      <c r="D9725">
        <v>100</v>
      </c>
      <c r="E9725">
        <v>348</v>
      </c>
      <c r="F9725">
        <v>1.08</v>
      </c>
      <c r="G9725">
        <v>6.8</v>
      </c>
      <c r="H9725">
        <v>23.667563888752699</v>
      </c>
      <c r="I9725">
        <v>2.0765574473302499</v>
      </c>
      <c r="J9725">
        <v>65.0931107636127</v>
      </c>
      <c r="K9725">
        <v>5.1784879221661501E-4</v>
      </c>
      <c r="L9725">
        <v>3.8463551849647399</v>
      </c>
      <c r="M9725">
        <v>1.9997091717231899E-4</v>
      </c>
      <c r="N9725" s="2">
        <v>7.7140101896846396E-9</v>
      </c>
      <c r="O9725" s="2">
        <v>8.4239037255613897E-12</v>
      </c>
      <c r="P9725" s="2">
        <v>1.63366111562542E-13</v>
      </c>
      <c r="Q9725" t="s">
        <v>26</v>
      </c>
      <c r="R9725" t="s">
        <v>27</v>
      </c>
      <c r="S9725">
        <v>50</v>
      </c>
      <c r="T9725" s="2">
        <v>3.3988148941419399E-5</v>
      </c>
      <c r="U9725" s="2">
        <v>5.94792606474839E-5</v>
      </c>
      <c r="V9725" t="s">
        <v>26</v>
      </c>
      <c r="W9725">
        <v>1.8333808338958299E-3</v>
      </c>
      <c r="X9725">
        <v>0</v>
      </c>
      <c r="Y9725" t="s">
        <v>26</v>
      </c>
    </row>
    <row r="9726" spans="1:25" x14ac:dyDescent="0.35">
      <c r="A9726" t="s">
        <v>25</v>
      </c>
      <c r="B9726" s="1">
        <v>44001</v>
      </c>
      <c r="C9726">
        <v>13.6</v>
      </c>
      <c r="D9726">
        <v>94</v>
      </c>
      <c r="E9726">
        <v>29</v>
      </c>
      <c r="F9726">
        <v>9</v>
      </c>
      <c r="G9726">
        <v>25.4</v>
      </c>
      <c r="H9726">
        <v>10.0583754780398</v>
      </c>
      <c r="I9726">
        <v>0.431071081175249</v>
      </c>
      <c r="J9726">
        <v>23.800155105493101</v>
      </c>
      <c r="K9726" s="2">
        <v>2.1189102232878498E-6</v>
      </c>
      <c r="L9726">
        <v>0.82479520402488804</v>
      </c>
      <c r="M9726" s="2">
        <v>5.3728597657297997E-7</v>
      </c>
      <c r="N9726" s="2">
        <v>2.1728645204981901E-13</v>
      </c>
      <c r="O9726" s="2">
        <v>1.4003635402247901E-23</v>
      </c>
      <c r="P9726" s="2">
        <v>6.3039062350774702E-27</v>
      </c>
      <c r="Q9726" t="s">
        <v>26</v>
      </c>
      <c r="R9726" t="s">
        <v>27</v>
      </c>
      <c r="S9726">
        <v>50</v>
      </c>
      <c r="T9726" s="2">
        <v>2.96196878396739E-9</v>
      </c>
      <c r="U9726" s="2">
        <v>5.18344537194293E-9</v>
      </c>
      <c r="V9726" t="s">
        <v>26</v>
      </c>
      <c r="W9726" s="2">
        <v>4.7988134588149103E-7</v>
      </c>
      <c r="X9726">
        <v>0</v>
      </c>
      <c r="Y9726" t="s">
        <v>26</v>
      </c>
    </row>
    <row r="9727" spans="1:25" x14ac:dyDescent="0.35">
      <c r="A9727" t="s">
        <v>25</v>
      </c>
      <c r="B9727" s="1">
        <v>44002</v>
      </c>
      <c r="C9727">
        <v>11</v>
      </c>
      <c r="D9727">
        <v>100</v>
      </c>
      <c r="E9727">
        <v>204</v>
      </c>
      <c r="F9727">
        <v>7.92</v>
      </c>
      <c r="G9727">
        <v>7.4</v>
      </c>
      <c r="H9727">
        <v>3.8030811076402902</v>
      </c>
      <c r="I9727">
        <v>0</v>
      </c>
      <c r="J9727">
        <v>15.4330105881947</v>
      </c>
      <c r="K9727" s="2">
        <v>4.4862022214835E-8</v>
      </c>
      <c r="L9727">
        <v>0</v>
      </c>
      <c r="M9727" s="2">
        <v>8.9724044429669993E-9</v>
      </c>
      <c r="N9727" s="2">
        <v>1.5531648519817201E-16</v>
      </c>
      <c r="O9727">
        <v>0</v>
      </c>
      <c r="P9727">
        <v>0</v>
      </c>
      <c r="Q9727" t="s">
        <v>26</v>
      </c>
      <c r="R9727" t="s">
        <v>27</v>
      </c>
      <c r="S9727">
        <v>50</v>
      </c>
      <c r="T9727" s="2">
        <v>4.2206874575273496E-12</v>
      </c>
      <c r="U9727" s="2">
        <v>7.38620305067286E-12</v>
      </c>
      <c r="V9727" t="s">
        <v>26</v>
      </c>
      <c r="W9727" s="2">
        <v>1.4783707692162601E-9</v>
      </c>
      <c r="X9727">
        <v>0</v>
      </c>
      <c r="Y9727" t="s">
        <v>26</v>
      </c>
    </row>
    <row r="9728" spans="1:25" x14ac:dyDescent="0.35">
      <c r="A9728" t="s">
        <v>25</v>
      </c>
      <c r="B9728" s="1">
        <v>44003</v>
      </c>
      <c r="C9728">
        <v>9.6</v>
      </c>
      <c r="D9728">
        <v>100</v>
      </c>
      <c r="E9728">
        <v>156</v>
      </c>
      <c r="F9728">
        <v>18</v>
      </c>
      <c r="G9728">
        <v>2.6</v>
      </c>
      <c r="H9728">
        <v>3.5428887516019798</v>
      </c>
      <c r="I9728">
        <v>0</v>
      </c>
      <c r="J9728">
        <v>16.8650105881947</v>
      </c>
      <c r="K9728" s="2">
        <v>6.2426218307267597E-8</v>
      </c>
      <c r="L9728">
        <v>0</v>
      </c>
      <c r="M9728" s="2">
        <v>1.24852436614535E-8</v>
      </c>
      <c r="N9728" s="2">
        <v>2.7873508243111101E-16</v>
      </c>
      <c r="O9728">
        <v>0</v>
      </c>
      <c r="P9728">
        <v>0</v>
      </c>
      <c r="Q9728" t="s">
        <v>26</v>
      </c>
      <c r="R9728" t="s">
        <v>27</v>
      </c>
      <c r="S9728">
        <v>50</v>
      </c>
      <c r="T9728" s="2">
        <v>7.4013871366021098E-12</v>
      </c>
      <c r="U9728" s="2">
        <v>1.2952427489053699E-11</v>
      </c>
      <c r="V9728" t="s">
        <v>26</v>
      </c>
      <c r="W9728" s="2">
        <v>2.4266975205111E-9</v>
      </c>
      <c r="X9728">
        <v>0</v>
      </c>
      <c r="Y9728" t="s">
        <v>26</v>
      </c>
    </row>
    <row r="9729" spans="1:25" x14ac:dyDescent="0.35">
      <c r="A9729" t="s">
        <v>25</v>
      </c>
      <c r="B9729" s="1">
        <v>44004</v>
      </c>
      <c r="C9729">
        <v>12.4</v>
      </c>
      <c r="D9729">
        <v>100</v>
      </c>
      <c r="E9729">
        <v>349</v>
      </c>
      <c r="F9729">
        <v>7.2</v>
      </c>
      <c r="G9729">
        <v>2</v>
      </c>
      <c r="H9729">
        <v>3.3973397934315801</v>
      </c>
      <c r="I9729">
        <v>0</v>
      </c>
      <c r="J9729">
        <v>18.8010105881947</v>
      </c>
      <c r="K9729" s="2">
        <v>3.2776532952407703E-8</v>
      </c>
      <c r="L9729">
        <v>0</v>
      </c>
      <c r="M9729" s="2">
        <v>6.5553065904815499E-9</v>
      </c>
      <c r="N9729" s="2">
        <v>8.91124797140141E-17</v>
      </c>
      <c r="O9729">
        <v>0</v>
      </c>
      <c r="P9729">
        <v>0</v>
      </c>
      <c r="Q9729" t="s">
        <v>26</v>
      </c>
      <c r="R9729" t="s">
        <v>27</v>
      </c>
      <c r="S9729">
        <v>50</v>
      </c>
      <c r="T9729" s="2">
        <v>2.4754052098740799E-12</v>
      </c>
      <c r="U9729" s="2">
        <v>4.3319591172796297E-12</v>
      </c>
      <c r="V9729" t="s">
        <v>26</v>
      </c>
      <c r="W9729" s="2">
        <v>9.2322937615808102E-10</v>
      </c>
      <c r="X9729">
        <v>0</v>
      </c>
      <c r="Y9729" t="s">
        <v>26</v>
      </c>
    </row>
    <row r="9730" spans="1:25" x14ac:dyDescent="0.35">
      <c r="A9730" t="s">
        <v>25</v>
      </c>
      <c r="B9730" s="1">
        <v>44005</v>
      </c>
      <c r="C9730">
        <v>14.1</v>
      </c>
      <c r="D9730">
        <v>85</v>
      </c>
      <c r="E9730">
        <v>15</v>
      </c>
      <c r="F9730">
        <v>12.96</v>
      </c>
      <c r="G9730">
        <v>0</v>
      </c>
      <c r="H9730">
        <v>25.2000939322783</v>
      </c>
      <c r="I9730">
        <v>0.26773584</v>
      </c>
      <c r="J9730">
        <v>21.043010588194701</v>
      </c>
      <c r="K9730">
        <v>1.56851618367651E-3</v>
      </c>
      <c r="L9730">
        <v>0.51896437438840404</v>
      </c>
      <c r="M9730">
        <v>3.7146089963421299E-4</v>
      </c>
      <c r="N9730" s="2">
        <v>2.3084214546454699E-8</v>
      </c>
      <c r="O9730" s="2">
        <v>1.9598160186493602E-18</v>
      </c>
      <c r="P9730" s="2">
        <v>2.8121395661834702E-22</v>
      </c>
      <c r="Q9730" t="s">
        <v>26</v>
      </c>
      <c r="R9730" t="s">
        <v>27</v>
      </c>
      <c r="S9730">
        <v>50</v>
      </c>
      <c r="T9730">
        <v>2.23614622708475E-4</v>
      </c>
      <c r="U9730">
        <v>3.9132558973983101E-4</v>
      </c>
      <c r="V9730" t="s">
        <v>26</v>
      </c>
      <c r="W9730">
        <v>9.66379079528123E-3</v>
      </c>
      <c r="X9730">
        <v>0</v>
      </c>
      <c r="Y9730" t="s">
        <v>26</v>
      </c>
    </row>
    <row r="9731" spans="1:25" x14ac:dyDescent="0.35">
      <c r="A9731" t="s">
        <v>25</v>
      </c>
      <c r="B9731" s="1">
        <v>44006</v>
      </c>
      <c r="C9731">
        <v>12.2</v>
      </c>
      <c r="D9731">
        <v>92</v>
      </c>
      <c r="E9731">
        <v>25</v>
      </c>
      <c r="F9731">
        <v>5.4</v>
      </c>
      <c r="G9731">
        <v>0</v>
      </c>
      <c r="H9731">
        <v>33.794155150977303</v>
      </c>
      <c r="I9731">
        <v>0.39267923199999999</v>
      </c>
      <c r="J9731">
        <v>22.943010588194699</v>
      </c>
      <c r="K9731">
        <v>1.19504666971442E-2</v>
      </c>
      <c r="L9731">
        <v>0.75313299756222096</v>
      </c>
      <c r="M9731">
        <v>2.9848624223789699E-3</v>
      </c>
      <c r="N9731" s="2">
        <v>9.2296439532486499E-7</v>
      </c>
      <c r="O9731" s="2">
        <v>6.9252600149931605E-13</v>
      </c>
      <c r="P9731" s="2">
        <v>2.49162275423422E-16</v>
      </c>
      <c r="Q9731" t="s">
        <v>26</v>
      </c>
      <c r="R9731" t="s">
        <v>27</v>
      </c>
      <c r="S9731">
        <v>50</v>
      </c>
      <c r="T9731">
        <v>7.0564949128292098E-3</v>
      </c>
      <c r="U9731">
        <v>1.2348866097451099E-2</v>
      </c>
      <c r="V9731" t="s">
        <v>26</v>
      </c>
      <c r="W9731">
        <v>0.20307346952643199</v>
      </c>
      <c r="X9731">
        <v>0</v>
      </c>
      <c r="Y9731" t="s">
        <v>26</v>
      </c>
    </row>
    <row r="9732" spans="1:25" x14ac:dyDescent="0.35">
      <c r="A9732" t="s">
        <v>25</v>
      </c>
      <c r="B9732" s="1">
        <v>44007</v>
      </c>
      <c r="C9732">
        <v>9.3000000000000007</v>
      </c>
      <c r="D9732">
        <v>94</v>
      </c>
      <c r="E9732">
        <v>111</v>
      </c>
      <c r="F9732">
        <v>24.48</v>
      </c>
      <c r="G9732">
        <v>1.4</v>
      </c>
      <c r="H9732">
        <v>36.854189295756001</v>
      </c>
      <c r="I9732">
        <v>0.46595430399999999</v>
      </c>
      <c r="J9732">
        <v>24.321010588194699</v>
      </c>
      <c r="K9732">
        <v>6.2745843346537294E-2</v>
      </c>
      <c r="L9732">
        <v>0.88931379193980198</v>
      </c>
      <c r="M9732">
        <v>1.6121443070466299E-2</v>
      </c>
      <c r="N9732" s="2">
        <v>1.8267277733832599E-5</v>
      </c>
      <c r="O9732" s="2">
        <v>9.6293774454800305E-10</v>
      </c>
      <c r="P9732" s="2">
        <v>5.2187757627484901E-13</v>
      </c>
      <c r="Q9732" t="s">
        <v>26</v>
      </c>
      <c r="R9732" t="s">
        <v>27</v>
      </c>
      <c r="S9732">
        <v>50</v>
      </c>
      <c r="T9732">
        <v>0.11810629547316701</v>
      </c>
      <c r="U9732">
        <v>0.20668601707804199</v>
      </c>
      <c r="V9732" t="s">
        <v>26</v>
      </c>
      <c r="W9732">
        <v>2.4338838543553898</v>
      </c>
      <c r="X9732">
        <v>0</v>
      </c>
      <c r="Y9732" t="s">
        <v>26</v>
      </c>
    </row>
    <row r="9733" spans="1:25" x14ac:dyDescent="0.35">
      <c r="A9733" t="s">
        <v>25</v>
      </c>
      <c r="B9733" s="1">
        <v>44008</v>
      </c>
      <c r="C9733">
        <v>10.8</v>
      </c>
      <c r="D9733">
        <v>96</v>
      </c>
      <c r="E9733">
        <v>52</v>
      </c>
      <c r="F9733">
        <v>15.84</v>
      </c>
      <c r="G9733">
        <v>13.4</v>
      </c>
      <c r="H9733">
        <v>12.423941451875001</v>
      </c>
      <c r="I9733">
        <v>0</v>
      </c>
      <c r="J9733">
        <v>5.8729541220465098</v>
      </c>
      <c r="K9733" s="2">
        <v>1.0248932426776301E-5</v>
      </c>
      <c r="L9733">
        <v>0</v>
      </c>
      <c r="M9733" s="2">
        <v>2.0497864853552599E-6</v>
      </c>
      <c r="N9733" s="2">
        <v>2.32430529201744E-12</v>
      </c>
      <c r="O9733">
        <v>0</v>
      </c>
      <c r="P9733">
        <v>0</v>
      </c>
      <c r="Q9733" t="s">
        <v>26</v>
      </c>
      <c r="R9733" t="s">
        <v>27</v>
      </c>
      <c r="S9733">
        <v>50</v>
      </c>
      <c r="T9733" s="2">
        <v>4.3185971784199502E-8</v>
      </c>
      <c r="U9733" s="2">
        <v>7.5575450622349098E-8</v>
      </c>
      <c r="V9733" t="s">
        <v>26</v>
      </c>
      <c r="W9733" s="2">
        <v>5.1048468049975903E-6</v>
      </c>
      <c r="X9733">
        <v>0</v>
      </c>
      <c r="Y9733" t="s">
        <v>26</v>
      </c>
    </row>
    <row r="9734" spans="1:25" x14ac:dyDescent="0.35">
      <c r="A9734" t="s">
        <v>25</v>
      </c>
      <c r="B9734" s="1">
        <v>44009</v>
      </c>
      <c r="C9734">
        <v>12.4</v>
      </c>
      <c r="D9734">
        <v>98</v>
      </c>
      <c r="E9734">
        <v>60</v>
      </c>
      <c r="F9734">
        <v>10.8</v>
      </c>
      <c r="G9734">
        <v>6.6</v>
      </c>
      <c r="H9734">
        <v>7.6547473362886898</v>
      </c>
      <c r="I9734">
        <v>0</v>
      </c>
      <c r="J9734">
        <v>1.9359999999999999</v>
      </c>
      <c r="K9734" s="2">
        <v>5.9512568102894398E-7</v>
      </c>
      <c r="L9734">
        <v>0</v>
      </c>
      <c r="M9734" s="2">
        <v>1.19025136205789E-7</v>
      </c>
      <c r="N9734" s="2">
        <v>1.5081668139909499E-14</v>
      </c>
      <c r="O9734">
        <v>0</v>
      </c>
      <c r="P9734">
        <v>0</v>
      </c>
      <c r="Q9734" t="s">
        <v>26</v>
      </c>
      <c r="R9734" t="s">
        <v>27</v>
      </c>
      <c r="S9734">
        <v>50</v>
      </c>
      <c r="T9734" s="2">
        <v>3.41998284289048E-10</v>
      </c>
      <c r="U9734" s="2">
        <v>5.98496997505835E-10</v>
      </c>
      <c r="V9734" t="s">
        <v>26</v>
      </c>
      <c r="W9734" s="2">
        <v>7.1429583935266498E-8</v>
      </c>
      <c r="X9734">
        <v>0</v>
      </c>
      <c r="Y9734" t="s">
        <v>26</v>
      </c>
    </row>
    <row r="9735" spans="1:25" x14ac:dyDescent="0.35">
      <c r="A9735" t="s">
        <v>25</v>
      </c>
      <c r="B9735" s="1">
        <v>44010</v>
      </c>
      <c r="C9735">
        <v>14.8</v>
      </c>
      <c r="D9735">
        <v>64</v>
      </c>
      <c r="E9735">
        <v>337</v>
      </c>
      <c r="F9735">
        <v>20.88</v>
      </c>
      <c r="G9735">
        <v>2.2000000000000002</v>
      </c>
      <c r="H9735">
        <v>46.968892144364403</v>
      </c>
      <c r="I9735">
        <v>9.0513968386629506E-2</v>
      </c>
      <c r="J9735">
        <v>4.3040000000000003</v>
      </c>
      <c r="K9735">
        <v>0.314472731512208</v>
      </c>
      <c r="L9735">
        <v>0.17198570365103399</v>
      </c>
      <c r="M9735">
        <v>6.7633370914377502E-2</v>
      </c>
      <c r="N9735">
        <v>2.3118195581066199E-4</v>
      </c>
      <c r="O9735" s="2">
        <v>2.2142824340352701E-30</v>
      </c>
      <c r="P9735" s="2">
        <v>2.06688478493688E-35</v>
      </c>
      <c r="Q9735" t="s">
        <v>26</v>
      </c>
      <c r="R9735" t="s">
        <v>27</v>
      </c>
      <c r="S9735">
        <v>50</v>
      </c>
      <c r="T9735">
        <v>1.8156030491876001</v>
      </c>
      <c r="U9735">
        <v>3.1773053360782901</v>
      </c>
      <c r="V9735" t="s">
        <v>26</v>
      </c>
      <c r="W9735">
        <v>26.799297018712501</v>
      </c>
      <c r="X9735">
        <v>0</v>
      </c>
      <c r="Y9735" t="s">
        <v>26</v>
      </c>
    </row>
    <row r="9736" spans="1:25" x14ac:dyDescent="0.35">
      <c r="A9736" t="s">
        <v>25</v>
      </c>
      <c r="B9736" s="1">
        <v>44011</v>
      </c>
      <c r="C9736">
        <v>8.9</v>
      </c>
      <c r="D9736">
        <v>99</v>
      </c>
      <c r="E9736">
        <v>219</v>
      </c>
      <c r="F9736">
        <v>3.24</v>
      </c>
      <c r="G9736">
        <v>1.2</v>
      </c>
      <c r="H9736">
        <v>40.195189447123298</v>
      </c>
      <c r="I9736">
        <v>0.10225676838663</v>
      </c>
      <c r="J9736">
        <v>5.61</v>
      </c>
      <c r="K9736">
        <v>4.2268033264025603E-2</v>
      </c>
      <c r="L9736">
        <v>0.19560023553379799</v>
      </c>
      <c r="M9736">
        <v>9.1604191127992694E-3</v>
      </c>
      <c r="N9736" s="2">
        <v>6.71674813329433E-6</v>
      </c>
      <c r="O9736" s="2">
        <v>1.39978472237577E-29</v>
      </c>
      <c r="P9736" s="2">
        <v>1.79692573942513E-34</v>
      </c>
      <c r="Q9736" t="s">
        <v>26</v>
      </c>
      <c r="R9736" t="s">
        <v>27</v>
      </c>
      <c r="S9736">
        <v>50</v>
      </c>
      <c r="T9736">
        <v>6.0375894851383602E-2</v>
      </c>
      <c r="U9736">
        <v>0.10565781598992099</v>
      </c>
      <c r="V9736" t="s">
        <v>26</v>
      </c>
      <c r="W9736">
        <v>1.3477423968653599</v>
      </c>
      <c r="X9736">
        <v>0</v>
      </c>
      <c r="Y9736" t="s">
        <v>26</v>
      </c>
    </row>
    <row r="9737" spans="1:25" x14ac:dyDescent="0.35">
      <c r="A9737" t="s">
        <v>25</v>
      </c>
      <c r="B9737" s="1">
        <v>44012</v>
      </c>
      <c r="C9737">
        <v>7.1</v>
      </c>
      <c r="D9737">
        <v>94</v>
      </c>
      <c r="E9737">
        <v>172</v>
      </c>
      <c r="F9737">
        <v>19.440000000000001</v>
      </c>
      <c r="G9737">
        <v>8.6</v>
      </c>
      <c r="H9737">
        <v>18.601131094867899</v>
      </c>
      <c r="I9737">
        <v>0</v>
      </c>
      <c r="J9737">
        <v>0.98199999999999998</v>
      </c>
      <c r="K9737">
        <v>1.9834575138007101E-4</v>
      </c>
      <c r="L9737">
        <v>0</v>
      </c>
      <c r="M9737" s="2">
        <v>3.9669150276014203E-5</v>
      </c>
      <c r="N9737" s="2">
        <v>4.4038298742965998E-10</v>
      </c>
      <c r="O9737">
        <v>0</v>
      </c>
      <c r="P9737">
        <v>0</v>
      </c>
      <c r="Q9737" t="s">
        <v>26</v>
      </c>
      <c r="R9737" t="s">
        <v>27</v>
      </c>
      <c r="S9737">
        <v>50</v>
      </c>
      <c r="T9737" s="2">
        <v>6.6497532361093897E-6</v>
      </c>
      <c r="U9737" s="2">
        <v>1.16370681631914E-5</v>
      </c>
      <c r="V9737" t="s">
        <v>26</v>
      </c>
      <c r="W9737">
        <v>4.34603275879451E-4</v>
      </c>
      <c r="X9737">
        <v>0</v>
      </c>
      <c r="Y9737" t="s">
        <v>26</v>
      </c>
    </row>
    <row r="9738" spans="1:25" x14ac:dyDescent="0.35">
      <c r="A9738" t="s">
        <v>25</v>
      </c>
      <c r="B9738" s="1">
        <v>44013</v>
      </c>
      <c r="C9738">
        <v>5.3</v>
      </c>
      <c r="D9738">
        <v>89</v>
      </c>
      <c r="E9738">
        <v>249</v>
      </c>
      <c r="F9738">
        <v>11.52</v>
      </c>
      <c r="G9738">
        <v>12.2</v>
      </c>
      <c r="H9738">
        <v>14.651039647875001</v>
      </c>
      <c r="I9738">
        <v>0</v>
      </c>
      <c r="J9738">
        <v>0.65800000000000003</v>
      </c>
      <c r="K9738" s="2">
        <v>2.4058169194921602E-5</v>
      </c>
      <c r="L9738">
        <v>0</v>
      </c>
      <c r="M9738" s="2">
        <v>4.8116338389843302E-6</v>
      </c>
      <c r="N9738" s="2">
        <v>1.0525112675527E-11</v>
      </c>
      <c r="O9738">
        <v>0</v>
      </c>
      <c r="P9738">
        <v>0</v>
      </c>
      <c r="Q9738" t="s">
        <v>26</v>
      </c>
      <c r="R9738" t="s">
        <v>27</v>
      </c>
      <c r="S9738">
        <v>45</v>
      </c>
      <c r="T9738" s="2">
        <v>1.6544412383197001E-7</v>
      </c>
      <c r="U9738" s="2">
        <v>2.89527216705948E-7</v>
      </c>
      <c r="V9738" t="s">
        <v>26</v>
      </c>
      <c r="W9738" s="2">
        <v>1.8359387208322299E-5</v>
      </c>
      <c r="X9738">
        <v>0</v>
      </c>
      <c r="Y9738" t="s">
        <v>26</v>
      </c>
    </row>
    <row r="9739" spans="1:25" x14ac:dyDescent="0.35">
      <c r="A9739" t="s">
        <v>25</v>
      </c>
      <c r="B9739" s="1">
        <v>44014</v>
      </c>
      <c r="C9739">
        <v>6.6</v>
      </c>
      <c r="D9739">
        <v>93</v>
      </c>
      <c r="E9739">
        <v>200</v>
      </c>
      <c r="F9739">
        <v>23.04</v>
      </c>
      <c r="G9739">
        <v>30.6</v>
      </c>
      <c r="H9739">
        <v>11.740722114814901</v>
      </c>
      <c r="I9739">
        <v>0</v>
      </c>
      <c r="J9739">
        <v>0.89200000000000002</v>
      </c>
      <c r="K9739" s="2">
        <v>1.04292034290011E-5</v>
      </c>
      <c r="L9739">
        <v>0</v>
      </c>
      <c r="M9739" s="2">
        <v>2.0858406858002201E-6</v>
      </c>
      <c r="N9739" s="2">
        <v>2.3971571833174899E-12</v>
      </c>
      <c r="O9739">
        <v>0</v>
      </c>
      <c r="P9739">
        <v>0</v>
      </c>
      <c r="Q9739" t="s">
        <v>26</v>
      </c>
      <c r="R9739" t="s">
        <v>27</v>
      </c>
      <c r="S9739">
        <v>45</v>
      </c>
      <c r="T9739" s="2">
        <v>3.9951407240285703E-8</v>
      </c>
      <c r="U9739" s="2">
        <v>6.9914962670499895E-8</v>
      </c>
      <c r="V9739" t="s">
        <v>26</v>
      </c>
      <c r="W9739" s="2">
        <v>5.2401228798207297E-6</v>
      </c>
      <c r="X9739">
        <v>0</v>
      </c>
      <c r="Y9739" t="s">
        <v>26</v>
      </c>
    </row>
    <row r="9740" spans="1:25" x14ac:dyDescent="0.35">
      <c r="A9740" t="s">
        <v>25</v>
      </c>
      <c r="B9740" s="1">
        <v>44015</v>
      </c>
      <c r="C9740">
        <v>8.8000000000000007</v>
      </c>
      <c r="D9740">
        <v>76</v>
      </c>
      <c r="E9740">
        <v>221</v>
      </c>
      <c r="F9740">
        <v>13.68</v>
      </c>
      <c r="G9740">
        <v>3.2</v>
      </c>
      <c r="H9740">
        <v>31.398074422747499</v>
      </c>
      <c r="I9740">
        <v>0</v>
      </c>
      <c r="J9740">
        <v>1.288</v>
      </c>
      <c r="K9740">
        <v>9.9368310741500092E-3</v>
      </c>
      <c r="L9740">
        <v>0</v>
      </c>
      <c r="M9740">
        <v>1.9873662148300001E-3</v>
      </c>
      <c r="N9740" s="2">
        <v>4.4928383331309799E-7</v>
      </c>
      <c r="O9740">
        <v>0</v>
      </c>
      <c r="P9740">
        <v>0</v>
      </c>
      <c r="Q9740" t="s">
        <v>26</v>
      </c>
      <c r="R9740" t="s">
        <v>27</v>
      </c>
      <c r="S9740">
        <v>45</v>
      </c>
      <c r="T9740">
        <v>4.6312512156704696E-3</v>
      </c>
      <c r="U9740">
        <v>8.1046896274233303E-3</v>
      </c>
      <c r="V9740" t="s">
        <v>26</v>
      </c>
      <c r="W9740">
        <v>0.153997378034573</v>
      </c>
      <c r="X9740">
        <v>0</v>
      </c>
      <c r="Y9740" t="s">
        <v>26</v>
      </c>
    </row>
    <row r="9741" spans="1:25" x14ac:dyDescent="0.35">
      <c r="A9741" t="s">
        <v>25</v>
      </c>
      <c r="B9741" s="1">
        <v>44016</v>
      </c>
      <c r="C9741">
        <v>12.2</v>
      </c>
      <c r="D9741">
        <v>85</v>
      </c>
      <c r="E9741">
        <v>350</v>
      </c>
      <c r="F9741">
        <v>7.56</v>
      </c>
      <c r="G9741">
        <v>0</v>
      </c>
      <c r="H9741">
        <v>45.723762309510199</v>
      </c>
      <c r="I9741">
        <v>0.24560445</v>
      </c>
      <c r="J9741">
        <v>3.1880000000000002</v>
      </c>
      <c r="K9741">
        <v>0.13403417177039201</v>
      </c>
      <c r="L9741">
        <v>0.411880428992695</v>
      </c>
      <c r="M9741">
        <v>3.0900757955373299E-2</v>
      </c>
      <c r="N9741" s="2">
        <v>5.77848869666729E-5</v>
      </c>
      <c r="O9741" s="2">
        <v>4.4980590006232101E-15</v>
      </c>
      <c r="P9741" s="2">
        <v>3.64582922038206E-19</v>
      </c>
      <c r="Q9741" t="s">
        <v>26</v>
      </c>
      <c r="R9741" t="s">
        <v>27</v>
      </c>
      <c r="S9741">
        <v>45</v>
      </c>
      <c r="T9741">
        <v>0.38462774657967302</v>
      </c>
      <c r="U9741">
        <v>0.67309855651442796</v>
      </c>
      <c r="V9741" t="s">
        <v>26</v>
      </c>
      <c r="W9741">
        <v>7.5583588842662204</v>
      </c>
      <c r="X9741">
        <v>0</v>
      </c>
      <c r="Y9741" t="s">
        <v>26</v>
      </c>
    </row>
    <row r="9742" spans="1:25" x14ac:dyDescent="0.35">
      <c r="A9742" t="s">
        <v>25</v>
      </c>
      <c r="B9742" s="1">
        <v>44017</v>
      </c>
      <c r="C9742">
        <v>11.3</v>
      </c>
      <c r="D9742">
        <v>66</v>
      </c>
      <c r="E9742">
        <v>343</v>
      </c>
      <c r="F9742">
        <v>19.8</v>
      </c>
      <c r="G9742">
        <v>0</v>
      </c>
      <c r="H9742">
        <v>67.199950489835203</v>
      </c>
      <c r="I9742">
        <v>0.76463621000000004</v>
      </c>
      <c r="J9742">
        <v>4.9260000000000002</v>
      </c>
      <c r="K9742">
        <v>1.549547436221</v>
      </c>
      <c r="L9742">
        <v>1.1017325347835201</v>
      </c>
      <c r="M9742">
        <v>0.41481995762722301</v>
      </c>
      <c r="N9742">
        <v>5.7303410677799899E-3</v>
      </c>
      <c r="O9742">
        <v>1.3655756843689701E-4</v>
      </c>
      <c r="P9742" s="2">
        <v>1.25394476458501E-7</v>
      </c>
      <c r="Q9742" t="s">
        <v>26</v>
      </c>
      <c r="R9742" t="s">
        <v>27</v>
      </c>
      <c r="S9742">
        <v>45</v>
      </c>
      <c r="T9742">
        <v>23.655029453030998</v>
      </c>
      <c r="U9742">
        <v>41.396301542804302</v>
      </c>
      <c r="V9742" t="s">
        <v>28</v>
      </c>
      <c r="W9742">
        <v>267.57900416489599</v>
      </c>
      <c r="X9742">
        <v>2675.7900416489601</v>
      </c>
      <c r="Y9742" t="s">
        <v>29</v>
      </c>
    </row>
    <row r="9743" spans="1:25" x14ac:dyDescent="0.35">
      <c r="A9743" t="s">
        <v>25</v>
      </c>
      <c r="B9743" s="1">
        <v>44018</v>
      </c>
      <c r="C9743">
        <v>11.9</v>
      </c>
      <c r="D9743">
        <v>85</v>
      </c>
      <c r="E9743">
        <v>340</v>
      </c>
      <c r="F9743">
        <v>27</v>
      </c>
      <c r="G9743">
        <v>0.2</v>
      </c>
      <c r="H9743">
        <v>73.200771937496697</v>
      </c>
      <c r="I9743">
        <v>1.0047007100000001</v>
      </c>
      <c r="J9743">
        <v>6.7720000000000002</v>
      </c>
      <c r="K9743">
        <v>2.7353435819572098</v>
      </c>
      <c r="L9743">
        <v>1.4657507811533399</v>
      </c>
      <c r="M9743">
        <v>0.78037630607336095</v>
      </c>
      <c r="N9743">
        <v>1.7536669466748402E-2</v>
      </c>
      <c r="O9743">
        <v>8.0902454639014201E-3</v>
      </c>
      <c r="P9743" s="2">
        <v>1.49793500683264E-5</v>
      </c>
      <c r="Q9743" t="s">
        <v>26</v>
      </c>
      <c r="R9743" t="s">
        <v>27</v>
      </c>
      <c r="S9743">
        <v>45</v>
      </c>
      <c r="T9743">
        <v>60.029685388871499</v>
      </c>
      <c r="U9743">
        <v>105.051949430525</v>
      </c>
      <c r="V9743" t="s">
        <v>28</v>
      </c>
      <c r="W9743">
        <v>575.99235184020802</v>
      </c>
      <c r="X9743">
        <v>5759.9235184020799</v>
      </c>
      <c r="Y9743" t="s">
        <v>32</v>
      </c>
    </row>
    <row r="9744" spans="1:25" x14ac:dyDescent="0.35">
      <c r="A9744" t="s">
        <v>25</v>
      </c>
      <c r="B9744" s="1">
        <v>44019</v>
      </c>
      <c r="C9744">
        <v>10.5</v>
      </c>
      <c r="D9744">
        <v>78</v>
      </c>
      <c r="E9744">
        <v>235</v>
      </c>
      <c r="F9744">
        <v>14.76</v>
      </c>
      <c r="G9744">
        <v>3</v>
      </c>
      <c r="H9744">
        <v>56.740373004152801</v>
      </c>
      <c r="I9744">
        <v>0.32197286551259302</v>
      </c>
      <c r="J9744">
        <v>5.9308527867959304</v>
      </c>
      <c r="K9744">
        <v>0.68088134172342196</v>
      </c>
      <c r="L9744">
        <v>0.56699365573847105</v>
      </c>
      <c r="M9744">
        <v>0.16310962796311201</v>
      </c>
      <c r="N9744">
        <v>1.0981402019397701E-3</v>
      </c>
      <c r="O9744" s="2">
        <v>9.1334437765276804E-10</v>
      </c>
      <c r="P9744" s="2">
        <v>1.6308126836035999E-13</v>
      </c>
      <c r="Q9744" t="s">
        <v>26</v>
      </c>
      <c r="R9744" t="s">
        <v>27</v>
      </c>
      <c r="S9744">
        <v>45</v>
      </c>
      <c r="T9744">
        <v>5.9971791533528496</v>
      </c>
      <c r="U9744">
        <v>10.4950635183675</v>
      </c>
      <c r="V9744" t="s">
        <v>28</v>
      </c>
      <c r="W9744">
        <v>83.084566611605297</v>
      </c>
      <c r="X9744">
        <v>0</v>
      </c>
      <c r="Y9744" t="s">
        <v>26</v>
      </c>
    </row>
    <row r="9745" spans="1:25" x14ac:dyDescent="0.35">
      <c r="A9745" t="s">
        <v>25</v>
      </c>
      <c r="B9745" s="1">
        <v>44020</v>
      </c>
      <c r="C9745">
        <v>5.8</v>
      </c>
      <c r="D9745">
        <v>98</v>
      </c>
      <c r="E9745">
        <v>175</v>
      </c>
      <c r="F9745">
        <v>10.08</v>
      </c>
      <c r="G9745">
        <v>17</v>
      </c>
      <c r="H9745">
        <v>11.1050914098153</v>
      </c>
      <c r="I9745">
        <v>0</v>
      </c>
      <c r="J9745">
        <v>0.748</v>
      </c>
      <c r="K9745" s="2">
        <v>3.9071483093569203E-6</v>
      </c>
      <c r="L9745">
        <v>0</v>
      </c>
      <c r="M9745" s="2">
        <v>7.8142966187138405E-7</v>
      </c>
      <c r="N9745" s="2">
        <v>4.2168098095018801E-13</v>
      </c>
      <c r="O9745">
        <v>0</v>
      </c>
      <c r="P9745">
        <v>0</v>
      </c>
      <c r="Q9745" t="s">
        <v>26</v>
      </c>
      <c r="R9745" t="s">
        <v>27</v>
      </c>
      <c r="S9745">
        <v>45</v>
      </c>
      <c r="T9745" s="2">
        <v>7.5277823591953307E-9</v>
      </c>
      <c r="U9745" s="2">
        <v>1.3173619128591799E-8</v>
      </c>
      <c r="V9745" t="s">
        <v>26</v>
      </c>
      <c r="W9745" s="2">
        <v>1.20158589215455E-6</v>
      </c>
      <c r="X9745">
        <v>0</v>
      </c>
      <c r="Y9745" t="s">
        <v>26</v>
      </c>
    </row>
    <row r="9746" spans="1:25" x14ac:dyDescent="0.35">
      <c r="A9746" t="s">
        <v>25</v>
      </c>
      <c r="B9746" s="1">
        <v>44021</v>
      </c>
      <c r="C9746">
        <v>4.2</v>
      </c>
      <c r="D9746">
        <v>91</v>
      </c>
      <c r="E9746">
        <v>245</v>
      </c>
      <c r="F9746">
        <v>11.52</v>
      </c>
      <c r="G9746">
        <v>11.4</v>
      </c>
      <c r="H9746">
        <v>12.5854833365864</v>
      </c>
      <c r="I9746">
        <v>0</v>
      </c>
      <c r="J9746">
        <v>0.46</v>
      </c>
      <c r="K9746" s="2">
        <v>8.9348841231586797E-6</v>
      </c>
      <c r="L9746">
        <v>0</v>
      </c>
      <c r="M9746" s="2">
        <v>1.78697682463174E-6</v>
      </c>
      <c r="N9746" s="2">
        <v>1.82313736812051E-12</v>
      </c>
      <c r="O9746">
        <v>0</v>
      </c>
      <c r="P9746">
        <v>0</v>
      </c>
      <c r="Q9746" t="s">
        <v>26</v>
      </c>
      <c r="R9746" t="s">
        <v>27</v>
      </c>
      <c r="S9746">
        <v>45</v>
      </c>
      <c r="T9746" s="2">
        <v>3.0715411393769401E-8</v>
      </c>
      <c r="U9746" s="2">
        <v>5.37519699390964E-8</v>
      </c>
      <c r="V9746" t="s">
        <v>26</v>
      </c>
      <c r="W9746" s="2">
        <v>4.15525995339943E-6</v>
      </c>
      <c r="X9746">
        <v>0</v>
      </c>
      <c r="Y9746" t="s">
        <v>26</v>
      </c>
    </row>
    <row r="9747" spans="1:25" x14ac:dyDescent="0.35">
      <c r="A9747" t="s">
        <v>25</v>
      </c>
      <c r="B9747" s="1">
        <v>44022</v>
      </c>
      <c r="C9747">
        <v>10</v>
      </c>
      <c r="D9747">
        <v>67</v>
      </c>
      <c r="E9747">
        <v>235</v>
      </c>
      <c r="F9747">
        <v>8.64</v>
      </c>
      <c r="G9747">
        <v>0.8</v>
      </c>
      <c r="H9747">
        <v>38.334749622902599</v>
      </c>
      <c r="I9747">
        <v>0.45095193</v>
      </c>
      <c r="J9747">
        <v>1.964</v>
      </c>
      <c r="K9747">
        <v>3.85056034131444E-2</v>
      </c>
      <c r="L9747">
        <v>0.57299305854142302</v>
      </c>
      <c r="M9747">
        <v>9.2372971207135592E-3</v>
      </c>
      <c r="N9747" s="2">
        <v>6.8168447011423201E-6</v>
      </c>
      <c r="O9747" s="2">
        <v>2.1917333910973901E-13</v>
      </c>
      <c r="P9747" s="2">
        <v>4.0164804169976998E-17</v>
      </c>
      <c r="Q9747" t="s">
        <v>26</v>
      </c>
      <c r="R9747" t="s">
        <v>27</v>
      </c>
      <c r="S9747">
        <v>45</v>
      </c>
      <c r="T9747">
        <v>4.6280550987716898E-2</v>
      </c>
      <c r="U9747">
        <v>8.0990964228504603E-2</v>
      </c>
      <c r="V9747" t="s">
        <v>26</v>
      </c>
      <c r="W9747">
        <v>1.1721878018391501</v>
      </c>
      <c r="X9747">
        <v>0</v>
      </c>
      <c r="Y9747" t="s">
        <v>26</v>
      </c>
    </row>
    <row r="9748" spans="1:25" x14ac:dyDescent="0.35">
      <c r="A9748" t="s">
        <v>25</v>
      </c>
      <c r="B9748" s="1">
        <v>44023</v>
      </c>
      <c r="C9748">
        <v>11.7</v>
      </c>
      <c r="D9748">
        <v>79</v>
      </c>
      <c r="E9748">
        <v>335</v>
      </c>
      <c r="F9748">
        <v>15.12</v>
      </c>
      <c r="G9748">
        <v>0</v>
      </c>
      <c r="H9748">
        <v>57.013823629893601</v>
      </c>
      <c r="I9748">
        <v>0.78187161000000005</v>
      </c>
      <c r="J9748">
        <v>3.774</v>
      </c>
      <c r="K9748">
        <v>0.70870945853621903</v>
      </c>
      <c r="L9748">
        <v>1.03017936360643</v>
      </c>
      <c r="M9748">
        <v>0.18718720005905001</v>
      </c>
      <c r="N9748">
        <v>1.4011921200921399E-3</v>
      </c>
      <c r="O9748" s="2">
        <v>7.1415053839956202E-6</v>
      </c>
      <c r="P9748" s="2">
        <v>5.55904217477629E-9</v>
      </c>
      <c r="Q9748" t="s">
        <v>26</v>
      </c>
      <c r="R9748" t="s">
        <v>27</v>
      </c>
      <c r="S9748">
        <v>45</v>
      </c>
      <c r="T9748">
        <v>6.4145099917261597</v>
      </c>
      <c r="U9748">
        <v>11.2253924855208</v>
      </c>
      <c r="V9748" t="s">
        <v>28</v>
      </c>
      <c r="W9748">
        <v>88.048026848543699</v>
      </c>
      <c r="X9748">
        <v>0</v>
      </c>
      <c r="Y9748" t="s">
        <v>26</v>
      </c>
    </row>
    <row r="9749" spans="1:25" x14ac:dyDescent="0.35">
      <c r="A9749" t="s">
        <v>25</v>
      </c>
      <c r="B9749" s="1">
        <v>44024</v>
      </c>
      <c r="C9749">
        <v>11.1</v>
      </c>
      <c r="D9749">
        <v>72</v>
      </c>
      <c r="E9749">
        <v>329</v>
      </c>
      <c r="F9749">
        <v>21.6</v>
      </c>
      <c r="G9749">
        <v>0</v>
      </c>
      <c r="H9749">
        <v>71.359616383149202</v>
      </c>
      <c r="I9749">
        <v>1.20241537</v>
      </c>
      <c r="J9749">
        <v>5.476</v>
      </c>
      <c r="K9749">
        <v>1.94247170324866</v>
      </c>
      <c r="L9749">
        <v>1.55255758962681</v>
      </c>
      <c r="M9749">
        <v>0.56206912667049203</v>
      </c>
      <c r="N9749">
        <v>9.8106261820963304E-3</v>
      </c>
      <c r="O9749">
        <v>4.8624848394542702E-3</v>
      </c>
      <c r="P9749" s="2">
        <v>1.03672796030709E-5</v>
      </c>
      <c r="Q9749" t="s">
        <v>26</v>
      </c>
      <c r="R9749" t="s">
        <v>27</v>
      </c>
      <c r="S9749">
        <v>45</v>
      </c>
      <c r="T9749">
        <v>34.336277875249998</v>
      </c>
      <c r="U9749">
        <v>60.088486281687501</v>
      </c>
      <c r="V9749" t="s">
        <v>28</v>
      </c>
      <c r="W9749">
        <v>364.96452345329197</v>
      </c>
      <c r="X9749">
        <v>3649.6452345329199</v>
      </c>
      <c r="Y9749" t="s">
        <v>29</v>
      </c>
    </row>
    <row r="9750" spans="1:25" x14ac:dyDescent="0.35">
      <c r="A9750" t="s">
        <v>25</v>
      </c>
      <c r="B9750" s="1">
        <v>44025</v>
      </c>
      <c r="C9750">
        <v>9</v>
      </c>
      <c r="D9750">
        <v>78</v>
      </c>
      <c r="E9750">
        <v>156</v>
      </c>
      <c r="F9750">
        <v>4.68</v>
      </c>
      <c r="G9750">
        <v>0.4</v>
      </c>
      <c r="H9750">
        <v>74.882905486590502</v>
      </c>
      <c r="I9750">
        <v>1.4759657900000001</v>
      </c>
      <c r="J9750">
        <v>6.8</v>
      </c>
      <c r="K9750">
        <v>0.96290804846536304</v>
      </c>
      <c r="L9750">
        <v>1.9135651479179501</v>
      </c>
      <c r="M9750">
        <v>0.29448070805926402</v>
      </c>
      <c r="N9750">
        <v>3.12463667681842E-3</v>
      </c>
      <c r="O9750">
        <v>2.5787257794015902E-3</v>
      </c>
      <c r="P9750" s="2">
        <v>9.1727671757684297E-6</v>
      </c>
      <c r="Q9750" t="s">
        <v>26</v>
      </c>
      <c r="R9750" t="s">
        <v>27</v>
      </c>
      <c r="S9750">
        <v>45</v>
      </c>
      <c r="T9750">
        <v>10.719965452782301</v>
      </c>
      <c r="U9750">
        <v>18.7599395423691</v>
      </c>
      <c r="V9750" t="s">
        <v>28</v>
      </c>
      <c r="W9750">
        <v>136.845353575904</v>
      </c>
      <c r="X9750">
        <v>1368.4535357590401</v>
      </c>
      <c r="Y9750" t="s">
        <v>30</v>
      </c>
    </row>
    <row r="9751" spans="1:25" x14ac:dyDescent="0.35">
      <c r="A9751" t="s">
        <v>25</v>
      </c>
      <c r="B9751" s="1">
        <v>44026</v>
      </c>
      <c r="C9751">
        <v>8.1</v>
      </c>
      <c r="D9751">
        <v>99</v>
      </c>
      <c r="E9751">
        <v>265</v>
      </c>
      <c r="F9751">
        <v>2.88</v>
      </c>
      <c r="G9751">
        <v>0</v>
      </c>
      <c r="H9751">
        <v>73.737084664853398</v>
      </c>
      <c r="I9751">
        <v>1.4872919099999999</v>
      </c>
      <c r="J9751">
        <v>7.9619999999999997</v>
      </c>
      <c r="K9751">
        <v>0.83067539538287904</v>
      </c>
      <c r="L9751">
        <v>2.0276687043889901</v>
      </c>
      <c r="M9751">
        <v>0.258257692848123</v>
      </c>
      <c r="N9751">
        <v>2.4768698489498098E-3</v>
      </c>
      <c r="O9751">
        <v>2.3347911485543599E-3</v>
      </c>
      <c r="P9751" s="2">
        <v>9.5678299203970198E-6</v>
      </c>
      <c r="Q9751" t="s">
        <v>26</v>
      </c>
      <c r="R9751" t="s">
        <v>27</v>
      </c>
      <c r="S9751">
        <v>45</v>
      </c>
      <c r="T9751">
        <v>8.3720541728987605</v>
      </c>
      <c r="U9751">
        <v>14.6510948025728</v>
      </c>
      <c r="V9751" t="s">
        <v>28</v>
      </c>
      <c r="W9751">
        <v>110.724206622257</v>
      </c>
      <c r="X9751">
        <v>1107.24206622257</v>
      </c>
      <c r="Y9751" t="s">
        <v>30</v>
      </c>
    </row>
    <row r="9752" spans="1:25" x14ac:dyDescent="0.35">
      <c r="A9752" t="s">
        <v>25</v>
      </c>
      <c r="B9752" s="1">
        <v>44027</v>
      </c>
      <c r="C9752">
        <v>8</v>
      </c>
      <c r="D9752">
        <v>84</v>
      </c>
      <c r="E9752">
        <v>174</v>
      </c>
      <c r="F9752">
        <v>12.24</v>
      </c>
      <c r="G9752">
        <v>0</v>
      </c>
      <c r="H9752">
        <v>75.744205352132198</v>
      </c>
      <c r="I9752">
        <v>1.6665400699999999</v>
      </c>
      <c r="J9752">
        <v>9.1059999999999999</v>
      </c>
      <c r="K9752">
        <v>1.4812257177936099</v>
      </c>
      <c r="L9752">
        <v>2.2867862401648802</v>
      </c>
      <c r="M9752">
        <v>0.47729953520719498</v>
      </c>
      <c r="N9752">
        <v>7.34562907300254E-3</v>
      </c>
      <c r="O9752">
        <v>2.2867265989831902E-2</v>
      </c>
      <c r="P9752">
        <v>1.2567198748610799E-4</v>
      </c>
      <c r="Q9752" t="s">
        <v>26</v>
      </c>
      <c r="R9752" t="s">
        <v>27</v>
      </c>
      <c r="S9752">
        <v>45</v>
      </c>
      <c r="T9752">
        <v>21.9536254513947</v>
      </c>
      <c r="U9752">
        <v>38.4188445399408</v>
      </c>
      <c r="V9752" t="s">
        <v>28</v>
      </c>
      <c r="W9752">
        <v>251.33083981302201</v>
      </c>
      <c r="X9752">
        <v>2513.3083981302202</v>
      </c>
      <c r="Y9752" t="s">
        <v>29</v>
      </c>
    </row>
    <row r="9753" spans="1:25" x14ac:dyDescent="0.35">
      <c r="A9753" t="s">
        <v>25</v>
      </c>
      <c r="B9753" s="1">
        <v>44028</v>
      </c>
      <c r="C9753">
        <v>7</v>
      </c>
      <c r="D9753">
        <v>83</v>
      </c>
      <c r="E9753">
        <v>75</v>
      </c>
      <c r="F9753">
        <v>9.36</v>
      </c>
      <c r="G9753">
        <v>0.6</v>
      </c>
      <c r="H9753">
        <v>75.641018915889603</v>
      </c>
      <c r="I9753">
        <v>1.8360625399999999</v>
      </c>
      <c r="J9753">
        <v>10.07</v>
      </c>
      <c r="K9753">
        <v>1.2730925143191201</v>
      </c>
      <c r="L9753">
        <v>2.52236733857207</v>
      </c>
      <c r="M9753">
        <v>0.42307867499941998</v>
      </c>
      <c r="N9753">
        <v>5.9338192613008897E-3</v>
      </c>
      <c r="O9753">
        <v>2.34681000982352E-2</v>
      </c>
      <c r="P9753">
        <v>1.6376775863183801E-4</v>
      </c>
      <c r="Q9753" t="s">
        <v>26</v>
      </c>
      <c r="R9753" t="s">
        <v>27</v>
      </c>
      <c r="S9753">
        <v>45</v>
      </c>
      <c r="T9753">
        <v>17.075742957962099</v>
      </c>
      <c r="U9753">
        <v>29.8825501764337</v>
      </c>
      <c r="V9753" t="s">
        <v>28</v>
      </c>
      <c r="W9753">
        <v>203.342257983743</v>
      </c>
      <c r="X9753">
        <v>2033.42257983743</v>
      </c>
      <c r="Y9753" t="s">
        <v>29</v>
      </c>
    </row>
    <row r="9754" spans="1:25" x14ac:dyDescent="0.35">
      <c r="A9754" t="s">
        <v>25</v>
      </c>
      <c r="B9754" s="1">
        <v>44029</v>
      </c>
      <c r="C9754">
        <v>8.1</v>
      </c>
      <c r="D9754">
        <v>95</v>
      </c>
      <c r="E9754">
        <v>103</v>
      </c>
      <c r="F9754">
        <v>10.44</v>
      </c>
      <c r="G9754">
        <v>1</v>
      </c>
      <c r="H9754">
        <v>67.297626492798898</v>
      </c>
      <c r="I9754">
        <v>1.89269314</v>
      </c>
      <c r="J9754">
        <v>11.231999999999999</v>
      </c>
      <c r="K9754">
        <v>0.97006298338536701</v>
      </c>
      <c r="L9754">
        <v>2.6633782396928498</v>
      </c>
      <c r="M9754">
        <v>0.32814985926944101</v>
      </c>
      <c r="N9754">
        <v>3.7845717006098401E-3</v>
      </c>
      <c r="O9754">
        <v>1.3600692718582399E-2</v>
      </c>
      <c r="P9754">
        <v>1.0833682517853201E-4</v>
      </c>
      <c r="Q9754" t="s">
        <v>26</v>
      </c>
      <c r="R9754" t="s">
        <v>27</v>
      </c>
      <c r="S9754">
        <v>45</v>
      </c>
      <c r="T9754">
        <v>10.853433767298901</v>
      </c>
      <c r="U9754">
        <v>18.993509092772999</v>
      </c>
      <c r="V9754" t="s">
        <v>28</v>
      </c>
      <c r="W9754">
        <v>138.30039870911801</v>
      </c>
      <c r="X9754">
        <v>1383.0039870911801</v>
      </c>
      <c r="Y9754" t="s">
        <v>30</v>
      </c>
    </row>
    <row r="9755" spans="1:25" x14ac:dyDescent="0.35">
      <c r="A9755" t="s">
        <v>25</v>
      </c>
      <c r="B9755" s="1">
        <v>44030</v>
      </c>
      <c r="C9755">
        <v>10.1</v>
      </c>
      <c r="D9755">
        <v>98</v>
      </c>
      <c r="E9755">
        <v>110</v>
      </c>
      <c r="F9755">
        <v>7.92</v>
      </c>
      <c r="G9755">
        <v>2</v>
      </c>
      <c r="H9755">
        <v>46.949593532084201</v>
      </c>
      <c r="I9755">
        <v>1.0238923587868201</v>
      </c>
      <c r="J9755">
        <v>12.754</v>
      </c>
      <c r="K9755">
        <v>0.16322136657240099</v>
      </c>
      <c r="L9755">
        <v>1.7054920491718299</v>
      </c>
      <c r="M9755">
        <v>4.83811212931489E-2</v>
      </c>
      <c r="N9755">
        <v>1.2777482628336E-4</v>
      </c>
      <c r="O9755" s="2">
        <v>6.7828733580532496E-6</v>
      </c>
      <c r="P9755" s="2">
        <v>1.82048450072356E-8</v>
      </c>
      <c r="Q9755" t="s">
        <v>26</v>
      </c>
      <c r="R9755" t="s">
        <v>27</v>
      </c>
      <c r="S9755">
        <v>45</v>
      </c>
      <c r="T9755">
        <v>0.53717814863384705</v>
      </c>
      <c r="U9755">
        <v>0.94006176010923204</v>
      </c>
      <c r="V9755" t="s">
        <v>26</v>
      </c>
      <c r="W9755">
        <v>10.134944812292</v>
      </c>
      <c r="X9755">
        <v>0</v>
      </c>
      <c r="Y9755" t="s">
        <v>26</v>
      </c>
    </row>
    <row r="9756" spans="1:25" x14ac:dyDescent="0.35">
      <c r="A9756" t="s">
        <v>25</v>
      </c>
      <c r="B9756" s="1">
        <v>44031</v>
      </c>
      <c r="C9756">
        <v>10.3</v>
      </c>
      <c r="D9756">
        <v>91</v>
      </c>
      <c r="E9756">
        <v>56</v>
      </c>
      <c r="F9756">
        <v>11.16</v>
      </c>
      <c r="G9756">
        <v>2.4</v>
      </c>
      <c r="H9756">
        <v>39.618628354192602</v>
      </c>
      <c r="I9756">
        <v>0.25588741898588102</v>
      </c>
      <c r="J9756">
        <v>14.311999999999999</v>
      </c>
      <c r="K9756">
        <v>5.6413705389490199E-2</v>
      </c>
      <c r="L9756">
        <v>0.48987823425112798</v>
      </c>
      <c r="M9756">
        <v>1.32653646607441E-2</v>
      </c>
      <c r="N9756" s="2">
        <v>1.29354599547771E-5</v>
      </c>
      <c r="O9756" s="2">
        <v>2.5274108339263899E-14</v>
      </c>
      <c r="P9756" s="2">
        <v>3.14490832047339E-18</v>
      </c>
      <c r="Q9756" t="s">
        <v>26</v>
      </c>
      <c r="R9756" t="s">
        <v>27</v>
      </c>
      <c r="S9756">
        <v>45</v>
      </c>
      <c r="T9756">
        <v>8.8538138137386105E-2</v>
      </c>
      <c r="U9756">
        <v>0.15494174174042599</v>
      </c>
      <c r="V9756" t="s">
        <v>26</v>
      </c>
      <c r="W9756">
        <v>2.0758950523306101</v>
      </c>
      <c r="X9756">
        <v>0</v>
      </c>
      <c r="Y9756" t="s">
        <v>26</v>
      </c>
    </row>
    <row r="9757" spans="1:25" x14ac:dyDescent="0.35">
      <c r="A9757" t="s">
        <v>25</v>
      </c>
      <c r="B9757" s="1">
        <v>44032</v>
      </c>
      <c r="C9757">
        <v>12.4</v>
      </c>
      <c r="D9757">
        <v>93</v>
      </c>
      <c r="E9757">
        <v>18</v>
      </c>
      <c r="F9757">
        <v>16.920000000000002</v>
      </c>
      <c r="G9757">
        <v>0</v>
      </c>
      <c r="H9757">
        <v>48.5043462777287</v>
      </c>
      <c r="I9757">
        <v>0.37222636898588102</v>
      </c>
      <c r="J9757">
        <v>16.248000000000001</v>
      </c>
      <c r="K9757">
        <v>0.31770541931912399</v>
      </c>
      <c r="L9757">
        <v>0.70412560286811898</v>
      </c>
      <c r="M9757">
        <v>7.8515431672457101E-2</v>
      </c>
      <c r="N9757">
        <v>3.0105045942279698E-4</v>
      </c>
      <c r="O9757" s="2">
        <v>4.4736464227434201E-9</v>
      </c>
      <c r="P9757" s="2">
        <v>1.36342410060637E-12</v>
      </c>
      <c r="Q9757" t="s">
        <v>26</v>
      </c>
      <c r="R9757" t="s">
        <v>27</v>
      </c>
      <c r="S9757">
        <v>45</v>
      </c>
      <c r="T9757">
        <v>1.6589989309673301</v>
      </c>
      <c r="U9757">
        <v>2.90324812919284</v>
      </c>
      <c r="V9757" t="s">
        <v>26</v>
      </c>
      <c r="W9757">
        <v>27.2070281735996</v>
      </c>
      <c r="X9757">
        <v>0</v>
      </c>
      <c r="Y9757" t="s">
        <v>26</v>
      </c>
    </row>
    <row r="9758" spans="1:25" x14ac:dyDescent="0.35">
      <c r="A9758" t="s">
        <v>25</v>
      </c>
      <c r="B9758" s="1">
        <v>44033</v>
      </c>
      <c r="C9758">
        <v>12.8</v>
      </c>
      <c r="D9758">
        <v>88</v>
      </c>
      <c r="E9758">
        <v>340</v>
      </c>
      <c r="F9758">
        <v>23.4</v>
      </c>
      <c r="G9758">
        <v>0.2</v>
      </c>
      <c r="H9758">
        <v>60.664420931351103</v>
      </c>
      <c r="I9758">
        <v>0.57757384898588005</v>
      </c>
      <c r="J9758">
        <v>18.256</v>
      </c>
      <c r="K9758">
        <v>1.3848030743736499</v>
      </c>
      <c r="L9758">
        <v>1.0704795106337299</v>
      </c>
      <c r="M9758">
        <v>0.36855972294078598</v>
      </c>
      <c r="N9758">
        <v>4.6482324564507804E-3</v>
      </c>
      <c r="O9758" s="2">
        <v>7.3940043120568301E-5</v>
      </c>
      <c r="P9758" s="2">
        <v>6.3255435104342094E-8</v>
      </c>
      <c r="Q9758" t="s">
        <v>26</v>
      </c>
      <c r="R9758" t="s">
        <v>27</v>
      </c>
      <c r="S9758">
        <v>45</v>
      </c>
      <c r="T9758">
        <v>19.635644486675002</v>
      </c>
      <c r="U9758">
        <v>34.362377851681202</v>
      </c>
      <c r="V9758" t="s">
        <v>28</v>
      </c>
      <c r="W9758">
        <v>228.80296426025001</v>
      </c>
      <c r="X9758">
        <v>2288.0296426025002</v>
      </c>
      <c r="Y9758" t="s">
        <v>29</v>
      </c>
    </row>
    <row r="9759" spans="1:25" x14ac:dyDescent="0.35">
      <c r="A9759" t="s">
        <v>25</v>
      </c>
      <c r="B9759" s="1">
        <v>44034</v>
      </c>
      <c r="C9759">
        <v>8.5</v>
      </c>
      <c r="D9759">
        <v>91</v>
      </c>
      <c r="E9759">
        <v>196</v>
      </c>
      <c r="F9759">
        <v>25.92</v>
      </c>
      <c r="G9759">
        <v>2</v>
      </c>
      <c r="H9759">
        <v>51.573545211664502</v>
      </c>
      <c r="I9759">
        <v>1.74313350586046E-2</v>
      </c>
      <c r="J9759">
        <v>19.489999999999998</v>
      </c>
      <c r="K9759">
        <v>0.72652854443652104</v>
      </c>
      <c r="L9759">
        <v>3.4784893419905399E-2</v>
      </c>
      <c r="M9759">
        <v>0.14831048468692901</v>
      </c>
      <c r="N9759">
        <v>9.2798955058575499E-4</v>
      </c>
      <c r="O9759" s="2">
        <v>1.9488576754872299E-140</v>
      </c>
      <c r="P9759" s="2">
        <v>3.4641114374409798E-147</v>
      </c>
      <c r="Q9759" t="s">
        <v>26</v>
      </c>
      <c r="R9759" t="s">
        <v>27</v>
      </c>
      <c r="S9759">
        <v>45</v>
      </c>
      <c r="T9759">
        <v>6.6875615545793003</v>
      </c>
      <c r="U9759">
        <v>11.7032327205138</v>
      </c>
      <c r="V9759" t="s">
        <v>28</v>
      </c>
      <c r="W9759">
        <v>91.268905757395004</v>
      </c>
      <c r="X9759">
        <v>0</v>
      </c>
      <c r="Y9759" t="s">
        <v>26</v>
      </c>
    </row>
    <row r="9760" spans="1:25" x14ac:dyDescent="0.35">
      <c r="A9760" t="s">
        <v>25</v>
      </c>
      <c r="B9760" s="1">
        <v>44035</v>
      </c>
      <c r="C9760">
        <v>12.9</v>
      </c>
      <c r="D9760">
        <v>58</v>
      </c>
      <c r="E9760">
        <v>307</v>
      </c>
      <c r="F9760">
        <v>19.440000000000001</v>
      </c>
      <c r="G9760">
        <v>0.2</v>
      </c>
      <c r="H9760">
        <v>72.854400179957096</v>
      </c>
      <c r="I9760">
        <v>0.741318135058605</v>
      </c>
      <c r="J9760">
        <v>21.515999999999998</v>
      </c>
      <c r="K9760">
        <v>1.8421372309161199</v>
      </c>
      <c r="L9760">
        <v>1.36505622129103</v>
      </c>
      <c r="M9760">
        <v>0.51675884729231802</v>
      </c>
      <c r="N9760">
        <v>8.4545115904988699E-3</v>
      </c>
      <c r="O9760">
        <v>1.56374420716284E-3</v>
      </c>
      <c r="P9760" s="2">
        <v>2.4313435211521099E-6</v>
      </c>
      <c r="Q9760" t="s">
        <v>26</v>
      </c>
      <c r="R9760" t="s">
        <v>27</v>
      </c>
      <c r="S9760">
        <v>45</v>
      </c>
      <c r="T9760">
        <v>31.468759858979102</v>
      </c>
      <c r="U9760">
        <v>55.0703297532134</v>
      </c>
      <c r="V9760" t="s">
        <v>28</v>
      </c>
      <c r="W9760">
        <v>339.52101701144898</v>
      </c>
      <c r="X9760">
        <v>3395.2101701144902</v>
      </c>
      <c r="Y9760" t="s">
        <v>29</v>
      </c>
    </row>
    <row r="9761" spans="1:25" x14ac:dyDescent="0.35">
      <c r="A9761" t="s">
        <v>25</v>
      </c>
      <c r="B9761" s="1">
        <v>44036</v>
      </c>
      <c r="C9761">
        <v>9.4</v>
      </c>
      <c r="D9761">
        <v>64</v>
      </c>
      <c r="E9761">
        <v>224</v>
      </c>
      <c r="F9761">
        <v>13.32</v>
      </c>
      <c r="G9761">
        <v>0</v>
      </c>
      <c r="H9761">
        <v>78.806130407710597</v>
      </c>
      <c r="I9761">
        <v>1.2066739350586</v>
      </c>
      <c r="J9761">
        <v>22.911999999999999</v>
      </c>
      <c r="K9761">
        <v>1.9770053971400601</v>
      </c>
      <c r="L9761">
        <v>2.13256579523238</v>
      </c>
      <c r="M9761">
        <v>0.62378433602288696</v>
      </c>
      <c r="N9761">
        <v>1.17972262067454E-2</v>
      </c>
      <c r="O9761">
        <v>3.6049457959195001E-2</v>
      </c>
      <c r="P9761">
        <v>1.6709070523574101E-4</v>
      </c>
      <c r="Q9761" t="s">
        <v>26</v>
      </c>
      <c r="R9761" t="s">
        <v>27</v>
      </c>
      <c r="S9761">
        <v>45</v>
      </c>
      <c r="T9761">
        <v>35.344552923486098</v>
      </c>
      <c r="U9761">
        <v>61.852967616100599</v>
      </c>
      <c r="V9761" t="s">
        <v>28</v>
      </c>
      <c r="W9761">
        <v>373.80255313877899</v>
      </c>
      <c r="X9761">
        <v>3738.0255313877901</v>
      </c>
      <c r="Y9761" t="s">
        <v>29</v>
      </c>
    </row>
    <row r="9762" spans="1:25" x14ac:dyDescent="0.35">
      <c r="A9762" t="s">
        <v>25</v>
      </c>
      <c r="B9762" s="1">
        <v>44037</v>
      </c>
      <c r="C9762">
        <v>9.1</v>
      </c>
      <c r="D9762">
        <v>79</v>
      </c>
      <c r="E9762">
        <v>294</v>
      </c>
      <c r="F9762">
        <v>6.84</v>
      </c>
      <c r="G9762">
        <v>0</v>
      </c>
      <c r="H9762">
        <v>79.431477041938095</v>
      </c>
      <c r="I9762">
        <v>1.4703755550586</v>
      </c>
      <c r="J9762">
        <v>24.254000000000001</v>
      </c>
      <c r="K9762">
        <v>1.51385720472617</v>
      </c>
      <c r="L9762">
        <v>2.55371047218188</v>
      </c>
      <c r="M9762">
        <v>0.50510182977705198</v>
      </c>
      <c r="N9762">
        <v>8.1198803729458004E-3</v>
      </c>
      <c r="O9762">
        <v>4.0496361272307997E-2</v>
      </c>
      <c r="P9762">
        <v>2.9121759037466401E-4</v>
      </c>
      <c r="Q9762" t="s">
        <v>26</v>
      </c>
      <c r="R9762" t="s">
        <v>27</v>
      </c>
      <c r="S9762">
        <v>45</v>
      </c>
      <c r="T9762">
        <v>22.760225570514901</v>
      </c>
      <c r="U9762">
        <v>39.830394748401197</v>
      </c>
      <c r="V9762" t="s">
        <v>28</v>
      </c>
      <c r="W9762">
        <v>259.062723866645</v>
      </c>
      <c r="X9762">
        <v>2590.62723866645</v>
      </c>
      <c r="Y9762" t="s">
        <v>29</v>
      </c>
    </row>
    <row r="9763" spans="1:25" x14ac:dyDescent="0.35">
      <c r="A9763" t="s">
        <v>25</v>
      </c>
      <c r="B9763" s="1">
        <v>44038</v>
      </c>
      <c r="C9763">
        <v>9.8000000000000007</v>
      </c>
      <c r="D9763">
        <v>82</v>
      </c>
      <c r="E9763">
        <v>305</v>
      </c>
      <c r="F9763">
        <v>6.12</v>
      </c>
      <c r="G9763">
        <v>0</v>
      </c>
      <c r="H9763">
        <v>79.507602023699405</v>
      </c>
      <c r="I9763">
        <v>1.7119173750586001</v>
      </c>
      <c r="J9763">
        <v>25.722000000000001</v>
      </c>
      <c r="K9763">
        <v>1.4709437897789399</v>
      </c>
      <c r="L9763">
        <v>2.9354204316334802</v>
      </c>
      <c r="M9763">
        <v>0.51423588020025701</v>
      </c>
      <c r="N9763">
        <v>8.3815879997720198E-3</v>
      </c>
      <c r="O9763">
        <v>6.5898589921972006E-2</v>
      </c>
      <c r="P9763">
        <v>6.64771532590903E-4</v>
      </c>
      <c r="Q9763" t="s">
        <v>26</v>
      </c>
      <c r="R9763" t="s">
        <v>27</v>
      </c>
      <c r="S9763">
        <v>45</v>
      </c>
      <c r="T9763">
        <v>21.7017705896865</v>
      </c>
      <c r="U9763">
        <v>37.978098531951296</v>
      </c>
      <c r="V9763" t="s">
        <v>28</v>
      </c>
      <c r="W9763">
        <v>248.9056184513</v>
      </c>
      <c r="X9763">
        <v>2489.0561845130001</v>
      </c>
      <c r="Y9763" t="s">
        <v>29</v>
      </c>
    </row>
    <row r="9764" spans="1:25" x14ac:dyDescent="0.35">
      <c r="A9764" t="s">
        <v>25</v>
      </c>
      <c r="B9764" s="1">
        <v>44039</v>
      </c>
      <c r="C9764">
        <v>11.4</v>
      </c>
      <c r="D9764">
        <v>74</v>
      </c>
      <c r="E9764">
        <v>331</v>
      </c>
      <c r="F9764">
        <v>7.56</v>
      </c>
      <c r="G9764">
        <v>0</v>
      </c>
      <c r="H9764">
        <v>80.623769273364303</v>
      </c>
      <c r="I9764">
        <v>2.1120248750586001</v>
      </c>
      <c r="J9764">
        <v>27.478000000000002</v>
      </c>
      <c r="K9764">
        <v>1.77751498605771</v>
      </c>
      <c r="L9764">
        <v>3.5432022312202398</v>
      </c>
      <c r="M9764">
        <v>0.66513719467754295</v>
      </c>
      <c r="N9764">
        <v>1.3216662162024599E-2</v>
      </c>
      <c r="O9764">
        <v>0.215302389137393</v>
      </c>
      <c r="P9764">
        <v>3.4252089583514502E-3</v>
      </c>
      <c r="Q9764" t="s">
        <v>26</v>
      </c>
      <c r="R9764" t="s">
        <v>27</v>
      </c>
      <c r="S9764">
        <v>45</v>
      </c>
      <c r="T9764">
        <v>29.671598582374799</v>
      </c>
      <c r="U9764">
        <v>51.925297519155897</v>
      </c>
      <c r="V9764" t="s">
        <v>28</v>
      </c>
      <c r="W9764">
        <v>323.32927186835298</v>
      </c>
      <c r="X9764">
        <v>3233.29271868353</v>
      </c>
      <c r="Y9764" t="s">
        <v>29</v>
      </c>
    </row>
    <row r="9765" spans="1:25" x14ac:dyDescent="0.35">
      <c r="A9765" t="s">
        <v>25</v>
      </c>
      <c r="B9765" s="1">
        <v>44040</v>
      </c>
      <c r="C9765">
        <v>12.9</v>
      </c>
      <c r="D9765">
        <v>69</v>
      </c>
      <c r="E9765">
        <v>357</v>
      </c>
      <c r="F9765">
        <v>12.24</v>
      </c>
      <c r="G9765">
        <v>0</v>
      </c>
      <c r="H9765">
        <v>82.009191230873</v>
      </c>
      <c r="I9765">
        <v>2.6463222750586</v>
      </c>
      <c r="J9765">
        <v>29.504000000000001</v>
      </c>
      <c r="K9765">
        <v>2.6414645488619302</v>
      </c>
      <c r="L9765">
        <v>4.3232288168168402</v>
      </c>
      <c r="M9765">
        <v>1.3158195820606899</v>
      </c>
      <c r="N9765">
        <v>4.4212638694260897E-2</v>
      </c>
      <c r="O9765">
        <v>1.1276817478338299</v>
      </c>
      <c r="P9765">
        <v>2.89687268812477E-2</v>
      </c>
      <c r="Q9765" t="s">
        <v>26</v>
      </c>
      <c r="R9765" t="s">
        <v>27</v>
      </c>
      <c r="S9765">
        <v>45</v>
      </c>
      <c r="T9765">
        <v>56.725185146364602</v>
      </c>
      <c r="U9765">
        <v>99.269074006137998</v>
      </c>
      <c r="V9765" t="s">
        <v>28</v>
      </c>
      <c r="W9765">
        <v>550.28421838289501</v>
      </c>
      <c r="X9765">
        <v>5502.8421838289496</v>
      </c>
      <c r="Y9765" t="s">
        <v>32</v>
      </c>
    </row>
    <row r="9766" spans="1:25" x14ac:dyDescent="0.35">
      <c r="A9766" t="s">
        <v>25</v>
      </c>
      <c r="B9766" s="1">
        <v>44041</v>
      </c>
      <c r="C9766">
        <v>11.7</v>
      </c>
      <c r="D9766">
        <v>81</v>
      </c>
      <c r="E9766">
        <v>262</v>
      </c>
      <c r="F9766">
        <v>1.08</v>
      </c>
      <c r="G9766">
        <v>0</v>
      </c>
      <c r="H9766">
        <v>81.836241789254601</v>
      </c>
      <c r="I9766">
        <v>2.9457257950586002</v>
      </c>
      <c r="J9766">
        <v>31.314</v>
      </c>
      <c r="K9766">
        <v>1.4742192801638501</v>
      </c>
      <c r="L9766">
        <v>4.7697247808420702</v>
      </c>
      <c r="M9766">
        <v>0.62145990141450702</v>
      </c>
      <c r="N9766">
        <v>1.1719527756175799E-2</v>
      </c>
      <c r="O9766">
        <v>0.286035993035054</v>
      </c>
      <c r="P9766">
        <v>9.2999441309526906E-3</v>
      </c>
      <c r="Q9766" t="s">
        <v>26</v>
      </c>
      <c r="R9766" t="s">
        <v>27</v>
      </c>
      <c r="S9766">
        <v>45</v>
      </c>
      <c r="T9766">
        <v>21.7818833532756</v>
      </c>
      <c r="U9766">
        <v>38.118295868232401</v>
      </c>
      <c r="V9766" t="s">
        <v>28</v>
      </c>
      <c r="W9766">
        <v>249.677635234463</v>
      </c>
      <c r="X9766">
        <v>2496.7763523446301</v>
      </c>
      <c r="Y9766" t="s">
        <v>29</v>
      </c>
    </row>
    <row r="9767" spans="1:25" x14ac:dyDescent="0.35">
      <c r="A9767" t="s">
        <v>25</v>
      </c>
      <c r="B9767" s="1">
        <v>44042</v>
      </c>
      <c r="C9767">
        <v>13.8</v>
      </c>
      <c r="D9767">
        <v>74</v>
      </c>
      <c r="E9767">
        <v>332</v>
      </c>
      <c r="F9767">
        <v>8.64</v>
      </c>
      <c r="G9767">
        <v>0</v>
      </c>
      <c r="H9767">
        <v>81.988172603366905</v>
      </c>
      <c r="I9767">
        <v>3.4226539350585998</v>
      </c>
      <c r="J9767">
        <v>33.502000000000002</v>
      </c>
      <c r="K9767">
        <v>2.1976384350229199</v>
      </c>
      <c r="L9767">
        <v>5.4526616270339101</v>
      </c>
      <c r="M9767">
        <v>0.98208658495039702</v>
      </c>
      <c r="N9767">
        <v>2.6343532605227999E-2</v>
      </c>
      <c r="O9767">
        <v>1.1669778413913099</v>
      </c>
      <c r="P9767">
        <v>5.22200969498419E-2</v>
      </c>
      <c r="Q9767" t="s">
        <v>26</v>
      </c>
      <c r="R9767" t="s">
        <v>27</v>
      </c>
      <c r="S9767">
        <v>45</v>
      </c>
      <c r="T9767">
        <v>42.035751941800001</v>
      </c>
      <c r="U9767">
        <v>73.562565898150098</v>
      </c>
      <c r="V9767" t="s">
        <v>28</v>
      </c>
      <c r="W9767">
        <v>431.149802971089</v>
      </c>
      <c r="X9767">
        <v>4311.4980297108896</v>
      </c>
      <c r="Y9767" t="s">
        <v>32</v>
      </c>
    </row>
    <row r="9768" spans="1:25" x14ac:dyDescent="0.35">
      <c r="A9768" t="s">
        <v>25</v>
      </c>
      <c r="B9768" s="1">
        <v>44043</v>
      </c>
      <c r="C9768">
        <v>12.1</v>
      </c>
      <c r="D9768">
        <v>74</v>
      </c>
      <c r="E9768">
        <v>2</v>
      </c>
      <c r="F9768">
        <v>14.76</v>
      </c>
      <c r="G9768">
        <v>0</v>
      </c>
      <c r="H9768">
        <v>81.988171226673202</v>
      </c>
      <c r="I9768">
        <v>3.8451674550586001</v>
      </c>
      <c r="J9768">
        <v>35.384</v>
      </c>
      <c r="K9768">
        <v>2.99148517619343</v>
      </c>
      <c r="L9768">
        <v>6.04740988268302</v>
      </c>
      <c r="M9768">
        <v>2.19201984640303</v>
      </c>
      <c r="N9768">
        <v>0.109109769172856</v>
      </c>
      <c r="O9768">
        <v>3.2832918640961899</v>
      </c>
      <c r="P9768">
        <v>0.187881207513895</v>
      </c>
      <c r="Q9768" t="s">
        <v>26</v>
      </c>
      <c r="R9768" t="s">
        <v>27</v>
      </c>
      <c r="S9768">
        <v>45</v>
      </c>
      <c r="T9768">
        <v>69.374420565437205</v>
      </c>
      <c r="U9768">
        <v>121.40523598951501</v>
      </c>
      <c r="V9768" t="s">
        <v>28</v>
      </c>
      <c r="W9768">
        <v>646.82042073615605</v>
      </c>
      <c r="X9768">
        <v>6468.2042073615603</v>
      </c>
      <c r="Y9768" t="s">
        <v>32</v>
      </c>
    </row>
    <row r="9769" spans="1:25" x14ac:dyDescent="0.35">
      <c r="A9769" t="s">
        <v>25</v>
      </c>
      <c r="B9769" s="1">
        <v>44044</v>
      </c>
      <c r="C9769">
        <v>10.4</v>
      </c>
      <c r="D9769">
        <v>75</v>
      </c>
      <c r="E9769">
        <v>14</v>
      </c>
      <c r="F9769">
        <v>18</v>
      </c>
      <c r="G9769">
        <v>0</v>
      </c>
      <c r="H9769">
        <v>81.988169849979499</v>
      </c>
      <c r="I9769">
        <v>4.2481159550585996</v>
      </c>
      <c r="J9769">
        <v>36.96</v>
      </c>
      <c r="K9769">
        <v>3.52201550313529</v>
      </c>
      <c r="L9769">
        <v>6.5998070238631001</v>
      </c>
      <c r="M9769">
        <v>2.9043331262649299</v>
      </c>
      <c r="N9769">
        <v>0.179539942688558</v>
      </c>
      <c r="O9769">
        <v>5.88351929317386</v>
      </c>
      <c r="P9769">
        <v>0.41399350131518398</v>
      </c>
      <c r="Q9769" t="s">
        <v>26</v>
      </c>
      <c r="R9769" t="s">
        <v>27</v>
      </c>
      <c r="S9769">
        <v>45</v>
      </c>
      <c r="T9769">
        <v>90.159701600000204</v>
      </c>
      <c r="U9769">
        <v>157.7794778</v>
      </c>
      <c r="V9769" t="s">
        <v>28</v>
      </c>
      <c r="W9769">
        <v>795.78575474303398</v>
      </c>
      <c r="X9769">
        <v>7957.8575474303398</v>
      </c>
      <c r="Y9769" t="s">
        <v>32</v>
      </c>
    </row>
    <row r="9770" spans="1:25" x14ac:dyDescent="0.35">
      <c r="A9770" t="s">
        <v>25</v>
      </c>
      <c r="B9770" s="1">
        <v>44045</v>
      </c>
      <c r="C9770">
        <v>13.2</v>
      </c>
      <c r="D9770">
        <v>68</v>
      </c>
      <c r="E9770">
        <v>13</v>
      </c>
      <c r="F9770">
        <v>17.64</v>
      </c>
      <c r="G9770">
        <v>0</v>
      </c>
      <c r="H9770">
        <v>82.753945112193705</v>
      </c>
      <c r="I9770">
        <v>4.8894698110585999</v>
      </c>
      <c r="J9770">
        <v>39.04</v>
      </c>
      <c r="K9770">
        <v>3.80258077193827</v>
      </c>
      <c r="L9770">
        <v>7.4471798279221497</v>
      </c>
      <c r="M9770">
        <v>3.42746723110867</v>
      </c>
      <c r="N9770">
        <v>0.24069754743543301</v>
      </c>
      <c r="O9770">
        <v>8.6921879733149492</v>
      </c>
      <c r="P9770">
        <v>0.81265643511271501</v>
      </c>
      <c r="Q9770" t="s">
        <v>26</v>
      </c>
      <c r="R9770" t="s">
        <v>27</v>
      </c>
      <c r="S9770">
        <v>45</v>
      </c>
      <c r="T9770">
        <v>101.871599118948</v>
      </c>
      <c r="U9770">
        <v>178.27529845815999</v>
      </c>
      <c r="V9770" t="s">
        <v>28</v>
      </c>
      <c r="W9770">
        <v>875.27575941612997</v>
      </c>
      <c r="X9770">
        <v>8752.7575941612995</v>
      </c>
      <c r="Y9770" t="s">
        <v>32</v>
      </c>
    </row>
    <row r="9771" spans="1:25" x14ac:dyDescent="0.35">
      <c r="A9771" t="s">
        <v>25</v>
      </c>
      <c r="B9771" s="1">
        <v>44046</v>
      </c>
      <c r="C9771">
        <v>10.9</v>
      </c>
      <c r="D9771">
        <v>85</v>
      </c>
      <c r="E9771">
        <v>12</v>
      </c>
      <c r="F9771">
        <v>7.92</v>
      </c>
      <c r="G9771">
        <v>0</v>
      </c>
      <c r="H9771">
        <v>81.151596258530603</v>
      </c>
      <c r="I9771">
        <v>5.1417506110586002</v>
      </c>
      <c r="J9771">
        <v>40.706000000000003</v>
      </c>
      <c r="K9771">
        <v>1.92042476399782</v>
      </c>
      <c r="L9771">
        <v>7.81548278570133</v>
      </c>
      <c r="M9771">
        <v>1.12660023600426</v>
      </c>
      <c r="N9771">
        <v>3.3589343607449897E-2</v>
      </c>
      <c r="O9771">
        <v>1.4931303972652299</v>
      </c>
      <c r="P9771">
        <v>0.156302877403837</v>
      </c>
      <c r="Q9771" t="s">
        <v>26</v>
      </c>
      <c r="R9771" t="s">
        <v>27</v>
      </c>
      <c r="S9771">
        <v>45</v>
      </c>
      <c r="T9771">
        <v>33.698244130489201</v>
      </c>
      <c r="U9771">
        <v>58.971927228356002</v>
      </c>
      <c r="V9771" t="s">
        <v>28</v>
      </c>
      <c r="W9771">
        <v>359.34330521275302</v>
      </c>
      <c r="X9771">
        <v>3593.4330521275301</v>
      </c>
      <c r="Y9771" t="s">
        <v>29</v>
      </c>
    </row>
    <row r="9772" spans="1:25" x14ac:dyDescent="0.35">
      <c r="A9772" t="s">
        <v>25</v>
      </c>
      <c r="B9772" s="1">
        <v>44047</v>
      </c>
      <c r="C9772">
        <v>14.5</v>
      </c>
      <c r="D9772">
        <v>75</v>
      </c>
      <c r="E9772">
        <v>346</v>
      </c>
      <c r="F9772">
        <v>14.76</v>
      </c>
      <c r="G9772">
        <v>0</v>
      </c>
      <c r="H9772">
        <v>81.667780072602696</v>
      </c>
      <c r="I9772">
        <v>5.6883590110586004</v>
      </c>
      <c r="J9772">
        <v>43.02</v>
      </c>
      <c r="K9772">
        <v>2.8787936333467199</v>
      </c>
      <c r="L9772">
        <v>8.5502923687577894</v>
      </c>
      <c r="M9772">
        <v>2.64109375933407</v>
      </c>
      <c r="N9772">
        <v>0.151749148803874</v>
      </c>
      <c r="O9772">
        <v>5.08709960326191</v>
      </c>
      <c r="P9772">
        <v>0.65666748745731396</v>
      </c>
      <c r="Q9772" t="s">
        <v>26</v>
      </c>
      <c r="R9772" t="s">
        <v>27</v>
      </c>
      <c r="S9772">
        <v>45</v>
      </c>
      <c r="T9772">
        <v>65.204970304405506</v>
      </c>
      <c r="U9772">
        <v>114.10869803271</v>
      </c>
      <c r="V9772" t="s">
        <v>28</v>
      </c>
      <c r="W9772">
        <v>615.54602942836902</v>
      </c>
      <c r="X9772">
        <v>6155.46029428369</v>
      </c>
      <c r="Y9772" t="s">
        <v>32</v>
      </c>
    </row>
    <row r="9773" spans="1:25" x14ac:dyDescent="0.35">
      <c r="A9773" t="s">
        <v>25</v>
      </c>
      <c r="B9773" s="1">
        <v>44048</v>
      </c>
      <c r="C9773">
        <v>14.5</v>
      </c>
      <c r="D9773">
        <v>72</v>
      </c>
      <c r="E9773">
        <v>341</v>
      </c>
      <c r="F9773">
        <v>11.16</v>
      </c>
      <c r="G9773">
        <v>0</v>
      </c>
      <c r="H9773">
        <v>82.233635392871193</v>
      </c>
      <c r="I9773">
        <v>6.3005604190586002</v>
      </c>
      <c r="J9773">
        <v>45.334000000000003</v>
      </c>
      <c r="K9773">
        <v>2.57102002586383</v>
      </c>
      <c r="L9773">
        <v>9.3518124179887803</v>
      </c>
      <c r="M9773">
        <v>2.4116363254561599</v>
      </c>
      <c r="N9773">
        <v>0.12919949609836001</v>
      </c>
      <c r="O9773">
        <v>4.1993625019415299</v>
      </c>
      <c r="P9773">
        <v>0.66723512139589802</v>
      </c>
      <c r="Q9773" t="s">
        <v>26</v>
      </c>
      <c r="R9773" t="s">
        <v>27</v>
      </c>
      <c r="S9773">
        <v>45</v>
      </c>
      <c r="T9773">
        <v>54.289443821168703</v>
      </c>
      <c r="U9773">
        <v>95.006526687045195</v>
      </c>
      <c r="V9773" t="s">
        <v>28</v>
      </c>
      <c r="W9773">
        <v>531.096007920749</v>
      </c>
      <c r="X9773">
        <v>5310.9600792074898</v>
      </c>
      <c r="Y9773" t="s">
        <v>32</v>
      </c>
    </row>
    <row r="9774" spans="1:25" x14ac:dyDescent="0.35">
      <c r="A9774" t="s">
        <v>25</v>
      </c>
      <c r="B9774" s="1">
        <v>44049</v>
      </c>
      <c r="C9774">
        <v>13.9</v>
      </c>
      <c r="D9774">
        <v>74</v>
      </c>
      <c r="E9774">
        <v>343</v>
      </c>
      <c r="F9774">
        <v>17.64</v>
      </c>
      <c r="G9774">
        <v>0</v>
      </c>
      <c r="H9774">
        <v>82.2336340137891</v>
      </c>
      <c r="I9774">
        <v>6.8471688190586004</v>
      </c>
      <c r="J9774">
        <v>47.54</v>
      </c>
      <c r="K9774">
        <v>3.5638083986820801</v>
      </c>
      <c r="L9774">
        <v>10.068817411675401</v>
      </c>
      <c r="M9774">
        <v>3.8091387618596602</v>
      </c>
      <c r="N9774">
        <v>0.29015651668398601</v>
      </c>
      <c r="O9774">
        <v>10.861281195288701</v>
      </c>
      <c r="P9774">
        <v>2.04610092666546</v>
      </c>
      <c r="Q9774" t="s">
        <v>26</v>
      </c>
      <c r="R9774" t="s">
        <v>27</v>
      </c>
      <c r="S9774">
        <v>45</v>
      </c>
      <c r="T9774">
        <v>91.874055965866305</v>
      </c>
      <c r="U9774">
        <v>160.779597940266</v>
      </c>
      <c r="V9774" t="s">
        <v>28</v>
      </c>
      <c r="W9774">
        <v>807.60633763714202</v>
      </c>
      <c r="X9774">
        <v>8076.0633763714204</v>
      </c>
      <c r="Y9774" t="s">
        <v>32</v>
      </c>
    </row>
    <row r="9775" spans="1:25" x14ac:dyDescent="0.35">
      <c r="A9775" t="s">
        <v>25</v>
      </c>
      <c r="B9775" s="1">
        <v>44050</v>
      </c>
      <c r="C9775">
        <v>13.7</v>
      </c>
      <c r="D9775">
        <v>75</v>
      </c>
      <c r="E9775">
        <v>322</v>
      </c>
      <c r="F9775">
        <v>16.2</v>
      </c>
      <c r="G9775">
        <v>0</v>
      </c>
      <c r="H9775">
        <v>82.233632634707106</v>
      </c>
      <c r="I9775">
        <v>7.3657460190586104</v>
      </c>
      <c r="J9775">
        <v>49.71</v>
      </c>
      <c r="K9775">
        <v>3.3143713861720601</v>
      </c>
      <c r="L9775">
        <v>10.749494233122499</v>
      </c>
      <c r="M9775">
        <v>3.65329210119401</v>
      </c>
      <c r="N9775">
        <v>0.26947612165135498</v>
      </c>
      <c r="O9775">
        <v>9.6431415756545409</v>
      </c>
      <c r="P9775">
        <v>2.1105693123534901</v>
      </c>
      <c r="Q9775" t="s">
        <v>26</v>
      </c>
      <c r="R9775" t="s">
        <v>27</v>
      </c>
      <c r="S9775">
        <v>45</v>
      </c>
      <c r="T9775">
        <v>81.804772958892698</v>
      </c>
      <c r="U9775">
        <v>143.15835267806199</v>
      </c>
      <c r="V9775" t="s">
        <v>28</v>
      </c>
      <c r="W9775">
        <v>737.20770016150902</v>
      </c>
      <c r="X9775">
        <v>7372.07700161509</v>
      </c>
      <c r="Y9775" t="s">
        <v>32</v>
      </c>
    </row>
    <row r="9776" spans="1:25" x14ac:dyDescent="0.35">
      <c r="A9776" t="s">
        <v>25</v>
      </c>
      <c r="B9776" s="1">
        <v>44051</v>
      </c>
      <c r="C9776">
        <v>7.3</v>
      </c>
      <c r="D9776">
        <v>87</v>
      </c>
      <c r="E9776">
        <v>187</v>
      </c>
      <c r="F9776">
        <v>27</v>
      </c>
      <c r="G9776">
        <v>3.6</v>
      </c>
      <c r="H9776">
        <v>51.992907799621698</v>
      </c>
      <c r="I9776">
        <v>4.5889431583735201</v>
      </c>
      <c r="J9776">
        <v>46.916816036545903</v>
      </c>
      <c r="K9776">
        <v>0.80362370111286296</v>
      </c>
      <c r="L9776">
        <v>7.3746068821779902</v>
      </c>
      <c r="M9776">
        <v>0.414020441509033</v>
      </c>
      <c r="N9776">
        <v>5.7108067212808603E-3</v>
      </c>
      <c r="O9776">
        <v>0.114589573046607</v>
      </c>
      <c r="P9776">
        <v>1.0470013112596901E-2</v>
      </c>
      <c r="Q9776" t="s">
        <v>26</v>
      </c>
      <c r="R9776" t="s">
        <v>27</v>
      </c>
      <c r="S9776">
        <v>45</v>
      </c>
      <c r="T9776">
        <v>7.9202017009726502</v>
      </c>
      <c r="U9776">
        <v>13.860352976702099</v>
      </c>
      <c r="V9776" t="s">
        <v>28</v>
      </c>
      <c r="W9776">
        <v>105.57079530276501</v>
      </c>
      <c r="X9776">
        <v>0</v>
      </c>
      <c r="Y9776" t="s">
        <v>26</v>
      </c>
    </row>
    <row r="9777" spans="1:25" x14ac:dyDescent="0.35">
      <c r="A9777" t="s">
        <v>25</v>
      </c>
      <c r="B9777" s="1">
        <v>44052</v>
      </c>
      <c r="C9777">
        <v>11.4</v>
      </c>
      <c r="D9777">
        <v>75</v>
      </c>
      <c r="E9777">
        <v>315</v>
      </c>
      <c r="F9777">
        <v>11.16</v>
      </c>
      <c r="G9777">
        <v>0.6</v>
      </c>
      <c r="H9777">
        <v>65.157742729572902</v>
      </c>
      <c r="I9777">
        <v>5.0269306583735203</v>
      </c>
      <c r="J9777">
        <v>48.672816036545903</v>
      </c>
      <c r="K9777">
        <v>0.93073943457243202</v>
      </c>
      <c r="L9777">
        <v>7.9906695329593402</v>
      </c>
      <c r="M9777">
        <v>0.49918240734430203</v>
      </c>
      <c r="N9777">
        <v>7.9522095175409407E-3</v>
      </c>
      <c r="O9777">
        <v>0.197051789720986</v>
      </c>
      <c r="P9777">
        <v>2.1724377950377498E-2</v>
      </c>
      <c r="Q9777" t="s">
        <v>26</v>
      </c>
      <c r="R9777" t="s">
        <v>27</v>
      </c>
      <c r="S9777">
        <v>45</v>
      </c>
      <c r="T9777">
        <v>10.1279214418102</v>
      </c>
      <c r="U9777">
        <v>17.723862523167799</v>
      </c>
      <c r="V9777" t="s">
        <v>28</v>
      </c>
      <c r="W9777">
        <v>130.35457258306101</v>
      </c>
      <c r="X9777">
        <v>1303.5457258306101</v>
      </c>
      <c r="Y9777" t="s">
        <v>30</v>
      </c>
    </row>
    <row r="9778" spans="1:25" x14ac:dyDescent="0.35">
      <c r="A9778" t="s">
        <v>25</v>
      </c>
      <c r="B9778" s="1">
        <v>44053</v>
      </c>
      <c r="C9778">
        <v>14.4</v>
      </c>
      <c r="D9778">
        <v>60</v>
      </c>
      <c r="E9778">
        <v>319</v>
      </c>
      <c r="F9778">
        <v>7.56</v>
      </c>
      <c r="G9778">
        <v>0</v>
      </c>
      <c r="H9778">
        <v>76.725467422647696</v>
      </c>
      <c r="I9778">
        <v>5.8958978583735204</v>
      </c>
      <c r="J9778">
        <v>50.968816036545903</v>
      </c>
      <c r="K9778">
        <v>1.2484570044563601</v>
      </c>
      <c r="L9778">
        <v>9.1466600452817701</v>
      </c>
      <c r="M9778">
        <v>0.718083236797744</v>
      </c>
      <c r="N9778">
        <v>1.51355525303539E-2</v>
      </c>
      <c r="O9778">
        <v>0.54643425025243997</v>
      </c>
      <c r="P9778">
        <v>8.2480509878139596E-2</v>
      </c>
      <c r="Q9778" t="s">
        <v>26</v>
      </c>
      <c r="R9778" t="s">
        <v>27</v>
      </c>
      <c r="S9778">
        <v>45</v>
      </c>
      <c r="T9778">
        <v>16.5298430084706</v>
      </c>
      <c r="U9778">
        <v>28.927225264823502</v>
      </c>
      <c r="V9778" t="s">
        <v>28</v>
      </c>
      <c r="W9778">
        <v>197.82612924794699</v>
      </c>
      <c r="X9778">
        <v>1978.2612924794701</v>
      </c>
      <c r="Y9778" t="s">
        <v>30</v>
      </c>
    </row>
    <row r="9779" spans="1:25" x14ac:dyDescent="0.35">
      <c r="A9779" t="s">
        <v>25</v>
      </c>
      <c r="B9779" s="1">
        <v>44054</v>
      </c>
      <c r="C9779">
        <v>13.9</v>
      </c>
      <c r="D9779">
        <v>71</v>
      </c>
      <c r="E9779">
        <v>338</v>
      </c>
      <c r="F9779">
        <v>12.6</v>
      </c>
      <c r="G9779">
        <v>0</v>
      </c>
      <c r="H9779">
        <v>80.290364423701703</v>
      </c>
      <c r="I9779">
        <v>6.5055764583735201</v>
      </c>
      <c r="J9779">
        <v>53.174816036545899</v>
      </c>
      <c r="K9779">
        <v>2.2101857045689601</v>
      </c>
      <c r="L9779">
        <v>9.9636815352731904</v>
      </c>
      <c r="M9779">
        <v>2.0231768324855302</v>
      </c>
      <c r="N9779">
        <v>9.4677941431264206E-2</v>
      </c>
      <c r="O9779">
        <v>2.9934905169670301</v>
      </c>
      <c r="P9779">
        <v>0.550479463898497</v>
      </c>
      <c r="Q9779" t="s">
        <v>26</v>
      </c>
      <c r="R9779" t="s">
        <v>27</v>
      </c>
      <c r="S9779">
        <v>45</v>
      </c>
      <c r="T9779">
        <v>42.428930104649297</v>
      </c>
      <c r="U9779">
        <v>74.250627683136202</v>
      </c>
      <c r="V9779" t="s">
        <v>28</v>
      </c>
      <c r="W9779">
        <v>434.45348619231697</v>
      </c>
      <c r="X9779">
        <v>4344.53486192317</v>
      </c>
      <c r="Y9779" t="s">
        <v>32</v>
      </c>
    </row>
    <row r="9780" spans="1:25" x14ac:dyDescent="0.35">
      <c r="A9780" t="s">
        <v>25</v>
      </c>
      <c r="B9780" s="1">
        <v>44055</v>
      </c>
      <c r="C9780">
        <v>10</v>
      </c>
      <c r="D9780">
        <v>78</v>
      </c>
      <c r="E9780">
        <v>168</v>
      </c>
      <c r="F9780">
        <v>19.440000000000001</v>
      </c>
      <c r="G9780">
        <v>0.6</v>
      </c>
      <c r="H9780">
        <v>79.470886389879595</v>
      </c>
      <c r="I9780">
        <v>6.8478374103735202</v>
      </c>
      <c r="J9780">
        <v>54.678816036545904</v>
      </c>
      <c r="K9780">
        <v>2.8675639406600402</v>
      </c>
      <c r="L9780">
        <v>10.430081788487399</v>
      </c>
      <c r="M9780">
        <v>3.0129084452886201</v>
      </c>
      <c r="N9780">
        <v>0.19159051664695501</v>
      </c>
      <c r="O9780">
        <v>6.3690827161913397</v>
      </c>
      <c r="P9780">
        <v>1.3009625037938699</v>
      </c>
      <c r="Q9780" t="s">
        <v>26</v>
      </c>
      <c r="R9780" t="s">
        <v>27</v>
      </c>
      <c r="S9780">
        <v>45</v>
      </c>
      <c r="T9780">
        <v>64.794440124755198</v>
      </c>
      <c r="U9780">
        <v>113.390270218322</v>
      </c>
      <c r="V9780" t="s">
        <v>28</v>
      </c>
      <c r="W9780">
        <v>612.43878002805195</v>
      </c>
      <c r="X9780">
        <v>6124.3878002805204</v>
      </c>
      <c r="Y9780" t="s">
        <v>32</v>
      </c>
    </row>
    <row r="9781" spans="1:25" x14ac:dyDescent="0.35">
      <c r="A9781" t="s">
        <v>25</v>
      </c>
      <c r="B9781" s="1">
        <v>44056</v>
      </c>
      <c r="C9781">
        <v>11.8</v>
      </c>
      <c r="D9781">
        <v>75</v>
      </c>
      <c r="E9781">
        <v>340</v>
      </c>
      <c r="F9781">
        <v>7.92</v>
      </c>
      <c r="G9781">
        <v>0</v>
      </c>
      <c r="H9781">
        <v>80.535233038423598</v>
      </c>
      <c r="I9781">
        <v>7.29984051037352</v>
      </c>
      <c r="J9781">
        <v>56.506816036545899</v>
      </c>
      <c r="K9781">
        <v>1.79260493513578</v>
      </c>
      <c r="L9781">
        <v>11.0355942578575</v>
      </c>
      <c r="M9781">
        <v>1.53432052364987</v>
      </c>
      <c r="N9781">
        <v>5.8028372609790803E-2</v>
      </c>
      <c r="O9781">
        <v>1.86966696725374</v>
      </c>
      <c r="P9781">
        <v>0.434513033450518</v>
      </c>
      <c r="Q9781" t="s">
        <v>26</v>
      </c>
      <c r="R9781" t="s">
        <v>27</v>
      </c>
      <c r="S9781">
        <v>45</v>
      </c>
      <c r="T9781">
        <v>30.087717825694</v>
      </c>
      <c r="U9781">
        <v>52.6535061949644</v>
      </c>
      <c r="V9781" t="s">
        <v>28</v>
      </c>
      <c r="W9781">
        <v>327.09590229660301</v>
      </c>
      <c r="X9781">
        <v>3270.9590229660298</v>
      </c>
      <c r="Y9781" t="s">
        <v>29</v>
      </c>
    </row>
    <row r="9782" spans="1:25" x14ac:dyDescent="0.35">
      <c r="A9782" t="s">
        <v>25</v>
      </c>
      <c r="B9782" s="1">
        <v>44057</v>
      </c>
      <c r="C9782">
        <v>6.9</v>
      </c>
      <c r="D9782">
        <v>76</v>
      </c>
      <c r="E9782">
        <v>162</v>
      </c>
      <c r="F9782">
        <v>16.2</v>
      </c>
      <c r="G9782">
        <v>1.6</v>
      </c>
      <c r="H9782">
        <v>69.157598197139706</v>
      </c>
      <c r="I9782">
        <v>6.9077397520436801</v>
      </c>
      <c r="J9782">
        <v>57.452816036545897</v>
      </c>
      <c r="K9782">
        <v>1.37717232094529</v>
      </c>
      <c r="L9782">
        <v>10.622526769387299</v>
      </c>
      <c r="M9782">
        <v>0.85858534582905099</v>
      </c>
      <c r="N9782">
        <v>2.0766612016404701E-2</v>
      </c>
      <c r="O9782">
        <v>0.85584346331736405</v>
      </c>
      <c r="P9782">
        <v>0.182292957989447</v>
      </c>
      <c r="Q9782" t="s">
        <v>26</v>
      </c>
      <c r="R9782" t="s">
        <v>27</v>
      </c>
      <c r="S9782">
        <v>45</v>
      </c>
      <c r="T9782">
        <v>19.456441403390698</v>
      </c>
      <c r="U9782">
        <v>34.048772455933801</v>
      </c>
      <c r="V9782" t="s">
        <v>28</v>
      </c>
      <c r="W9782">
        <v>227.04130634517901</v>
      </c>
      <c r="X9782">
        <v>2270.4130634517901</v>
      </c>
      <c r="Y9782" t="s">
        <v>29</v>
      </c>
    </row>
    <row r="9783" spans="1:25" x14ac:dyDescent="0.35">
      <c r="A9783" t="s">
        <v>25</v>
      </c>
      <c r="B9783" s="1">
        <v>44058</v>
      </c>
      <c r="C9783">
        <v>8.1999999999999993</v>
      </c>
      <c r="D9783">
        <v>70</v>
      </c>
      <c r="E9783">
        <v>319</v>
      </c>
      <c r="F9783">
        <v>8.64</v>
      </c>
      <c r="G9783">
        <v>0</v>
      </c>
      <c r="H9783">
        <v>75.301818090835297</v>
      </c>
      <c r="I9783">
        <v>7.29877499204368</v>
      </c>
      <c r="J9783">
        <v>58.632816036545897</v>
      </c>
      <c r="K9783">
        <v>1.20337775754052</v>
      </c>
      <c r="L9783">
        <v>11.132911119646799</v>
      </c>
      <c r="M9783">
        <v>0.76995226325143995</v>
      </c>
      <c r="N9783">
        <v>1.71241817991752E-2</v>
      </c>
      <c r="O9783">
        <v>0.61157423083830198</v>
      </c>
      <c r="P9783">
        <v>0.14500555005075799</v>
      </c>
      <c r="Q9783" t="s">
        <v>26</v>
      </c>
      <c r="R9783" t="s">
        <v>27</v>
      </c>
      <c r="S9783">
        <v>45</v>
      </c>
      <c r="T9783">
        <v>15.548742167414799</v>
      </c>
      <c r="U9783">
        <v>27.210298792975799</v>
      </c>
      <c r="V9783" t="s">
        <v>28</v>
      </c>
      <c r="W9783">
        <v>187.829831939912</v>
      </c>
      <c r="X9783">
        <v>1878.2983193991199</v>
      </c>
      <c r="Y9783" t="s">
        <v>30</v>
      </c>
    </row>
    <row r="9784" spans="1:25" x14ac:dyDescent="0.35">
      <c r="A9784" t="s">
        <v>25</v>
      </c>
      <c r="B9784" s="1">
        <v>44059</v>
      </c>
      <c r="C9784">
        <v>7.2</v>
      </c>
      <c r="D9784">
        <v>91</v>
      </c>
      <c r="E9784">
        <v>319</v>
      </c>
      <c r="F9784">
        <v>2.88</v>
      </c>
      <c r="G9784">
        <v>0</v>
      </c>
      <c r="H9784">
        <v>75.445506993002397</v>
      </c>
      <c r="I9784">
        <v>7.4034715240436801</v>
      </c>
      <c r="J9784">
        <v>59.632816036545897</v>
      </c>
      <c r="K9784">
        <v>0.90778302284297496</v>
      </c>
      <c r="L9784">
        <v>11.2997545360882</v>
      </c>
      <c r="M9784">
        <v>0.58565694679907598</v>
      </c>
      <c r="N9784">
        <v>1.0551095243193699E-2</v>
      </c>
      <c r="O9784">
        <v>0.27593327093536202</v>
      </c>
      <c r="P9784">
        <v>6.76798669834143E-2</v>
      </c>
      <c r="Q9784" t="s">
        <v>26</v>
      </c>
      <c r="R9784" t="s">
        <v>27</v>
      </c>
      <c r="S9784">
        <v>45</v>
      </c>
      <c r="T9784">
        <v>9.7135289048816293</v>
      </c>
      <c r="U9784">
        <v>16.998675583542799</v>
      </c>
      <c r="V9784" t="s">
        <v>28</v>
      </c>
      <c r="W9784">
        <v>125.774750897226</v>
      </c>
      <c r="X9784">
        <v>1257.74750897226</v>
      </c>
      <c r="Y9784" t="s">
        <v>30</v>
      </c>
    </row>
    <row r="9785" spans="1:25" x14ac:dyDescent="0.35">
      <c r="A9785" t="s">
        <v>25</v>
      </c>
      <c r="B9785" s="1">
        <v>44060</v>
      </c>
      <c r="C9785">
        <v>9.1</v>
      </c>
      <c r="D9785">
        <v>76</v>
      </c>
      <c r="E9785">
        <v>136</v>
      </c>
      <c r="F9785">
        <v>5.4</v>
      </c>
      <c r="G9785">
        <v>0</v>
      </c>
      <c r="H9785">
        <v>77.771598066112702</v>
      </c>
      <c r="I9785">
        <v>7.7465734120436798</v>
      </c>
      <c r="J9785">
        <v>60.974816036545903</v>
      </c>
      <c r="K9785">
        <v>1.2125073812823299</v>
      </c>
      <c r="L9785">
        <v>11.758489972727601</v>
      </c>
      <c r="M9785">
        <v>0.79990939068851297</v>
      </c>
      <c r="N9785">
        <v>1.8321081713879799E-2</v>
      </c>
      <c r="O9785">
        <v>0.65914978257498402</v>
      </c>
      <c r="P9785">
        <v>0.176980199069632</v>
      </c>
      <c r="Q9785" t="s">
        <v>26</v>
      </c>
      <c r="R9785" t="s">
        <v>27</v>
      </c>
      <c r="S9785">
        <v>45</v>
      </c>
      <c r="T9785">
        <v>15.745564486488499</v>
      </c>
      <c r="U9785">
        <v>27.554737851354901</v>
      </c>
      <c r="V9785" t="s">
        <v>28</v>
      </c>
      <c r="W9785">
        <v>189.843967273658</v>
      </c>
      <c r="X9785">
        <v>1898.43967273658</v>
      </c>
      <c r="Y9785" t="s">
        <v>30</v>
      </c>
    </row>
    <row r="9786" spans="1:25" x14ac:dyDescent="0.35">
      <c r="A9786" t="s">
        <v>25</v>
      </c>
      <c r="B9786" s="1">
        <v>44061</v>
      </c>
      <c r="C9786">
        <v>11.2</v>
      </c>
      <c r="D9786">
        <v>72</v>
      </c>
      <c r="E9786">
        <v>22</v>
      </c>
      <c r="F9786">
        <v>20.52</v>
      </c>
      <c r="G9786">
        <v>0</v>
      </c>
      <c r="H9786">
        <v>80.4090813742026</v>
      </c>
      <c r="I9786">
        <v>8.2292706760436793</v>
      </c>
      <c r="J9786">
        <v>62.694816036545902</v>
      </c>
      <c r="K9786">
        <v>3.3364407795791999</v>
      </c>
      <c r="L9786">
        <v>12.3920991549096</v>
      </c>
      <c r="M9786">
        <v>4.0253248859773496</v>
      </c>
      <c r="N9786">
        <v>0.31993854449280801</v>
      </c>
      <c r="O9786">
        <v>11.2594248380944</v>
      </c>
      <c r="P9786">
        <v>3.4044934334386299</v>
      </c>
      <c r="Q9786" t="s">
        <v>26</v>
      </c>
      <c r="R9786" t="s">
        <v>27</v>
      </c>
      <c r="S9786">
        <v>45</v>
      </c>
      <c r="T9786">
        <v>82.679693109958293</v>
      </c>
      <c r="U9786">
        <v>144.68946294242701</v>
      </c>
      <c r="V9786" t="s">
        <v>28</v>
      </c>
      <c r="W9786">
        <v>743.41986025106996</v>
      </c>
      <c r="X9786">
        <v>7434.1986025106999</v>
      </c>
      <c r="Y9786" t="s">
        <v>32</v>
      </c>
    </row>
    <row r="9787" spans="1:25" x14ac:dyDescent="0.35">
      <c r="A9787" t="s">
        <v>25</v>
      </c>
      <c r="B9787" s="1">
        <v>44062</v>
      </c>
      <c r="C9787">
        <v>12.8</v>
      </c>
      <c r="D9787">
        <v>81</v>
      </c>
      <c r="E9787">
        <v>10</v>
      </c>
      <c r="F9787">
        <v>14.4</v>
      </c>
      <c r="G9787">
        <v>0</v>
      </c>
      <c r="H9787">
        <v>80.409080012873602</v>
      </c>
      <c r="I9787">
        <v>8.5994226720436799</v>
      </c>
      <c r="J9787">
        <v>64.702816036545897</v>
      </c>
      <c r="K9787">
        <v>2.45105282590694</v>
      </c>
      <c r="L9787">
        <v>12.9094664187927</v>
      </c>
      <c r="M9787">
        <v>2.87471835160791</v>
      </c>
      <c r="N9787">
        <v>0.176312290544786</v>
      </c>
      <c r="O9787">
        <v>5.1257581532041003</v>
      </c>
      <c r="P9787">
        <v>1.6995214232490301</v>
      </c>
      <c r="Q9787" t="s">
        <v>26</v>
      </c>
      <c r="R9787" t="s">
        <v>27</v>
      </c>
      <c r="S9787">
        <v>45</v>
      </c>
      <c r="T9787">
        <v>50.229974680748903</v>
      </c>
      <c r="U9787">
        <v>87.902455691310607</v>
      </c>
      <c r="V9787" t="s">
        <v>28</v>
      </c>
      <c r="W9787">
        <v>498.64110234007501</v>
      </c>
      <c r="X9787">
        <v>4986.4110234007503</v>
      </c>
      <c r="Y9787" t="s">
        <v>32</v>
      </c>
    </row>
    <row r="9788" spans="1:25" x14ac:dyDescent="0.35">
      <c r="A9788" t="s">
        <v>25</v>
      </c>
      <c r="B9788" s="1">
        <v>44063</v>
      </c>
      <c r="C9788">
        <v>15</v>
      </c>
      <c r="D9788">
        <v>72</v>
      </c>
      <c r="E9788">
        <v>317</v>
      </c>
      <c r="F9788">
        <v>19.8</v>
      </c>
      <c r="G9788">
        <v>3.6</v>
      </c>
      <c r="H9788">
        <v>63.022607592067502</v>
      </c>
      <c r="I9788">
        <v>5.9909941264093902</v>
      </c>
      <c r="J9788">
        <v>63.150787670823703</v>
      </c>
      <c r="K9788">
        <v>1.3106384176614001</v>
      </c>
      <c r="L9788">
        <v>9.6849958037015291</v>
      </c>
      <c r="M9788">
        <v>0.77713295165184704</v>
      </c>
      <c r="N9788">
        <v>1.7407869717426399E-2</v>
      </c>
      <c r="O9788">
        <v>0.67162482400296397</v>
      </c>
      <c r="P9788">
        <v>0.11569564850163599</v>
      </c>
      <c r="Q9788" t="s">
        <v>26</v>
      </c>
      <c r="R9788" t="s">
        <v>27</v>
      </c>
      <c r="S9788">
        <v>45</v>
      </c>
      <c r="T9788">
        <v>17.920789615286001</v>
      </c>
      <c r="U9788">
        <v>31.361381826750499</v>
      </c>
      <c r="V9788" t="s">
        <v>28</v>
      </c>
      <c r="W9788">
        <v>211.81924298134399</v>
      </c>
      <c r="X9788">
        <v>2118.19242981344</v>
      </c>
      <c r="Y9788" t="s">
        <v>29</v>
      </c>
    </row>
    <row r="9789" spans="1:25" x14ac:dyDescent="0.35">
      <c r="A9789" t="s">
        <v>25</v>
      </c>
      <c r="B9789" s="1">
        <v>44064</v>
      </c>
      <c r="C9789">
        <v>13.5</v>
      </c>
      <c r="D9789">
        <v>76</v>
      </c>
      <c r="E9789">
        <v>311</v>
      </c>
      <c r="F9789">
        <v>15.84</v>
      </c>
      <c r="G9789">
        <v>7.4</v>
      </c>
      <c r="H9789">
        <v>45.471647844451098</v>
      </c>
      <c r="I9789">
        <v>3.2010008074656899</v>
      </c>
      <c r="J9789">
        <v>54.208833786158699</v>
      </c>
      <c r="K9789">
        <v>0.19583629160298699</v>
      </c>
      <c r="L9789">
        <v>5.5784856080140601</v>
      </c>
      <c r="M9789">
        <v>8.8416461728200502E-2</v>
      </c>
      <c r="N9789">
        <v>3.71477527497784E-4</v>
      </c>
      <c r="O9789">
        <v>1.09541189888472E-3</v>
      </c>
      <c r="P9789" s="2">
        <v>5.1752102499499199E-5</v>
      </c>
      <c r="Q9789" t="s">
        <v>26</v>
      </c>
      <c r="R9789" t="s">
        <v>27</v>
      </c>
      <c r="S9789">
        <v>45</v>
      </c>
      <c r="T9789">
        <v>0.73146722257052199</v>
      </c>
      <c r="U9789">
        <v>1.2800676394984101</v>
      </c>
      <c r="V9789" t="s">
        <v>26</v>
      </c>
      <c r="W9789">
        <v>13.2872920623007</v>
      </c>
      <c r="X9789">
        <v>0</v>
      </c>
      <c r="Y9789" t="s">
        <v>26</v>
      </c>
    </row>
    <row r="9790" spans="1:25" x14ac:dyDescent="0.35">
      <c r="A9790" t="s">
        <v>25</v>
      </c>
      <c r="B9790" s="1">
        <v>44065</v>
      </c>
      <c r="C9790">
        <v>14.4</v>
      </c>
      <c r="D9790">
        <v>71</v>
      </c>
      <c r="E9790">
        <v>297</v>
      </c>
      <c r="F9790">
        <v>8.64</v>
      </c>
      <c r="G9790">
        <v>0.4</v>
      </c>
      <c r="H9790">
        <v>64.111495509303595</v>
      </c>
      <c r="I9790">
        <v>3.83100202746569</v>
      </c>
      <c r="J9790">
        <v>56.504833786158699</v>
      </c>
      <c r="K9790">
        <v>0.78498439354550198</v>
      </c>
      <c r="L9790">
        <v>6.5515275805219799</v>
      </c>
      <c r="M9790">
        <v>0.381828036958624</v>
      </c>
      <c r="N9790">
        <v>4.9485155129882696E-3</v>
      </c>
      <c r="O9790">
        <v>8.8508406614605101E-2</v>
      </c>
      <c r="P9790">
        <v>6.1208825949645596E-3</v>
      </c>
      <c r="Q9790" t="s">
        <v>26</v>
      </c>
      <c r="R9790" t="s">
        <v>27</v>
      </c>
      <c r="S9790">
        <v>45</v>
      </c>
      <c r="T9790">
        <v>7.6146515800571501</v>
      </c>
      <c r="U9790">
        <v>13.325640265100001</v>
      </c>
      <c r="V9790" t="s">
        <v>28</v>
      </c>
      <c r="W9790">
        <v>102.059939481901</v>
      </c>
      <c r="X9790">
        <v>1020.5993948190099</v>
      </c>
      <c r="Y9790" t="s">
        <v>30</v>
      </c>
    </row>
    <row r="9791" spans="1:25" x14ac:dyDescent="0.35">
      <c r="A9791" t="s">
        <v>25</v>
      </c>
      <c r="B9791" s="1">
        <v>44066</v>
      </c>
      <c r="C9791">
        <v>12.8</v>
      </c>
      <c r="D9791">
        <v>83</v>
      </c>
      <c r="E9791">
        <v>357</v>
      </c>
      <c r="F9791">
        <v>15.48</v>
      </c>
      <c r="G9791">
        <v>0</v>
      </c>
      <c r="H9791">
        <v>71.513465244510698</v>
      </c>
      <c r="I9791">
        <v>4.1621906554656896</v>
      </c>
      <c r="J9791">
        <v>58.512833786158701</v>
      </c>
      <c r="K9791">
        <v>1.4346742064990701</v>
      </c>
      <c r="L9791">
        <v>7.0675432554379096</v>
      </c>
      <c r="M9791">
        <v>0.72383863923639402</v>
      </c>
      <c r="N9791">
        <v>1.53509346757784E-2</v>
      </c>
      <c r="O9791">
        <v>0.56663458490673102</v>
      </c>
      <c r="P9791">
        <v>4.6850941664190002E-2</v>
      </c>
      <c r="Q9791" t="s">
        <v>26</v>
      </c>
      <c r="R9791" t="s">
        <v>27</v>
      </c>
      <c r="S9791">
        <v>45</v>
      </c>
      <c r="T9791">
        <v>20.822221983735101</v>
      </c>
      <c r="U9791">
        <v>36.438888471536501</v>
      </c>
      <c r="V9791" t="s">
        <v>28</v>
      </c>
      <c r="W9791">
        <v>240.39382108289001</v>
      </c>
      <c r="X9791">
        <v>2403.9382108289001</v>
      </c>
      <c r="Y9791" t="s">
        <v>29</v>
      </c>
    </row>
    <row r="9792" spans="1:25" x14ac:dyDescent="0.35">
      <c r="A9792" t="s">
        <v>25</v>
      </c>
      <c r="B9792" s="1">
        <v>44067</v>
      </c>
      <c r="C9792">
        <v>13.9</v>
      </c>
      <c r="D9792">
        <v>64</v>
      </c>
      <c r="E9792">
        <v>301</v>
      </c>
      <c r="F9792">
        <v>23.76</v>
      </c>
      <c r="G9792">
        <v>2.2000000000000002</v>
      </c>
      <c r="H9792">
        <v>70.082864070882394</v>
      </c>
      <c r="I9792">
        <v>3.5363697815661599</v>
      </c>
      <c r="J9792">
        <v>60.718833786158697</v>
      </c>
      <c r="K9792">
        <v>2.0759525088109299</v>
      </c>
      <c r="L9792">
        <v>6.1738066493050301</v>
      </c>
      <c r="M9792">
        <v>0.98188519242394101</v>
      </c>
      <c r="N9792">
        <v>2.6333971533847401E-2</v>
      </c>
      <c r="O9792">
        <v>1.2670909749063499</v>
      </c>
      <c r="P9792">
        <v>7.6148648879851302E-2</v>
      </c>
      <c r="Q9792" t="s">
        <v>26</v>
      </c>
      <c r="R9792" t="s">
        <v>27</v>
      </c>
      <c r="S9792">
        <v>45</v>
      </c>
      <c r="T9792">
        <v>38.292650832674198</v>
      </c>
      <c r="U9792">
        <v>67.0121389571799</v>
      </c>
      <c r="V9792" t="s">
        <v>28</v>
      </c>
      <c r="W9792">
        <v>399.33968080867498</v>
      </c>
      <c r="X9792">
        <v>3993.3968080867498</v>
      </c>
      <c r="Y9792" t="s">
        <v>29</v>
      </c>
    </row>
    <row r="9793" spans="1:25" x14ac:dyDescent="0.35">
      <c r="A9793" t="s">
        <v>25</v>
      </c>
      <c r="B9793" s="1">
        <v>44068</v>
      </c>
      <c r="C9793">
        <v>12.5</v>
      </c>
      <c r="D9793">
        <v>77</v>
      </c>
      <c r="E9793">
        <v>209</v>
      </c>
      <c r="F9793">
        <v>13.68</v>
      </c>
      <c r="G9793">
        <v>0</v>
      </c>
      <c r="H9793">
        <v>75.994973334958104</v>
      </c>
      <c r="I9793">
        <v>3.9747777495661598</v>
      </c>
      <c r="J9793">
        <v>62.672833786158698</v>
      </c>
      <c r="K9793">
        <v>1.6179203173794701</v>
      </c>
      <c r="L9793">
        <v>6.8616263965521904</v>
      </c>
      <c r="M9793">
        <v>0.80464596082937001</v>
      </c>
      <c r="N9793">
        <v>1.8513539752931098E-2</v>
      </c>
      <c r="O9793">
        <v>0.75854995707035899</v>
      </c>
      <c r="P9793">
        <v>5.8502773268823902E-2</v>
      </c>
      <c r="Q9793" t="s">
        <v>26</v>
      </c>
      <c r="R9793" t="s">
        <v>27</v>
      </c>
      <c r="S9793">
        <v>45</v>
      </c>
      <c r="T9793">
        <v>25.405461503673902</v>
      </c>
      <c r="U9793">
        <v>44.459557631429298</v>
      </c>
      <c r="V9793" t="s">
        <v>28</v>
      </c>
      <c r="W9793">
        <v>284.06133567618099</v>
      </c>
      <c r="X9793">
        <v>2840.6133567618099</v>
      </c>
      <c r="Y9793" t="s">
        <v>29</v>
      </c>
    </row>
    <row r="9794" spans="1:25" x14ac:dyDescent="0.35">
      <c r="A9794" t="s">
        <v>25</v>
      </c>
      <c r="B9794" s="1">
        <v>44069</v>
      </c>
      <c r="C9794">
        <v>8.6999999999999993</v>
      </c>
      <c r="D9794">
        <v>68</v>
      </c>
      <c r="E9794">
        <v>236</v>
      </c>
      <c r="F9794">
        <v>7.92</v>
      </c>
      <c r="G9794">
        <v>0</v>
      </c>
      <c r="H9794">
        <v>79.238733166989903</v>
      </c>
      <c r="I9794">
        <v>4.4143069655661602</v>
      </c>
      <c r="J9794">
        <v>63.942833786158701</v>
      </c>
      <c r="K9794">
        <v>1.56876669981754</v>
      </c>
      <c r="L9794">
        <v>7.5291694446815098</v>
      </c>
      <c r="M9794">
        <v>0.81658321829971203</v>
      </c>
      <c r="N9794">
        <v>1.9002454499763899E-2</v>
      </c>
      <c r="O9794">
        <v>0.80335065411752804</v>
      </c>
      <c r="P9794">
        <v>7.7060236245968305E-2</v>
      </c>
      <c r="Q9794" t="s">
        <v>26</v>
      </c>
      <c r="R9794" t="s">
        <v>27</v>
      </c>
      <c r="S9794">
        <v>45</v>
      </c>
      <c r="T9794">
        <v>24.1422843122632</v>
      </c>
      <c r="U9794">
        <v>42.2489975464606</v>
      </c>
      <c r="V9794" t="s">
        <v>28</v>
      </c>
      <c r="W9794">
        <v>272.19021697505701</v>
      </c>
      <c r="X9794">
        <v>2721.90216975057</v>
      </c>
      <c r="Y9794" t="s">
        <v>29</v>
      </c>
    </row>
    <row r="9795" spans="1:25" x14ac:dyDescent="0.35">
      <c r="A9795" t="s">
        <v>25</v>
      </c>
      <c r="B9795" s="1">
        <v>44070</v>
      </c>
      <c r="C9795">
        <v>11.1</v>
      </c>
      <c r="D9795">
        <v>60</v>
      </c>
      <c r="E9795">
        <v>222</v>
      </c>
      <c r="F9795">
        <v>15.84</v>
      </c>
      <c r="G9795">
        <v>0</v>
      </c>
      <c r="H9795">
        <v>82.422070898910604</v>
      </c>
      <c r="I9795">
        <v>5.0982682455661603</v>
      </c>
      <c r="J9795">
        <v>65.644833786158699</v>
      </c>
      <c r="K9795">
        <v>3.3314287173047101</v>
      </c>
      <c r="L9795">
        <v>8.5386610059145092</v>
      </c>
      <c r="M9795">
        <v>3.1787660593517502</v>
      </c>
      <c r="N9795">
        <v>0.210652475971493</v>
      </c>
      <c r="O9795">
        <v>7.47041346830044</v>
      </c>
      <c r="P9795">
        <v>0.96126936960067899</v>
      </c>
      <c r="Q9795" t="s">
        <v>26</v>
      </c>
      <c r="R9795" t="s">
        <v>27</v>
      </c>
      <c r="S9795">
        <v>45</v>
      </c>
      <c r="T9795">
        <v>82.480717730365996</v>
      </c>
      <c r="U9795">
        <v>144.34125602814001</v>
      </c>
      <c r="V9795" t="s">
        <v>28</v>
      </c>
      <c r="W9795">
        <v>742.00872900197203</v>
      </c>
      <c r="X9795">
        <v>7420.0872900197201</v>
      </c>
      <c r="Y9795" t="s">
        <v>32</v>
      </c>
    </row>
    <row r="9796" spans="1:25" x14ac:dyDescent="0.35">
      <c r="A9796" t="s">
        <v>25</v>
      </c>
      <c r="B9796" s="1">
        <v>44071</v>
      </c>
      <c r="C9796">
        <v>12.4</v>
      </c>
      <c r="D9796">
        <v>74</v>
      </c>
      <c r="E9796">
        <v>332</v>
      </c>
      <c r="F9796">
        <v>12.96</v>
      </c>
      <c r="G9796">
        <v>4.2</v>
      </c>
      <c r="H9796">
        <v>56.154979552119002</v>
      </c>
      <c r="I9796">
        <v>3.0957750597349198</v>
      </c>
      <c r="J9796">
        <v>62.473402457568902</v>
      </c>
      <c r="K9796">
        <v>0.592478190619113</v>
      </c>
      <c r="L9796">
        <v>5.5090664593669096</v>
      </c>
      <c r="M9796">
        <v>0.26599115256844402</v>
      </c>
      <c r="N9796">
        <v>2.6096594217291098E-3</v>
      </c>
      <c r="O9796">
        <v>2.82102762178487E-2</v>
      </c>
      <c r="P9796">
        <v>1.2936602640442601E-3</v>
      </c>
      <c r="Q9796" t="s">
        <v>26</v>
      </c>
      <c r="R9796" t="s">
        <v>27</v>
      </c>
      <c r="S9796">
        <v>45</v>
      </c>
      <c r="T9796">
        <v>4.7468615182141001</v>
      </c>
      <c r="U9796">
        <v>8.3070076568746796</v>
      </c>
      <c r="V9796" t="s">
        <v>26</v>
      </c>
      <c r="W9796">
        <v>67.884509372108695</v>
      </c>
      <c r="X9796">
        <v>0</v>
      </c>
      <c r="Y9796" t="s">
        <v>26</v>
      </c>
    </row>
    <row r="9797" spans="1:25" x14ac:dyDescent="0.35">
      <c r="A9797" t="s">
        <v>25</v>
      </c>
      <c r="B9797" s="1">
        <v>44072</v>
      </c>
      <c r="C9797">
        <v>14.3</v>
      </c>
      <c r="D9797">
        <v>62</v>
      </c>
      <c r="E9797">
        <v>292</v>
      </c>
      <c r="F9797">
        <v>25.2</v>
      </c>
      <c r="G9797">
        <v>0</v>
      </c>
      <c r="H9797">
        <v>75.417725797231398</v>
      </c>
      <c r="I9797">
        <v>3.9159679717349198</v>
      </c>
      <c r="J9797">
        <v>64.751402457568901</v>
      </c>
      <c r="K9797">
        <v>2.7907873960599598</v>
      </c>
      <c r="L9797">
        <v>6.8033249217832097</v>
      </c>
      <c r="M9797">
        <v>2.1468486757048399</v>
      </c>
      <c r="N9797">
        <v>0.105161662047106</v>
      </c>
      <c r="O9797">
        <v>3.3489806182161699</v>
      </c>
      <c r="P9797">
        <v>0.253147857691008</v>
      </c>
      <c r="Q9797" t="s">
        <v>26</v>
      </c>
      <c r="R9797" t="s">
        <v>27</v>
      </c>
      <c r="S9797">
        <v>45</v>
      </c>
      <c r="T9797">
        <v>62.012114211711101</v>
      </c>
      <c r="U9797">
        <v>108.521199870494</v>
      </c>
      <c r="V9797" t="s">
        <v>28</v>
      </c>
      <c r="W9797">
        <v>591.24319720373899</v>
      </c>
      <c r="X9797">
        <v>5912.4319720373896</v>
      </c>
      <c r="Y9797" t="s">
        <v>32</v>
      </c>
    </row>
    <row r="9798" spans="1:25" x14ac:dyDescent="0.35">
      <c r="A9798" t="s">
        <v>25</v>
      </c>
      <c r="B9798" s="1">
        <v>44073</v>
      </c>
      <c r="C9798">
        <v>16.399999999999999</v>
      </c>
      <c r="D9798">
        <v>54</v>
      </c>
      <c r="E9798">
        <v>317</v>
      </c>
      <c r="F9798">
        <v>20.52</v>
      </c>
      <c r="G9798">
        <v>0</v>
      </c>
      <c r="H9798">
        <v>83.378850428289994</v>
      </c>
      <c r="I9798">
        <v>5.0442237717349201</v>
      </c>
      <c r="J9798">
        <v>67.407402457568907</v>
      </c>
      <c r="K9798">
        <v>4.7634574692414304</v>
      </c>
      <c r="L9798">
        <v>8.4985424234608296</v>
      </c>
      <c r="M9798">
        <v>4.7282375370600596</v>
      </c>
      <c r="N9798">
        <v>0.425389377793295</v>
      </c>
      <c r="O9798">
        <v>18.447209964466499</v>
      </c>
      <c r="P9798">
        <v>2.3478689534822101</v>
      </c>
      <c r="Q9798" t="s">
        <v>26</v>
      </c>
      <c r="R9798" t="s">
        <v>27</v>
      </c>
      <c r="S9798">
        <v>45</v>
      </c>
      <c r="T9798">
        <v>145.30579591460199</v>
      </c>
      <c r="U9798">
        <v>254.285142850553</v>
      </c>
      <c r="V9798" t="s">
        <v>28</v>
      </c>
      <c r="W9798">
        <v>1147.7311565295699</v>
      </c>
      <c r="X9798">
        <v>11477.3115652957</v>
      </c>
      <c r="Y9798" t="s">
        <v>31</v>
      </c>
    </row>
    <row r="9799" spans="1:25" x14ac:dyDescent="0.35">
      <c r="A9799" t="s">
        <v>25</v>
      </c>
      <c r="B9799" s="1">
        <v>44074</v>
      </c>
      <c r="C9799">
        <v>15.8</v>
      </c>
      <c r="D9799">
        <v>64</v>
      </c>
      <c r="E9799">
        <v>339</v>
      </c>
      <c r="F9799">
        <v>30.24</v>
      </c>
      <c r="G9799">
        <v>0</v>
      </c>
      <c r="H9799">
        <v>84.066123706903397</v>
      </c>
      <c r="I9799">
        <v>5.8969328757349198</v>
      </c>
      <c r="J9799">
        <v>69.955402457568894</v>
      </c>
      <c r="K9799">
        <v>8.5117592641898199</v>
      </c>
      <c r="L9799">
        <v>9.7410471320645708</v>
      </c>
      <c r="M9799">
        <v>8.7341893055167308</v>
      </c>
      <c r="N9799">
        <v>1.26047114203152</v>
      </c>
      <c r="O9799">
        <v>82.566613254485901</v>
      </c>
      <c r="P9799">
        <v>14.4135592815582</v>
      </c>
      <c r="Q9799" t="s">
        <v>28</v>
      </c>
      <c r="R9799" t="s">
        <v>27</v>
      </c>
      <c r="S9799">
        <v>45</v>
      </c>
      <c r="T9799">
        <v>350.18068905583601</v>
      </c>
      <c r="U9799">
        <v>612.81620584771201</v>
      </c>
      <c r="V9799" t="s">
        <v>30</v>
      </c>
      <c r="W9799">
        <v>2134.5010436534099</v>
      </c>
      <c r="X9799">
        <v>21345.010436534099</v>
      </c>
      <c r="Y9799" t="s">
        <v>31</v>
      </c>
    </row>
    <row r="9800" spans="1:25" x14ac:dyDescent="0.35">
      <c r="A9800" t="s">
        <v>25</v>
      </c>
      <c r="B9800" s="1">
        <v>44075</v>
      </c>
      <c r="C9800">
        <v>14.8</v>
      </c>
      <c r="D9800">
        <v>65</v>
      </c>
      <c r="E9800">
        <v>309</v>
      </c>
      <c r="F9800">
        <v>4.32</v>
      </c>
      <c r="G9800">
        <v>0</v>
      </c>
      <c r="H9800">
        <v>84.066122309991002</v>
      </c>
      <c r="I9800">
        <v>6.8139224457349199</v>
      </c>
      <c r="J9800">
        <v>72.323402457568903</v>
      </c>
      <c r="K9800">
        <v>2.3055970425795902</v>
      </c>
      <c r="L9800">
        <v>11.029900067009301</v>
      </c>
      <c r="M9800">
        <v>2.3460201817839201</v>
      </c>
      <c r="N9800">
        <v>0.123042767453461</v>
      </c>
      <c r="O9800">
        <v>3.7448064555463598</v>
      </c>
      <c r="P9800">
        <v>0.86927358832005797</v>
      </c>
      <c r="Q9800" t="s">
        <v>26</v>
      </c>
      <c r="R9800" t="s">
        <v>27</v>
      </c>
      <c r="S9800">
        <v>50</v>
      </c>
      <c r="T9800">
        <v>50.621189207413202</v>
      </c>
      <c r="U9800">
        <v>88.587081112973095</v>
      </c>
      <c r="V9800" t="s">
        <v>28</v>
      </c>
      <c r="W9800">
        <v>459.71042376429102</v>
      </c>
      <c r="X9800">
        <v>4597.1042376429104</v>
      </c>
      <c r="Y9800" t="s">
        <v>32</v>
      </c>
    </row>
    <row r="9801" spans="1:25" x14ac:dyDescent="0.35">
      <c r="A9801" t="s">
        <v>25</v>
      </c>
      <c r="B9801" s="1">
        <v>44076</v>
      </c>
      <c r="C9801">
        <v>7.1</v>
      </c>
      <c r="D9801">
        <v>96</v>
      </c>
      <c r="E9801">
        <v>157</v>
      </c>
      <c r="F9801">
        <v>18</v>
      </c>
      <c r="G9801">
        <v>11.8</v>
      </c>
      <c r="H9801">
        <v>23.301811751672702</v>
      </c>
      <c r="I9801">
        <v>2.95510750020392</v>
      </c>
      <c r="J9801">
        <v>53.689396925885603</v>
      </c>
      <c r="K9801">
        <v>1.0714018084340901E-3</v>
      </c>
      <c r="L9801">
        <v>5.1953275100460798</v>
      </c>
      <c r="M9801">
        <v>4.68645488055728E-4</v>
      </c>
      <c r="N9801" s="2">
        <v>3.4830809109716301E-8</v>
      </c>
      <c r="O9801" s="2">
        <v>1.58427982536307E-10</v>
      </c>
      <c r="P9801" s="2">
        <v>6.3179383403010903E-12</v>
      </c>
      <c r="Q9801" t="s">
        <v>26</v>
      </c>
      <c r="R9801" t="s">
        <v>27</v>
      </c>
      <c r="S9801">
        <v>50</v>
      </c>
      <c r="T9801">
        <v>1.16975350002655E-4</v>
      </c>
      <c r="U9801">
        <v>2.0470686250464599E-4</v>
      </c>
      <c r="V9801" t="s">
        <v>26</v>
      </c>
      <c r="W9801">
        <v>5.45580410100852E-3</v>
      </c>
      <c r="X9801">
        <v>0</v>
      </c>
      <c r="Y9801" t="s">
        <v>26</v>
      </c>
    </row>
    <row r="9802" spans="1:25" x14ac:dyDescent="0.35">
      <c r="A9802" t="s">
        <v>25</v>
      </c>
      <c r="B9802" s="1">
        <v>44077</v>
      </c>
      <c r="C9802">
        <v>8.4</v>
      </c>
      <c r="D9802">
        <v>66</v>
      </c>
      <c r="E9802">
        <v>159</v>
      </c>
      <c r="F9802">
        <v>22.32</v>
      </c>
      <c r="G9802">
        <v>1.6</v>
      </c>
      <c r="H9802">
        <v>48.472773093007604</v>
      </c>
      <c r="I9802">
        <v>2.9582548177844301</v>
      </c>
      <c r="J9802">
        <v>54.905396925885597</v>
      </c>
      <c r="K9802">
        <v>0.41532973284150798</v>
      </c>
      <c r="L9802">
        <v>5.2141720490763097</v>
      </c>
      <c r="M9802">
        <v>0.18196003005466299</v>
      </c>
      <c r="N9802">
        <v>1.33268166835288E-3</v>
      </c>
      <c r="O9802">
        <v>8.8510602700637292E-3</v>
      </c>
      <c r="P9802">
        <v>3.56032097640749E-4</v>
      </c>
      <c r="Q9802" t="s">
        <v>26</v>
      </c>
      <c r="R9802" t="s">
        <v>27</v>
      </c>
      <c r="S9802">
        <v>50</v>
      </c>
      <c r="T9802">
        <v>2.9046755495500198</v>
      </c>
      <c r="U9802">
        <v>5.0831822117125398</v>
      </c>
      <c r="V9802" t="s">
        <v>26</v>
      </c>
      <c r="W9802">
        <v>40.371352799865399</v>
      </c>
      <c r="X9802">
        <v>0</v>
      </c>
      <c r="Y9802" t="s">
        <v>26</v>
      </c>
    </row>
    <row r="9803" spans="1:25" x14ac:dyDescent="0.35">
      <c r="A9803" t="s">
        <v>25</v>
      </c>
      <c r="B9803" s="1">
        <v>44078</v>
      </c>
      <c r="C9803">
        <v>12.5</v>
      </c>
      <c r="D9803">
        <v>67</v>
      </c>
      <c r="E9803">
        <v>342</v>
      </c>
      <c r="F9803">
        <v>19.8</v>
      </c>
      <c r="G9803">
        <v>0</v>
      </c>
      <c r="H9803">
        <v>69.013303995731505</v>
      </c>
      <c r="I9803">
        <v>3.6977784817844301</v>
      </c>
      <c r="J9803">
        <v>56.859396925885598</v>
      </c>
      <c r="K9803">
        <v>1.64356031907713</v>
      </c>
      <c r="L9803">
        <v>6.3613080415065104</v>
      </c>
      <c r="M9803">
        <v>0.78836394265640197</v>
      </c>
      <c r="N9803">
        <v>1.78556332243727E-2</v>
      </c>
      <c r="O9803">
        <v>0.69762465489242897</v>
      </c>
      <c r="P9803">
        <v>4.5000647265135502E-2</v>
      </c>
      <c r="Q9803" t="s">
        <v>26</v>
      </c>
      <c r="R9803" t="s">
        <v>27</v>
      </c>
      <c r="S9803">
        <v>50</v>
      </c>
      <c r="T9803">
        <v>29.032960544460199</v>
      </c>
      <c r="U9803">
        <v>50.807680952805399</v>
      </c>
      <c r="V9803" t="s">
        <v>28</v>
      </c>
      <c r="W9803">
        <v>290.296929888634</v>
      </c>
      <c r="X9803">
        <v>2902.9692988863399</v>
      </c>
      <c r="Y9803" t="s">
        <v>29</v>
      </c>
    </row>
    <row r="9804" spans="1:25" x14ac:dyDescent="0.35">
      <c r="A9804" t="s">
        <v>25</v>
      </c>
      <c r="B9804" s="1">
        <v>44079</v>
      </c>
      <c r="C9804">
        <v>12.9</v>
      </c>
      <c r="D9804">
        <v>78</v>
      </c>
      <c r="E9804">
        <v>353</v>
      </c>
      <c r="F9804">
        <v>23.76</v>
      </c>
      <c r="G9804">
        <v>0</v>
      </c>
      <c r="H9804">
        <v>76.111713665920107</v>
      </c>
      <c r="I9804">
        <v>4.2052947217844299</v>
      </c>
      <c r="J9804">
        <v>58.885396925885601</v>
      </c>
      <c r="K9804">
        <v>2.7090156321709902</v>
      </c>
      <c r="L9804">
        <v>7.1364646700335204</v>
      </c>
      <c r="M9804">
        <v>2.1255666264522102</v>
      </c>
      <c r="N9804">
        <v>0.103323512823068</v>
      </c>
      <c r="O9804">
        <v>3.33825864502665</v>
      </c>
      <c r="P9804">
        <v>0.28238672207579202</v>
      </c>
      <c r="Q9804" t="s">
        <v>26</v>
      </c>
      <c r="R9804" t="s">
        <v>27</v>
      </c>
      <c r="S9804">
        <v>50</v>
      </c>
      <c r="T9804">
        <v>65.802754378302495</v>
      </c>
      <c r="U9804">
        <v>115.154820162029</v>
      </c>
      <c r="V9804" t="s">
        <v>28</v>
      </c>
      <c r="W9804">
        <v>568.767605575777</v>
      </c>
      <c r="X9804">
        <v>5687.67605575777</v>
      </c>
      <c r="Y9804" t="s">
        <v>32</v>
      </c>
    </row>
    <row r="9805" spans="1:25" x14ac:dyDescent="0.35">
      <c r="A9805" t="s">
        <v>25</v>
      </c>
      <c r="B9805" s="1">
        <v>44080</v>
      </c>
      <c r="C9805">
        <v>14.8</v>
      </c>
      <c r="D9805">
        <v>67</v>
      </c>
      <c r="E9805">
        <v>317</v>
      </c>
      <c r="F9805">
        <v>21.96</v>
      </c>
      <c r="G9805">
        <v>0</v>
      </c>
      <c r="H9805">
        <v>81.253722373098697</v>
      </c>
      <c r="I9805">
        <v>5.06988488778443</v>
      </c>
      <c r="J9805">
        <v>61.253396925885603</v>
      </c>
      <c r="K9805">
        <v>3.9422462227514599</v>
      </c>
      <c r="L9805">
        <v>8.4013421955498693</v>
      </c>
      <c r="M9805">
        <v>3.8316399240916499</v>
      </c>
      <c r="N9805">
        <v>0.29319719082912898</v>
      </c>
      <c r="O9805">
        <v>11.301014207960399</v>
      </c>
      <c r="P9805">
        <v>1.4003437030622701</v>
      </c>
      <c r="Q9805" t="s">
        <v>26</v>
      </c>
      <c r="R9805" t="s">
        <v>27</v>
      </c>
      <c r="S9805">
        <v>50</v>
      </c>
      <c r="T9805">
        <v>120.11693553514399</v>
      </c>
      <c r="U9805">
        <v>210.204637186502</v>
      </c>
      <c r="V9805" t="s">
        <v>28</v>
      </c>
      <c r="W9805">
        <v>914.92717547945597</v>
      </c>
      <c r="X9805">
        <v>9149.2717547945595</v>
      </c>
      <c r="Y9805" t="s">
        <v>32</v>
      </c>
    </row>
    <row r="9806" spans="1:25" x14ac:dyDescent="0.35">
      <c r="A9806" t="s">
        <v>25</v>
      </c>
      <c r="B9806" s="1">
        <v>44081</v>
      </c>
      <c r="C9806">
        <v>9.9</v>
      </c>
      <c r="D9806">
        <v>73</v>
      </c>
      <c r="E9806">
        <v>176</v>
      </c>
      <c r="F9806">
        <v>23.76</v>
      </c>
      <c r="G9806">
        <v>6.8</v>
      </c>
      <c r="H9806">
        <v>51.449656400621102</v>
      </c>
      <c r="I9806">
        <v>2.7084169153330802</v>
      </c>
      <c r="J9806">
        <v>52.828165266248099</v>
      </c>
      <c r="K9806">
        <v>0.64259104222019603</v>
      </c>
      <c r="L9806">
        <v>4.8014294915611</v>
      </c>
      <c r="M9806">
        <v>0.27165055124744297</v>
      </c>
      <c r="N9806">
        <v>2.7087420488026499E-3</v>
      </c>
      <c r="O9806">
        <v>2.6544561640723701E-2</v>
      </c>
      <c r="P9806">
        <v>8.7683803248896205E-4</v>
      </c>
      <c r="Q9806" t="s">
        <v>26</v>
      </c>
      <c r="R9806" t="s">
        <v>27</v>
      </c>
      <c r="S9806">
        <v>50</v>
      </c>
      <c r="T9806">
        <v>6.0588640702355896</v>
      </c>
      <c r="U9806">
        <v>10.6030121229123</v>
      </c>
      <c r="V9806" t="s">
        <v>28</v>
      </c>
      <c r="W9806">
        <v>76.392135434290296</v>
      </c>
      <c r="X9806">
        <v>0</v>
      </c>
      <c r="Y9806" t="s">
        <v>26</v>
      </c>
    </row>
    <row r="9807" spans="1:25" x14ac:dyDescent="0.35">
      <c r="A9807" t="s">
        <v>25</v>
      </c>
      <c r="B9807" s="1">
        <v>44082</v>
      </c>
      <c r="C9807">
        <v>12.6</v>
      </c>
      <c r="D9807">
        <v>64</v>
      </c>
      <c r="E9807">
        <v>4</v>
      </c>
      <c r="F9807">
        <v>6.84</v>
      </c>
      <c r="G9807">
        <v>0</v>
      </c>
      <c r="H9807">
        <v>67.934553338882793</v>
      </c>
      <c r="I9807">
        <v>3.5211020113330802</v>
      </c>
      <c r="J9807">
        <v>54.800165266248101</v>
      </c>
      <c r="K9807">
        <v>0.82634722443891195</v>
      </c>
      <c r="L9807">
        <v>6.0675507114037899</v>
      </c>
      <c r="M9807">
        <v>0.38770016018688103</v>
      </c>
      <c r="N9807">
        <v>5.08401460416267E-3</v>
      </c>
      <c r="O9807">
        <v>8.9693870906283807E-2</v>
      </c>
      <c r="P9807">
        <v>5.1731918310776899E-3</v>
      </c>
      <c r="Q9807" t="s">
        <v>26</v>
      </c>
      <c r="R9807" t="s">
        <v>27</v>
      </c>
      <c r="S9807">
        <v>50</v>
      </c>
      <c r="T9807">
        <v>9.2409079189057195</v>
      </c>
      <c r="U9807">
        <v>16.171588858084998</v>
      </c>
      <c r="V9807" t="s">
        <v>28</v>
      </c>
      <c r="W9807">
        <v>109.89512996882701</v>
      </c>
      <c r="X9807">
        <v>1098.95129968827</v>
      </c>
      <c r="Y9807" t="s">
        <v>30</v>
      </c>
    </row>
    <row r="9808" spans="1:25" x14ac:dyDescent="0.35">
      <c r="A9808" t="s">
        <v>25</v>
      </c>
      <c r="B9808" s="1">
        <v>44083</v>
      </c>
      <c r="C9808">
        <v>15.5</v>
      </c>
      <c r="D9808">
        <v>61</v>
      </c>
      <c r="E9808">
        <v>323</v>
      </c>
      <c r="F9808">
        <v>24.48</v>
      </c>
      <c r="G9808">
        <v>0</v>
      </c>
      <c r="H9808">
        <v>80.032402103670194</v>
      </c>
      <c r="I9808">
        <v>4.5878747833330804</v>
      </c>
      <c r="J9808">
        <v>57.2941652662481</v>
      </c>
      <c r="K9808">
        <v>3.91369877096243</v>
      </c>
      <c r="L9808">
        <v>7.6452510309820703</v>
      </c>
      <c r="M9808">
        <v>3.5987515319202901</v>
      </c>
      <c r="N9808">
        <v>0.262396296538497</v>
      </c>
      <c r="O9808">
        <v>9.7279040069063694</v>
      </c>
      <c r="P9808">
        <v>0.96718459169015003</v>
      </c>
      <c r="Q9808" t="s">
        <v>26</v>
      </c>
      <c r="R9808" t="s">
        <v>27</v>
      </c>
      <c r="S9808">
        <v>50</v>
      </c>
      <c r="T9808">
        <v>118.740491141669</v>
      </c>
      <c r="U9808">
        <v>207.79585949792099</v>
      </c>
      <c r="V9808" t="s">
        <v>28</v>
      </c>
      <c r="W9808">
        <v>906.82009373763901</v>
      </c>
      <c r="X9808">
        <v>9068.2009373763794</v>
      </c>
      <c r="Y9808" t="s">
        <v>32</v>
      </c>
    </row>
    <row r="9809" spans="1:25" x14ac:dyDescent="0.35">
      <c r="A9809" t="s">
        <v>25</v>
      </c>
      <c r="B9809" s="1">
        <v>44084</v>
      </c>
      <c r="C9809">
        <v>11.1</v>
      </c>
      <c r="D9809">
        <v>81</v>
      </c>
      <c r="E9809">
        <v>331</v>
      </c>
      <c r="F9809">
        <v>6.84</v>
      </c>
      <c r="G9809">
        <v>0</v>
      </c>
      <c r="H9809">
        <v>80.056612425890705</v>
      </c>
      <c r="I9809">
        <v>4.9698301873330797</v>
      </c>
      <c r="J9809">
        <v>58.996165266248099</v>
      </c>
      <c r="K9809">
        <v>1.61305813590453</v>
      </c>
      <c r="L9809">
        <v>8.2105259637870898</v>
      </c>
      <c r="M9809">
        <v>0.87717409675653202</v>
      </c>
      <c r="N9809">
        <v>2.1569037578137301E-2</v>
      </c>
      <c r="O9809">
        <v>0.98248838251721404</v>
      </c>
      <c r="P9809">
        <v>0.11539832404882799</v>
      </c>
      <c r="Q9809" t="s">
        <v>26</v>
      </c>
      <c r="R9809" t="s">
        <v>27</v>
      </c>
      <c r="S9809">
        <v>50</v>
      </c>
      <c r="T9809">
        <v>28.148231251517601</v>
      </c>
      <c r="U9809">
        <v>49.259404690155797</v>
      </c>
      <c r="V9809" t="s">
        <v>28</v>
      </c>
      <c r="W9809">
        <v>282.88216732643701</v>
      </c>
      <c r="X9809">
        <v>2828.82167326437</v>
      </c>
      <c r="Y9809" t="s">
        <v>29</v>
      </c>
    </row>
    <row r="9810" spans="1:25" x14ac:dyDescent="0.35">
      <c r="A9810" t="s">
        <v>25</v>
      </c>
      <c r="B9810" s="1">
        <v>44085</v>
      </c>
      <c r="C9810">
        <v>5.9</v>
      </c>
      <c r="D9810">
        <v>90</v>
      </c>
      <c r="E9810">
        <v>165</v>
      </c>
      <c r="F9810">
        <v>24.84</v>
      </c>
      <c r="G9810">
        <v>22.4</v>
      </c>
      <c r="H9810">
        <v>26.186326695649299</v>
      </c>
      <c r="I9810">
        <v>1.9026940987817</v>
      </c>
      <c r="J9810">
        <v>22.077114146591502</v>
      </c>
      <c r="K9810">
        <v>3.9078640392166504E-3</v>
      </c>
      <c r="L9810">
        <v>3.1308213882241702</v>
      </c>
      <c r="M9810">
        <v>1.3974602329851599E-3</v>
      </c>
      <c r="N9810" s="2">
        <v>2.4089053990406402E-7</v>
      </c>
      <c r="O9810" s="2">
        <v>1.86480428245603E-9</v>
      </c>
      <c r="P9810" s="2">
        <v>2.1992958029340699E-11</v>
      </c>
      <c r="Q9810" t="s">
        <v>26</v>
      </c>
      <c r="R9810" t="s">
        <v>27</v>
      </c>
      <c r="S9810">
        <v>50</v>
      </c>
      <c r="T9810">
        <v>1.0554452889854999E-3</v>
      </c>
      <c r="U9810">
        <v>1.8470292557246301E-3</v>
      </c>
      <c r="V9810" t="s">
        <v>26</v>
      </c>
      <c r="W9810">
        <v>3.7996796937201399E-2</v>
      </c>
      <c r="X9810">
        <v>0</v>
      </c>
      <c r="Y9810" t="s">
        <v>26</v>
      </c>
    </row>
    <row r="9811" spans="1:25" x14ac:dyDescent="0.35">
      <c r="A9811" t="s">
        <v>25</v>
      </c>
      <c r="B9811" s="1">
        <v>44086</v>
      </c>
      <c r="C9811">
        <v>9.6999999999999993</v>
      </c>
      <c r="D9811">
        <v>63</v>
      </c>
      <c r="E9811">
        <v>334</v>
      </c>
      <c r="F9811">
        <v>6.84</v>
      </c>
      <c r="G9811">
        <v>2</v>
      </c>
      <c r="H9811">
        <v>43.745816351149301</v>
      </c>
      <c r="I9811">
        <v>1.6632559294504199</v>
      </c>
      <c r="J9811">
        <v>23.527114146591501</v>
      </c>
      <c r="K9811">
        <v>9.4786585931610198E-2</v>
      </c>
      <c r="L9811">
        <v>2.8268920450772201</v>
      </c>
      <c r="M9811">
        <v>3.27113601344921E-2</v>
      </c>
      <c r="N9811" s="2">
        <v>6.3912444750526101E-5</v>
      </c>
      <c r="O9811" s="2">
        <v>1.7944285238157498E-5</v>
      </c>
      <c r="P9811" s="2">
        <v>1.6520057662918099E-7</v>
      </c>
      <c r="Q9811" t="s">
        <v>26</v>
      </c>
      <c r="R9811" t="s">
        <v>27</v>
      </c>
      <c r="S9811">
        <v>50</v>
      </c>
      <c r="T9811">
        <v>0.237921959033907</v>
      </c>
      <c r="U9811">
        <v>0.41636342830933698</v>
      </c>
      <c r="V9811" t="s">
        <v>26</v>
      </c>
      <c r="W9811">
        <v>4.5081718827775799</v>
      </c>
      <c r="X9811">
        <v>0</v>
      </c>
      <c r="Y9811" t="s">
        <v>26</v>
      </c>
    </row>
    <row r="9812" spans="1:25" x14ac:dyDescent="0.35">
      <c r="A9812" t="s">
        <v>25</v>
      </c>
      <c r="B9812" s="1">
        <v>44087</v>
      </c>
      <c r="C9812">
        <v>14.1</v>
      </c>
      <c r="D9812">
        <v>70</v>
      </c>
      <c r="E9812">
        <v>332</v>
      </c>
      <c r="F9812">
        <v>20.52</v>
      </c>
      <c r="G9812">
        <v>0</v>
      </c>
      <c r="H9812">
        <v>66.884916738608794</v>
      </c>
      <c r="I9812">
        <v>2.4146436094504198</v>
      </c>
      <c r="J9812">
        <v>25.769114146591502</v>
      </c>
      <c r="K9812">
        <v>1.5896068466596101</v>
      </c>
      <c r="L9812">
        <v>3.9127063052306701</v>
      </c>
      <c r="M9812">
        <v>0.61796067605005001</v>
      </c>
      <c r="N9812">
        <v>1.1602981242697E-2</v>
      </c>
      <c r="O9812">
        <v>0.21193293791982201</v>
      </c>
      <c r="P9812">
        <v>4.2829289041613396E-3</v>
      </c>
      <c r="Q9812" t="s">
        <v>26</v>
      </c>
      <c r="R9812" t="s">
        <v>27</v>
      </c>
      <c r="S9812">
        <v>50</v>
      </c>
      <c r="T9812">
        <v>27.475067930725501</v>
      </c>
      <c r="U9812">
        <v>48.081368878769602</v>
      </c>
      <c r="V9812" t="s">
        <v>28</v>
      </c>
      <c r="W9812">
        <v>277.20981778695</v>
      </c>
      <c r="X9812">
        <v>2772.0981778695</v>
      </c>
      <c r="Y9812" t="s">
        <v>29</v>
      </c>
    </row>
    <row r="9813" spans="1:25" x14ac:dyDescent="0.35">
      <c r="A9813" t="s">
        <v>25</v>
      </c>
      <c r="B9813" s="1">
        <v>44088</v>
      </c>
      <c r="C9813">
        <v>15</v>
      </c>
      <c r="D9813">
        <v>60</v>
      </c>
      <c r="E9813">
        <v>304</v>
      </c>
      <c r="F9813">
        <v>35.28</v>
      </c>
      <c r="G9813">
        <v>0</v>
      </c>
      <c r="H9813">
        <v>80.436884322834999</v>
      </c>
      <c r="I9813">
        <v>3.4758139294504198</v>
      </c>
      <c r="J9813">
        <v>28.173114146591502</v>
      </c>
      <c r="K9813">
        <v>7.0403880490275101</v>
      </c>
      <c r="L9813">
        <v>5.3129389950155597</v>
      </c>
      <c r="M9813">
        <v>5.5843882706459196</v>
      </c>
      <c r="N9813">
        <v>0.57110469052720203</v>
      </c>
      <c r="O9813">
        <v>21.073199551185098</v>
      </c>
      <c r="P9813">
        <v>0.88644720443982805</v>
      </c>
      <c r="Q9813" t="s">
        <v>26</v>
      </c>
      <c r="R9813" t="s">
        <v>27</v>
      </c>
      <c r="S9813">
        <v>50</v>
      </c>
      <c r="T9813">
        <v>294.44668491056001</v>
      </c>
      <c r="U9813">
        <v>515.28169859347997</v>
      </c>
      <c r="V9813" t="s">
        <v>30</v>
      </c>
      <c r="W9813">
        <v>1767.8235734120001</v>
      </c>
      <c r="X9813">
        <v>17678.23573412</v>
      </c>
      <c r="Y9813" t="s">
        <v>31</v>
      </c>
    </row>
    <row r="9814" spans="1:25" x14ac:dyDescent="0.35">
      <c r="A9814" t="s">
        <v>25</v>
      </c>
      <c r="B9814" s="1">
        <v>44089</v>
      </c>
      <c r="C9814">
        <v>14.5</v>
      </c>
      <c r="D9814">
        <v>53</v>
      </c>
      <c r="E9814">
        <v>300</v>
      </c>
      <c r="F9814">
        <v>32.76</v>
      </c>
      <c r="G9814">
        <v>0</v>
      </c>
      <c r="H9814">
        <v>84.719186079902499</v>
      </c>
      <c r="I9814">
        <v>4.68396622545042</v>
      </c>
      <c r="J9814">
        <v>30.487114146591502</v>
      </c>
      <c r="K9814">
        <v>10.555676058465901</v>
      </c>
      <c r="L9814">
        <v>6.7682779548584602</v>
      </c>
      <c r="M9814">
        <v>8.9604113208613292</v>
      </c>
      <c r="N9814">
        <v>1.3188316729959899</v>
      </c>
      <c r="O9814">
        <v>76.844443080296102</v>
      </c>
      <c r="P9814">
        <v>5.7383609388430799</v>
      </c>
      <c r="Q9814" t="s">
        <v>26</v>
      </c>
      <c r="R9814" t="s">
        <v>27</v>
      </c>
      <c r="S9814">
        <v>50</v>
      </c>
      <c r="T9814">
        <v>530.79575937230504</v>
      </c>
      <c r="U9814">
        <v>928.89257890153397</v>
      </c>
      <c r="V9814" t="s">
        <v>30</v>
      </c>
      <c r="W9814">
        <v>2590.24977473021</v>
      </c>
      <c r="X9814">
        <v>25902.497747302099</v>
      </c>
      <c r="Y9814" t="s">
        <v>31</v>
      </c>
    </row>
    <row r="9815" spans="1:25" x14ac:dyDescent="0.35">
      <c r="A9815" t="s">
        <v>25</v>
      </c>
      <c r="B9815" s="1">
        <v>44090</v>
      </c>
      <c r="C9815">
        <v>13.1</v>
      </c>
      <c r="D9815">
        <v>48</v>
      </c>
      <c r="E9815">
        <v>304</v>
      </c>
      <c r="F9815">
        <v>21.24</v>
      </c>
      <c r="G9815">
        <v>0</v>
      </c>
      <c r="H9815">
        <v>86.083863572499595</v>
      </c>
      <c r="I9815">
        <v>5.9006869774504196</v>
      </c>
      <c r="J9815">
        <v>32.549114146591499</v>
      </c>
      <c r="K9815">
        <v>7.1384128499589599</v>
      </c>
      <c r="L9815">
        <v>8.1208776892650203</v>
      </c>
      <c r="M9815">
        <v>6.8571610877867704</v>
      </c>
      <c r="N9815">
        <v>0.821380535545431</v>
      </c>
      <c r="O9815">
        <v>44.9225331177594</v>
      </c>
      <c r="P9815">
        <v>5.1429986345085901</v>
      </c>
      <c r="Q9815" t="s">
        <v>26</v>
      </c>
      <c r="R9815" t="s">
        <v>27</v>
      </c>
      <c r="S9815">
        <v>50</v>
      </c>
      <c r="T9815">
        <v>300.60838858696098</v>
      </c>
      <c r="U9815">
        <v>526.064680027181</v>
      </c>
      <c r="V9815" t="s">
        <v>30</v>
      </c>
      <c r="W9815">
        <v>1793.19608411898</v>
      </c>
      <c r="X9815">
        <v>17931.960841189801</v>
      </c>
      <c r="Y9815" t="s">
        <v>31</v>
      </c>
    </row>
    <row r="9816" spans="1:25" x14ac:dyDescent="0.35">
      <c r="A9816" t="s">
        <v>25</v>
      </c>
      <c r="B9816" s="1">
        <v>44091</v>
      </c>
      <c r="C9816">
        <v>14.4</v>
      </c>
      <c r="D9816">
        <v>63</v>
      </c>
      <c r="E9816">
        <v>306</v>
      </c>
      <c r="F9816">
        <v>49.68</v>
      </c>
      <c r="G9816">
        <v>0</v>
      </c>
      <c r="H9816">
        <v>85.814095037956704</v>
      </c>
      <c r="I9816">
        <v>6.8456888074504203</v>
      </c>
      <c r="J9816">
        <v>34.845114146591499</v>
      </c>
      <c r="K9816">
        <v>23.481904969967101</v>
      </c>
      <c r="L9816">
        <v>9.1817496339506999</v>
      </c>
      <c r="M9816">
        <v>19.008829496423601</v>
      </c>
      <c r="N9816">
        <v>4.9925212050566499</v>
      </c>
      <c r="O9816">
        <v>388.71803744702498</v>
      </c>
      <c r="P9816">
        <v>59.196629019787899</v>
      </c>
      <c r="Q9816" t="s">
        <v>28</v>
      </c>
      <c r="R9816" t="s">
        <v>27</v>
      </c>
      <c r="S9816">
        <v>50</v>
      </c>
      <c r="T9816">
        <v>1461.1902173399501</v>
      </c>
      <c r="U9816">
        <v>2557.0828803449099</v>
      </c>
      <c r="V9816" t="s">
        <v>29</v>
      </c>
      <c r="W9816">
        <v>4232.0207583414303</v>
      </c>
      <c r="X9816">
        <v>42320.207583414303</v>
      </c>
      <c r="Y9816" t="s">
        <v>31</v>
      </c>
    </row>
    <row r="9817" spans="1:25" x14ac:dyDescent="0.35">
      <c r="A9817" t="s">
        <v>25</v>
      </c>
      <c r="B9817" s="1">
        <v>44092</v>
      </c>
      <c r="C9817">
        <v>5.4</v>
      </c>
      <c r="D9817">
        <v>95</v>
      </c>
      <c r="E9817">
        <v>193</v>
      </c>
      <c r="F9817">
        <v>10.8</v>
      </c>
      <c r="G9817">
        <v>20.8</v>
      </c>
      <c r="H9817">
        <v>19.003906615440499</v>
      </c>
      <c r="I9817">
        <v>2.7607038268277702</v>
      </c>
      <c r="J9817">
        <v>2.56678733244041</v>
      </c>
      <c r="K9817">
        <v>1.5088799370551701E-4</v>
      </c>
      <c r="L9817">
        <v>2.3382215536423199</v>
      </c>
      <c r="M9817" s="2">
        <v>4.8955952472818201E-5</v>
      </c>
      <c r="N9817" s="2">
        <v>6.3903500269649698E-10</v>
      </c>
      <c r="O9817" s="2">
        <v>3.2088552489005801E-14</v>
      </c>
      <c r="P9817" s="2">
        <v>1.86174861521187E-16</v>
      </c>
      <c r="Q9817" t="s">
        <v>26</v>
      </c>
      <c r="R9817" t="s">
        <v>27</v>
      </c>
      <c r="S9817">
        <v>50</v>
      </c>
      <c r="T9817" s="2">
        <v>4.1773433379797899E-6</v>
      </c>
      <c r="U9817" s="2">
        <v>7.31035084146463E-6</v>
      </c>
      <c r="V9817" t="s">
        <v>26</v>
      </c>
      <c r="W9817">
        <v>2.8836477872561897E-4</v>
      </c>
      <c r="X9817">
        <v>0</v>
      </c>
      <c r="Y9817" t="s">
        <v>26</v>
      </c>
    </row>
    <row r="9818" spans="1:25" x14ac:dyDescent="0.35">
      <c r="A9818" t="s">
        <v>25</v>
      </c>
      <c r="B9818" s="1">
        <v>44093</v>
      </c>
      <c r="C9818">
        <v>12.7</v>
      </c>
      <c r="D9818">
        <v>66</v>
      </c>
      <c r="E9818">
        <v>188</v>
      </c>
      <c r="F9818">
        <v>5.76</v>
      </c>
      <c r="G9818">
        <v>0.2</v>
      </c>
      <c r="H9818">
        <v>44.881139599736798</v>
      </c>
      <c r="I9818">
        <v>3.5338422028277701</v>
      </c>
      <c r="J9818">
        <v>4.5567873324404102</v>
      </c>
      <c r="K9818">
        <v>0.10761306790114999</v>
      </c>
      <c r="L9818">
        <v>3.2385936824405599</v>
      </c>
      <c r="M9818">
        <v>3.8953429865104E-2</v>
      </c>
      <c r="N9818" s="2">
        <v>8.7063234812088206E-5</v>
      </c>
      <c r="O9818" s="2">
        <v>4.3302420009779302E-5</v>
      </c>
      <c r="P9818" s="2">
        <v>5.54314315176067E-7</v>
      </c>
      <c r="Q9818" t="s">
        <v>26</v>
      </c>
      <c r="R9818" t="s">
        <v>27</v>
      </c>
      <c r="S9818">
        <v>50</v>
      </c>
      <c r="T9818">
        <v>0.29510035199432799</v>
      </c>
      <c r="U9818">
        <v>0.51642561599007397</v>
      </c>
      <c r="V9818" t="s">
        <v>26</v>
      </c>
      <c r="W9818">
        <v>5.4482946047857199</v>
      </c>
      <c r="X9818">
        <v>0</v>
      </c>
      <c r="Y9818" t="s">
        <v>26</v>
      </c>
    </row>
    <row r="9819" spans="1:25" x14ac:dyDescent="0.35">
      <c r="A9819" t="s">
        <v>25</v>
      </c>
      <c r="B9819" s="1">
        <v>44094</v>
      </c>
      <c r="C9819">
        <v>13.4</v>
      </c>
      <c r="D9819">
        <v>59</v>
      </c>
      <c r="E9819">
        <v>20</v>
      </c>
      <c r="F9819">
        <v>5.04</v>
      </c>
      <c r="G9819">
        <v>0</v>
      </c>
      <c r="H9819">
        <v>65.073449098468899</v>
      </c>
      <c r="I9819">
        <v>4.5134474128277704</v>
      </c>
      <c r="J9819">
        <v>6.6727873324404099</v>
      </c>
      <c r="K9819">
        <v>0.68146845644942</v>
      </c>
      <c r="L9819">
        <v>4.2755549396028201</v>
      </c>
      <c r="M9819">
        <v>0.27448890979622198</v>
      </c>
      <c r="N9819">
        <v>2.7590387755370999E-3</v>
      </c>
      <c r="O9819">
        <v>2.3679691112625599E-2</v>
      </c>
      <c r="P9819">
        <v>5.9231718213152099E-4</v>
      </c>
      <c r="Q9819" t="s">
        <v>26</v>
      </c>
      <c r="R9819" t="s">
        <v>27</v>
      </c>
      <c r="S9819">
        <v>50</v>
      </c>
      <c r="T9819">
        <v>6.6874369042524204</v>
      </c>
      <c r="U9819">
        <v>11.7030145824417</v>
      </c>
      <c r="V9819" t="s">
        <v>28</v>
      </c>
      <c r="W9819">
        <v>83.188432231293305</v>
      </c>
      <c r="X9819">
        <v>831.88432231293302</v>
      </c>
      <c r="Y9819" t="s">
        <v>30</v>
      </c>
    </row>
    <row r="9820" spans="1:25" x14ac:dyDescent="0.35">
      <c r="A9820" t="s">
        <v>25</v>
      </c>
      <c r="B9820" s="1">
        <v>44095</v>
      </c>
      <c r="C9820">
        <v>16</v>
      </c>
      <c r="D9820">
        <v>60</v>
      </c>
      <c r="E9820">
        <v>303</v>
      </c>
      <c r="F9820">
        <v>10.08</v>
      </c>
      <c r="G9820">
        <v>0</v>
      </c>
      <c r="H9820">
        <v>77.766370444479506</v>
      </c>
      <c r="I9820">
        <v>5.6405289328277703</v>
      </c>
      <c r="J9820">
        <v>9.2567873324404104</v>
      </c>
      <c r="K9820">
        <v>1.5343240553544699</v>
      </c>
      <c r="L9820">
        <v>5.4477650259809298</v>
      </c>
      <c r="M9820">
        <v>0.68538764798041096</v>
      </c>
      <c r="N9820">
        <v>1.3937218471404699E-2</v>
      </c>
      <c r="O9820">
        <v>0.42840599729831003</v>
      </c>
      <c r="P9820">
        <v>1.9129416236717101E-2</v>
      </c>
      <c r="Q9820" t="s">
        <v>26</v>
      </c>
      <c r="R9820" t="s">
        <v>27</v>
      </c>
      <c r="S9820">
        <v>50</v>
      </c>
      <c r="T9820">
        <v>25.9127236308234</v>
      </c>
      <c r="U9820">
        <v>45.347266353940903</v>
      </c>
      <c r="V9820" t="s">
        <v>28</v>
      </c>
      <c r="W9820">
        <v>263.93894701674202</v>
      </c>
      <c r="X9820">
        <v>2639.3894701674199</v>
      </c>
      <c r="Y9820" t="s">
        <v>29</v>
      </c>
    </row>
    <row r="9821" spans="1:25" x14ac:dyDescent="0.35">
      <c r="A9821" t="s">
        <v>25</v>
      </c>
      <c r="B9821" s="1">
        <v>44096</v>
      </c>
      <c r="C9821">
        <v>15.9</v>
      </c>
      <c r="D9821">
        <v>61</v>
      </c>
      <c r="E9821">
        <v>293</v>
      </c>
      <c r="F9821">
        <v>20.88</v>
      </c>
      <c r="G9821">
        <v>0</v>
      </c>
      <c r="H9821">
        <v>82.863097411510296</v>
      </c>
      <c r="I9821">
        <v>6.7330070728277702</v>
      </c>
      <c r="J9821">
        <v>11.8227873324404</v>
      </c>
      <c r="K9821">
        <v>4.5393106675084498</v>
      </c>
      <c r="L9821">
        <v>6.5699410714571904</v>
      </c>
      <c r="M9821">
        <v>3.9141283597727701</v>
      </c>
      <c r="N9821">
        <v>0.30446190958439701</v>
      </c>
      <c r="O9821">
        <v>11.1358443258114</v>
      </c>
      <c r="P9821">
        <v>0.77522935236410095</v>
      </c>
      <c r="Q9821" t="s">
        <v>26</v>
      </c>
      <c r="R9821" t="s">
        <v>27</v>
      </c>
      <c r="S9821">
        <v>50</v>
      </c>
      <c r="T9821">
        <v>150.03730412814599</v>
      </c>
      <c r="U9821">
        <v>262.56528222425601</v>
      </c>
      <c r="V9821" t="s">
        <v>28</v>
      </c>
      <c r="W9821">
        <v>1084.37267010967</v>
      </c>
      <c r="X9821">
        <v>10843.726701096701</v>
      </c>
      <c r="Y9821" t="s">
        <v>31</v>
      </c>
    </row>
    <row r="9822" spans="1:25" x14ac:dyDescent="0.35">
      <c r="A9822" t="s">
        <v>25</v>
      </c>
      <c r="B9822" s="1">
        <v>44097</v>
      </c>
      <c r="C9822">
        <v>15.1</v>
      </c>
      <c r="D9822">
        <v>74</v>
      </c>
      <c r="E9822">
        <v>322</v>
      </c>
      <c r="F9822">
        <v>21.24</v>
      </c>
      <c r="G9822">
        <v>0</v>
      </c>
      <c r="H9822">
        <v>82.863096026303495</v>
      </c>
      <c r="I9822">
        <v>7.4270520088277703</v>
      </c>
      <c r="J9822">
        <v>14.244787332440399</v>
      </c>
      <c r="K9822">
        <v>4.6224061867863497</v>
      </c>
      <c r="L9822">
        <v>7.30386655182045</v>
      </c>
      <c r="M9822">
        <v>4.2240636080422203</v>
      </c>
      <c r="N9822">
        <v>0.34842699828193702</v>
      </c>
      <c r="O9822">
        <v>13.816594912233301</v>
      </c>
      <c r="P9822">
        <v>1.2341815138422201</v>
      </c>
      <c r="Q9822" t="s">
        <v>26</v>
      </c>
      <c r="R9822" t="s">
        <v>27</v>
      </c>
      <c r="S9822">
        <v>50</v>
      </c>
      <c r="T9822">
        <v>154.364436358234</v>
      </c>
      <c r="U9822">
        <v>270.13776362690902</v>
      </c>
      <c r="V9822" t="s">
        <v>28</v>
      </c>
      <c r="W9822">
        <v>1107.88629658229</v>
      </c>
      <c r="X9822">
        <v>11078.8629658229</v>
      </c>
      <c r="Y9822" t="s">
        <v>31</v>
      </c>
    </row>
    <row r="9823" spans="1:25" x14ac:dyDescent="0.35">
      <c r="A9823" t="s">
        <v>25</v>
      </c>
      <c r="B9823" s="1">
        <v>44098</v>
      </c>
      <c r="C9823">
        <v>15.6</v>
      </c>
      <c r="D9823">
        <v>55</v>
      </c>
      <c r="E9823">
        <v>312</v>
      </c>
      <c r="F9823">
        <v>25.92</v>
      </c>
      <c r="G9823">
        <v>0</v>
      </c>
      <c r="H9823">
        <v>85.100762101453</v>
      </c>
      <c r="I9823">
        <v>8.6653586788277703</v>
      </c>
      <c r="J9823">
        <v>16.7567873324404</v>
      </c>
      <c r="K9823">
        <v>7.8800586445591403</v>
      </c>
      <c r="L9823">
        <v>8.5453705242434896</v>
      </c>
      <c r="M9823">
        <v>7.6812270704729899</v>
      </c>
      <c r="N9823">
        <v>1.00410949250226</v>
      </c>
      <c r="O9823">
        <v>59.714941375549202</v>
      </c>
      <c r="P9823">
        <v>7.6979798942399302</v>
      </c>
      <c r="Q9823" t="s">
        <v>26</v>
      </c>
      <c r="R9823" t="s">
        <v>27</v>
      </c>
      <c r="S9823">
        <v>50</v>
      </c>
      <c r="T9823">
        <v>348.18923041056001</v>
      </c>
      <c r="U9823">
        <v>609.33115321848004</v>
      </c>
      <c r="V9823" t="s">
        <v>30</v>
      </c>
      <c r="W9823">
        <v>1980.8780808814699</v>
      </c>
      <c r="X9823">
        <v>19808.780808814699</v>
      </c>
      <c r="Y9823" t="s">
        <v>31</v>
      </c>
    </row>
    <row r="9824" spans="1:25" x14ac:dyDescent="0.35">
      <c r="A9824" t="s">
        <v>25</v>
      </c>
      <c r="B9824" s="1">
        <v>44099</v>
      </c>
      <c r="C9824">
        <v>14.9</v>
      </c>
      <c r="D9824">
        <v>53</v>
      </c>
      <c r="E9824">
        <v>287</v>
      </c>
      <c r="F9824">
        <v>22.32</v>
      </c>
      <c r="G9824">
        <v>0</v>
      </c>
      <c r="H9824">
        <v>85.783923277335902</v>
      </c>
      <c r="I9824">
        <v>9.9044892388277699</v>
      </c>
      <c r="J9824">
        <v>19.142787332440399</v>
      </c>
      <c r="K9824">
        <v>7.2270813578400199</v>
      </c>
      <c r="L9824">
        <v>9.7836172073626901</v>
      </c>
      <c r="M9824">
        <v>7.5780403962871103</v>
      </c>
      <c r="N9824">
        <v>0.98035788322864503</v>
      </c>
      <c r="O9824">
        <v>58.313953040375601</v>
      </c>
      <c r="P9824">
        <v>10.2825916223034</v>
      </c>
      <c r="Q9824" t="s">
        <v>28</v>
      </c>
      <c r="R9824" t="s">
        <v>27</v>
      </c>
      <c r="S9824">
        <v>50</v>
      </c>
      <c r="T9824">
        <v>306.20875588752102</v>
      </c>
      <c r="U9824">
        <v>535.86532280316203</v>
      </c>
      <c r="V9824" t="s">
        <v>30</v>
      </c>
      <c r="W9824">
        <v>1816.0357482679699</v>
      </c>
      <c r="X9824">
        <v>18160.357482679701</v>
      </c>
      <c r="Y9824" t="s">
        <v>31</v>
      </c>
    </row>
    <row r="9825" spans="1:25" x14ac:dyDescent="0.35">
      <c r="A9825" t="s">
        <v>25</v>
      </c>
      <c r="B9825" s="1">
        <v>44100</v>
      </c>
      <c r="C9825">
        <v>16.399999999999999</v>
      </c>
      <c r="D9825">
        <v>56</v>
      </c>
      <c r="E9825">
        <v>307</v>
      </c>
      <c r="F9825">
        <v>16.2</v>
      </c>
      <c r="G9825">
        <v>0</v>
      </c>
      <c r="H9825">
        <v>85.783921863709196</v>
      </c>
      <c r="I9825">
        <v>11.173279838827799</v>
      </c>
      <c r="J9825">
        <v>21.798787332440401</v>
      </c>
      <c r="K9825">
        <v>5.3092377335733998</v>
      </c>
      <c r="L9825">
        <v>11.056084870333599</v>
      </c>
      <c r="M9825">
        <v>6.0598462081301596</v>
      </c>
      <c r="N9825">
        <v>0.65997265310206799</v>
      </c>
      <c r="O9825">
        <v>32.554634847360902</v>
      </c>
      <c r="P9825">
        <v>7.5978279949080001</v>
      </c>
      <c r="Q9825" t="s">
        <v>26</v>
      </c>
      <c r="R9825" t="s">
        <v>27</v>
      </c>
      <c r="S9825">
        <v>50</v>
      </c>
      <c r="T9825">
        <v>191.517757972418</v>
      </c>
      <c r="U9825">
        <v>335.156076451731</v>
      </c>
      <c r="V9825" t="s">
        <v>28</v>
      </c>
      <c r="W9825">
        <v>1300.80951290706</v>
      </c>
      <c r="X9825">
        <v>13008.0951290706</v>
      </c>
      <c r="Y9825" t="s">
        <v>31</v>
      </c>
    </row>
    <row r="9826" spans="1:25" x14ac:dyDescent="0.35">
      <c r="A9826" t="s">
        <v>25</v>
      </c>
      <c r="B9826" s="1">
        <v>44101</v>
      </c>
      <c r="C9826">
        <v>14.6</v>
      </c>
      <c r="D9826">
        <v>64</v>
      </c>
      <c r="E9826">
        <v>318</v>
      </c>
      <c r="F9826">
        <v>40.32</v>
      </c>
      <c r="G9826">
        <v>20</v>
      </c>
      <c r="H9826">
        <v>58.266830555561803</v>
      </c>
      <c r="I9826">
        <v>5.6354433264193098</v>
      </c>
      <c r="J9826">
        <v>2.3319999999999999</v>
      </c>
      <c r="K9826">
        <v>2.7718280019965098</v>
      </c>
      <c r="L9826">
        <v>4.9700209837142104</v>
      </c>
      <c r="M9826">
        <v>1.6652791213531599</v>
      </c>
      <c r="N9826">
        <v>6.7081221105537006E-2</v>
      </c>
      <c r="O9826">
        <v>1.79581806360477</v>
      </c>
      <c r="P9826">
        <v>6.44227411042924E-2</v>
      </c>
      <c r="Q9826" t="s">
        <v>26</v>
      </c>
      <c r="R9826" t="s">
        <v>27</v>
      </c>
      <c r="S9826">
        <v>50</v>
      </c>
      <c r="T9826">
        <v>68.291805589077399</v>
      </c>
      <c r="U9826">
        <v>119.510659780886</v>
      </c>
      <c r="V9826" t="s">
        <v>28</v>
      </c>
      <c r="W9826">
        <v>586.02264946907997</v>
      </c>
      <c r="X9826">
        <v>0</v>
      </c>
      <c r="Y9826" t="s">
        <v>26</v>
      </c>
    </row>
    <row r="9827" spans="1:25" x14ac:dyDescent="0.35">
      <c r="A9827" t="s">
        <v>25</v>
      </c>
      <c r="B9827" s="1">
        <v>44102</v>
      </c>
      <c r="C9827">
        <v>10.199999999999999</v>
      </c>
      <c r="D9827">
        <v>64</v>
      </c>
      <c r="E9827">
        <v>304</v>
      </c>
      <c r="F9827">
        <v>38.880000000000003</v>
      </c>
      <c r="G9827">
        <v>6</v>
      </c>
      <c r="H9827">
        <v>56.212367691046701</v>
      </c>
      <c r="I9827">
        <v>3.3139718446440098</v>
      </c>
      <c r="J9827">
        <v>1.54</v>
      </c>
      <c r="K9827">
        <v>2.19788963670808</v>
      </c>
      <c r="L9827">
        <v>2.6797629778988701</v>
      </c>
      <c r="M9827">
        <v>0.74500686964847895</v>
      </c>
      <c r="N9827">
        <v>1.6154465566899898E-2</v>
      </c>
      <c r="O9827">
        <v>0.14049632626495301</v>
      </c>
      <c r="P9827">
        <v>1.13593900759629E-3</v>
      </c>
      <c r="Q9827" t="s">
        <v>26</v>
      </c>
      <c r="R9827" t="s">
        <v>27</v>
      </c>
      <c r="S9827">
        <v>50</v>
      </c>
      <c r="T9827">
        <v>46.814876440127001</v>
      </c>
      <c r="U9827">
        <v>81.926033770222304</v>
      </c>
      <c r="V9827" t="s">
        <v>28</v>
      </c>
      <c r="W9827">
        <v>431.215902245226</v>
      </c>
      <c r="X9827">
        <v>0</v>
      </c>
      <c r="Y9827" t="s">
        <v>26</v>
      </c>
    </row>
    <row r="9828" spans="1:25" x14ac:dyDescent="0.35">
      <c r="A9828" t="s">
        <v>25</v>
      </c>
      <c r="B9828" s="1">
        <v>44103</v>
      </c>
      <c r="C9828">
        <v>8.8000000000000007</v>
      </c>
      <c r="D9828">
        <v>50</v>
      </c>
      <c r="E9828">
        <v>248</v>
      </c>
      <c r="F9828">
        <v>21.6</v>
      </c>
      <c r="G9828">
        <v>0.6</v>
      </c>
      <c r="H9828">
        <v>73.9858920835173</v>
      </c>
      <c r="I9828">
        <v>4.1296229446440096</v>
      </c>
      <c r="J9828">
        <v>2.8279999999999998</v>
      </c>
      <c r="K9828">
        <v>2.1584006249627201</v>
      </c>
      <c r="L9828">
        <v>3.6021064386415</v>
      </c>
      <c r="M9828">
        <v>0.81271140832649802</v>
      </c>
      <c r="N9828">
        <v>1.8843269277947002E-2</v>
      </c>
      <c r="O9828">
        <v>0.38818521227722702</v>
      </c>
      <c r="P9828">
        <v>6.4263894919647201E-3</v>
      </c>
      <c r="Q9828" t="s">
        <v>26</v>
      </c>
      <c r="R9828" t="s">
        <v>27</v>
      </c>
      <c r="S9828">
        <v>50</v>
      </c>
      <c r="T9828">
        <v>45.446674350454003</v>
      </c>
      <c r="U9828">
        <v>79.531680113294598</v>
      </c>
      <c r="V9828" t="s">
        <v>28</v>
      </c>
      <c r="W9828">
        <v>420.84639974077299</v>
      </c>
      <c r="X9828">
        <v>4208.4639974077299</v>
      </c>
      <c r="Y9828" t="s">
        <v>32</v>
      </c>
    </row>
    <row r="9829" spans="1:25" x14ac:dyDescent="0.35">
      <c r="A9829" t="s">
        <v>25</v>
      </c>
      <c r="B9829" s="1">
        <v>44104</v>
      </c>
      <c r="C9829">
        <v>10</v>
      </c>
      <c r="D9829">
        <v>54</v>
      </c>
      <c r="E9829">
        <v>197</v>
      </c>
      <c r="F9829">
        <v>12.24</v>
      </c>
      <c r="G9829">
        <v>0.8</v>
      </c>
      <c r="H9829">
        <v>78.304370965304102</v>
      </c>
      <c r="I9829">
        <v>4.9709794126440103</v>
      </c>
      <c r="J9829">
        <v>4.3319999999999999</v>
      </c>
      <c r="K9829">
        <v>1.79001713223756</v>
      </c>
      <c r="L9829">
        <v>4.5229145208463999</v>
      </c>
      <c r="M9829">
        <v>0.73789966217396397</v>
      </c>
      <c r="N9829">
        <v>1.5882693146600398E-2</v>
      </c>
      <c r="O9829">
        <v>0.43428051449996902</v>
      </c>
      <c r="P9829">
        <v>1.2432592762756999E-2</v>
      </c>
      <c r="Q9829" t="s">
        <v>26</v>
      </c>
      <c r="R9829" t="s">
        <v>27</v>
      </c>
      <c r="S9829">
        <v>50</v>
      </c>
      <c r="T9829">
        <v>33.422553804650299</v>
      </c>
      <c r="U9829">
        <v>58.4894691581381</v>
      </c>
      <c r="V9829" t="s">
        <v>28</v>
      </c>
      <c r="W9829">
        <v>326.44932756683198</v>
      </c>
      <c r="X9829">
        <v>3264.4932756683202</v>
      </c>
      <c r="Y9829" t="s">
        <v>29</v>
      </c>
    </row>
    <row r="9830" spans="1:25" x14ac:dyDescent="0.35">
      <c r="A9830" t="s">
        <v>25</v>
      </c>
      <c r="B9830" s="1">
        <v>44105</v>
      </c>
      <c r="C9830">
        <v>13.6</v>
      </c>
      <c r="D9830">
        <v>50</v>
      </c>
      <c r="E9830">
        <v>325</v>
      </c>
      <c r="F9830">
        <v>7.56</v>
      </c>
      <c r="G9830">
        <v>0</v>
      </c>
      <c r="H9830">
        <v>83.441589547766995</v>
      </c>
      <c r="I9830">
        <v>6.3630694126440099</v>
      </c>
      <c r="J9830">
        <v>7.734</v>
      </c>
      <c r="K9830">
        <v>2.4995093481911899</v>
      </c>
      <c r="L9830">
        <v>6.0409995602880997</v>
      </c>
      <c r="M9830">
        <v>1.6143396663634</v>
      </c>
      <c r="N9830">
        <v>6.3492131784230396E-2</v>
      </c>
      <c r="O9830">
        <v>2.02332037400683</v>
      </c>
      <c r="P9830">
        <v>0.115490664624018</v>
      </c>
      <c r="Q9830" t="s">
        <v>26</v>
      </c>
      <c r="R9830" t="s">
        <v>27</v>
      </c>
      <c r="S9830">
        <v>65</v>
      </c>
      <c r="T9830">
        <v>66.438894226124305</v>
      </c>
      <c r="U9830">
        <v>116.268064895718</v>
      </c>
      <c r="V9830" t="s">
        <v>28</v>
      </c>
      <c r="W9830">
        <v>511.71474580588603</v>
      </c>
      <c r="X9830">
        <v>5117.1474580588601</v>
      </c>
      <c r="Y9830" t="s">
        <v>32</v>
      </c>
    </row>
    <row r="9831" spans="1:25" x14ac:dyDescent="0.35">
      <c r="A9831" t="s">
        <v>25</v>
      </c>
      <c r="B9831" s="1">
        <v>44106</v>
      </c>
      <c r="C9831">
        <v>14.6</v>
      </c>
      <c r="D9831">
        <v>65</v>
      </c>
      <c r="E9831">
        <v>334</v>
      </c>
      <c r="F9831">
        <v>25.92</v>
      </c>
      <c r="G9831">
        <v>0</v>
      </c>
      <c r="H9831">
        <v>83.789811338297895</v>
      </c>
      <c r="I9831">
        <v>7.4038224126440104</v>
      </c>
      <c r="J9831">
        <v>11.316000000000001</v>
      </c>
      <c r="K9831">
        <v>6.5996374980186499</v>
      </c>
      <c r="L9831">
        <v>7.1783225807083397</v>
      </c>
      <c r="M9831">
        <v>6.0105127593584298</v>
      </c>
      <c r="N9831">
        <v>0.650492510289985</v>
      </c>
      <c r="O9831">
        <v>31.433499069210001</v>
      </c>
      <c r="P9831">
        <v>2.69578931283854</v>
      </c>
      <c r="Q9831" t="s">
        <v>26</v>
      </c>
      <c r="R9831" t="s">
        <v>27</v>
      </c>
      <c r="S9831">
        <v>65</v>
      </c>
      <c r="T9831">
        <v>307.385869689451</v>
      </c>
      <c r="U9831">
        <v>537.92527195653895</v>
      </c>
      <c r="V9831" t="s">
        <v>30</v>
      </c>
      <c r="W9831">
        <v>1652.19390661483</v>
      </c>
      <c r="X9831">
        <v>16521.939066148301</v>
      </c>
      <c r="Y9831" t="s">
        <v>31</v>
      </c>
    </row>
    <row r="9832" spans="1:25" x14ac:dyDescent="0.35">
      <c r="A9832" t="s">
        <v>25</v>
      </c>
      <c r="B9832" s="1">
        <v>44107</v>
      </c>
      <c r="C9832">
        <v>15.4</v>
      </c>
      <c r="D9832">
        <v>59</v>
      </c>
      <c r="E9832">
        <v>280</v>
      </c>
      <c r="F9832">
        <v>20.52</v>
      </c>
      <c r="G9832">
        <v>0</v>
      </c>
      <c r="H9832">
        <v>84.729949660799903</v>
      </c>
      <c r="I9832">
        <v>8.6851134126440108</v>
      </c>
      <c r="J9832">
        <v>15.042</v>
      </c>
      <c r="K9832">
        <v>5.7050920856374603</v>
      </c>
      <c r="L9832">
        <v>8.5145780907713604</v>
      </c>
      <c r="M9832">
        <v>5.6737037385578102</v>
      </c>
      <c r="N9832">
        <v>0.58737151707518998</v>
      </c>
      <c r="O9832">
        <v>28.600049717838498</v>
      </c>
      <c r="P9832">
        <v>3.65606862539213</v>
      </c>
      <c r="Q9832" t="s">
        <v>26</v>
      </c>
      <c r="R9832" t="s">
        <v>27</v>
      </c>
      <c r="S9832">
        <v>65</v>
      </c>
      <c r="T9832">
        <v>246.20086171802799</v>
      </c>
      <c r="U9832">
        <v>430.85150800654998</v>
      </c>
      <c r="V9832" t="s">
        <v>28</v>
      </c>
      <c r="W9832">
        <v>1410.40278390294</v>
      </c>
      <c r="X9832">
        <v>14104.027839029401</v>
      </c>
      <c r="Y9832" t="s">
        <v>31</v>
      </c>
    </row>
    <row r="9833" spans="1:25" x14ac:dyDescent="0.35">
      <c r="A9833" t="s">
        <v>25</v>
      </c>
      <c r="B9833" s="1">
        <v>44108</v>
      </c>
      <c r="C9833">
        <v>19.399999999999999</v>
      </c>
      <c r="D9833">
        <v>63</v>
      </c>
      <c r="E9833">
        <v>337</v>
      </c>
      <c r="F9833">
        <v>25.92</v>
      </c>
      <c r="G9833">
        <v>0</v>
      </c>
      <c r="H9833">
        <v>84.9665071080438</v>
      </c>
      <c r="I9833">
        <v>10.121712412643999</v>
      </c>
      <c r="J9833">
        <v>19.488</v>
      </c>
      <c r="K9833">
        <v>7.7358096134483798</v>
      </c>
      <c r="L9833">
        <v>9.99894579471753</v>
      </c>
      <c r="M9833">
        <v>8.1346940983283993</v>
      </c>
      <c r="N9833">
        <v>1.1114063512321399</v>
      </c>
      <c r="O9833">
        <v>69.371818702001903</v>
      </c>
      <c r="P9833">
        <v>12.8610260601878</v>
      </c>
      <c r="Q9833" t="s">
        <v>28</v>
      </c>
      <c r="R9833" t="s">
        <v>27</v>
      </c>
      <c r="S9833">
        <v>65</v>
      </c>
      <c r="T9833">
        <v>389.84598756261403</v>
      </c>
      <c r="U9833">
        <v>682.23047823457398</v>
      </c>
      <c r="V9833" t="s">
        <v>30</v>
      </c>
      <c r="W9833">
        <v>1944.9812630992899</v>
      </c>
      <c r="X9833">
        <v>19449.812630992899</v>
      </c>
      <c r="Y9833" t="s">
        <v>31</v>
      </c>
    </row>
    <row r="9834" spans="1:25" x14ac:dyDescent="0.35">
      <c r="A9834" t="s">
        <v>25</v>
      </c>
      <c r="B9834" s="1">
        <v>44109</v>
      </c>
      <c r="C9834">
        <v>21.4</v>
      </c>
      <c r="D9834">
        <v>46</v>
      </c>
      <c r="E9834">
        <v>319</v>
      </c>
      <c r="F9834">
        <v>19.079999999999998</v>
      </c>
      <c r="G9834">
        <v>0</v>
      </c>
      <c r="H9834">
        <v>87.719066495792006</v>
      </c>
      <c r="I9834">
        <v>12.422922412644001</v>
      </c>
      <c r="J9834">
        <v>24.294</v>
      </c>
      <c r="K9834">
        <v>8.0769284703921809</v>
      </c>
      <c r="L9834">
        <v>12.3061037372839</v>
      </c>
      <c r="M9834">
        <v>9.3301768822677502</v>
      </c>
      <c r="N9834">
        <v>1.4166872544926801</v>
      </c>
      <c r="O9834">
        <v>93.830070446365895</v>
      </c>
      <c r="P9834">
        <v>27.928456430609501</v>
      </c>
      <c r="Q9834" t="s">
        <v>28</v>
      </c>
      <c r="R9834" t="s">
        <v>27</v>
      </c>
      <c r="S9834">
        <v>65</v>
      </c>
      <c r="T9834">
        <v>415.47751238932898</v>
      </c>
      <c r="U9834">
        <v>727.08564668132601</v>
      </c>
      <c r="V9834" t="s">
        <v>30</v>
      </c>
      <c r="W9834">
        <v>2029.3840822974701</v>
      </c>
      <c r="X9834">
        <v>20293.8408229747</v>
      </c>
      <c r="Y9834" t="s">
        <v>31</v>
      </c>
    </row>
    <row r="9835" spans="1:25" x14ac:dyDescent="0.35">
      <c r="A9835" t="s">
        <v>25</v>
      </c>
      <c r="B9835" s="1">
        <v>44110</v>
      </c>
      <c r="C9835">
        <v>16.899999999999999</v>
      </c>
      <c r="D9835">
        <v>53</v>
      </c>
      <c r="E9835">
        <v>302</v>
      </c>
      <c r="F9835">
        <v>29.16</v>
      </c>
      <c r="G9835">
        <v>0</v>
      </c>
      <c r="H9835">
        <v>87.719065063336103</v>
      </c>
      <c r="I9835">
        <v>14.025246412644</v>
      </c>
      <c r="J9835">
        <v>28.29</v>
      </c>
      <c r="K9835">
        <v>13.4226376093306</v>
      </c>
      <c r="L9835">
        <v>13.922151677716201</v>
      </c>
      <c r="M9835">
        <v>14.8812913165631</v>
      </c>
      <c r="N9835">
        <v>3.2370007410974799</v>
      </c>
      <c r="O9835">
        <v>275.833671273341</v>
      </c>
      <c r="P9835">
        <v>108.317779794556</v>
      </c>
      <c r="Q9835" t="s">
        <v>28</v>
      </c>
      <c r="R9835" t="s">
        <v>27</v>
      </c>
      <c r="S9835">
        <v>65</v>
      </c>
      <c r="T9835">
        <v>848.80039864740297</v>
      </c>
      <c r="U9835">
        <v>1485.4006976329599</v>
      </c>
      <c r="V9835" t="s">
        <v>30</v>
      </c>
      <c r="W9835">
        <v>3123.9795627736898</v>
      </c>
      <c r="X9835">
        <v>31239.795627736901</v>
      </c>
      <c r="Y9835" t="s">
        <v>31</v>
      </c>
    </row>
    <row r="9836" spans="1:25" x14ac:dyDescent="0.35">
      <c r="A9836" t="s">
        <v>25</v>
      </c>
      <c r="B9836" s="1">
        <v>44111</v>
      </c>
      <c r="C9836">
        <v>16</v>
      </c>
      <c r="D9836">
        <v>65</v>
      </c>
      <c r="E9836">
        <v>214</v>
      </c>
      <c r="F9836">
        <v>13.68</v>
      </c>
      <c r="G9836">
        <v>0</v>
      </c>
      <c r="H9836">
        <v>86.144955238023201</v>
      </c>
      <c r="I9836">
        <v>15.158805412644</v>
      </c>
      <c r="J9836">
        <v>32.124000000000002</v>
      </c>
      <c r="K9836">
        <v>4.9191639101330198</v>
      </c>
      <c r="L9836">
        <v>15.0787851849402</v>
      </c>
      <c r="M9836">
        <v>6.6746385911272403</v>
      </c>
      <c r="N9836">
        <v>0.78307981685561401</v>
      </c>
      <c r="O9836">
        <v>35.404349478215899</v>
      </c>
      <c r="P9836">
        <v>16.600415370659501</v>
      </c>
      <c r="Q9836" t="s">
        <v>28</v>
      </c>
      <c r="R9836" t="s">
        <v>27</v>
      </c>
      <c r="S9836">
        <v>65</v>
      </c>
      <c r="T9836">
        <v>195.74837656345599</v>
      </c>
      <c r="U9836">
        <v>342.55965898604802</v>
      </c>
      <c r="V9836" t="s">
        <v>28</v>
      </c>
      <c r="W9836">
        <v>1191.5976193762499</v>
      </c>
      <c r="X9836">
        <v>11915.976193762501</v>
      </c>
      <c r="Y9836" t="s">
        <v>31</v>
      </c>
    </row>
    <row r="9837" spans="1:25" x14ac:dyDescent="0.35">
      <c r="A9837" t="s">
        <v>25</v>
      </c>
      <c r="B9837" s="1">
        <v>44112</v>
      </c>
      <c r="C9837">
        <v>9.1</v>
      </c>
      <c r="D9837">
        <v>60</v>
      </c>
      <c r="E9837">
        <v>149</v>
      </c>
      <c r="F9837">
        <v>15.84</v>
      </c>
      <c r="G9837">
        <v>0</v>
      </c>
      <c r="H9837">
        <v>85.654221580886102</v>
      </c>
      <c r="I9837">
        <v>15.931557412644</v>
      </c>
      <c r="J9837">
        <v>34.716000000000001</v>
      </c>
      <c r="K9837">
        <v>5.1201554613674496</v>
      </c>
      <c r="L9837">
        <v>15.864682139009901</v>
      </c>
      <c r="M9837">
        <v>7.1224799759375399</v>
      </c>
      <c r="N9837">
        <v>0.87846850036882695</v>
      </c>
      <c r="O9837">
        <v>40.492564494461</v>
      </c>
      <c r="P9837">
        <v>21.237084112075301</v>
      </c>
      <c r="Q9837" t="s">
        <v>28</v>
      </c>
      <c r="R9837" t="s">
        <v>27</v>
      </c>
      <c r="S9837">
        <v>65</v>
      </c>
      <c r="T9837">
        <v>208.325991506403</v>
      </c>
      <c r="U9837">
        <v>364.570485136206</v>
      </c>
      <c r="V9837" t="s">
        <v>28</v>
      </c>
      <c r="W9837">
        <v>1248.0043831401899</v>
      </c>
      <c r="X9837">
        <v>12480.043831401899</v>
      </c>
      <c r="Y9837" t="s">
        <v>31</v>
      </c>
    </row>
    <row r="9838" spans="1:25" x14ac:dyDescent="0.35">
      <c r="A9838" t="s">
        <v>25</v>
      </c>
      <c r="B9838" s="1">
        <v>44113</v>
      </c>
      <c r="C9838">
        <v>11.4</v>
      </c>
      <c r="D9838">
        <v>62</v>
      </c>
      <c r="E9838">
        <v>24</v>
      </c>
      <c r="F9838">
        <v>13.32</v>
      </c>
      <c r="G9838">
        <v>0</v>
      </c>
      <c r="H9838">
        <v>85.515068697966299</v>
      </c>
      <c r="I9838">
        <v>16.831207412644002</v>
      </c>
      <c r="J9838">
        <v>37.722000000000001</v>
      </c>
      <c r="K9838">
        <v>4.4229640306376696</v>
      </c>
      <c r="L9838">
        <v>16.777689887434999</v>
      </c>
      <c r="M9838">
        <v>6.4182379417106201</v>
      </c>
      <c r="N9838">
        <v>0.73062561490238698</v>
      </c>
      <c r="O9838">
        <v>29.330207991510601</v>
      </c>
      <c r="P9838">
        <v>17.388869211581799</v>
      </c>
      <c r="Q9838" t="s">
        <v>28</v>
      </c>
      <c r="R9838" t="s">
        <v>27</v>
      </c>
      <c r="S9838">
        <v>65</v>
      </c>
      <c r="T9838">
        <v>165.74185115000401</v>
      </c>
      <c r="U9838">
        <v>290.04823951250802</v>
      </c>
      <c r="V9838" t="s">
        <v>28</v>
      </c>
      <c r="W9838">
        <v>1051.4082434613899</v>
      </c>
      <c r="X9838">
        <v>10514.0824346139</v>
      </c>
      <c r="Y9838" t="s">
        <v>31</v>
      </c>
    </row>
    <row r="9839" spans="1:25" x14ac:dyDescent="0.35">
      <c r="A9839" t="s">
        <v>25</v>
      </c>
      <c r="B9839" s="1">
        <v>44114</v>
      </c>
      <c r="C9839">
        <v>12.7</v>
      </c>
      <c r="D9839">
        <v>65</v>
      </c>
      <c r="E9839">
        <v>319</v>
      </c>
      <c r="F9839">
        <v>11.16</v>
      </c>
      <c r="G9839">
        <v>0</v>
      </c>
      <c r="H9839">
        <v>85.254587981459395</v>
      </c>
      <c r="I9839">
        <v>17.746009412644</v>
      </c>
      <c r="J9839">
        <v>40.962000000000003</v>
      </c>
      <c r="K9839">
        <v>3.8260107754909298</v>
      </c>
      <c r="L9839">
        <v>17.706681594745898</v>
      </c>
      <c r="M9839">
        <v>5.7674369829913701</v>
      </c>
      <c r="N9839">
        <v>0.60465627275106104</v>
      </c>
      <c r="O9839">
        <v>21.036260959857401</v>
      </c>
      <c r="P9839">
        <v>14.0227683153211</v>
      </c>
      <c r="Q9839" t="s">
        <v>28</v>
      </c>
      <c r="R9839" t="s">
        <v>27</v>
      </c>
      <c r="S9839">
        <v>65</v>
      </c>
      <c r="T9839">
        <v>131.79993736457499</v>
      </c>
      <c r="U9839">
        <v>230.64989038800601</v>
      </c>
      <c r="V9839" t="s">
        <v>28</v>
      </c>
      <c r="W9839">
        <v>881.92518869082301</v>
      </c>
      <c r="X9839">
        <v>8819.2518869082305</v>
      </c>
      <c r="Y9839" t="s">
        <v>32</v>
      </c>
    </row>
    <row r="9840" spans="1:25" x14ac:dyDescent="0.35">
      <c r="A9840" t="s">
        <v>25</v>
      </c>
      <c r="B9840" s="1">
        <v>44115</v>
      </c>
      <c r="C9840">
        <v>13.6</v>
      </c>
      <c r="D9840">
        <v>66</v>
      </c>
      <c r="E9840">
        <v>340</v>
      </c>
      <c r="F9840">
        <v>33.840000000000003</v>
      </c>
      <c r="G9840">
        <v>0</v>
      </c>
      <c r="H9840">
        <v>85.143519984879205</v>
      </c>
      <c r="I9840">
        <v>18.692630612643999</v>
      </c>
      <c r="J9840">
        <v>44.363999999999997</v>
      </c>
      <c r="K9840">
        <v>11.814424605456599</v>
      </c>
      <c r="L9840">
        <v>18.666843131274</v>
      </c>
      <c r="M9840">
        <v>15.4580104947617</v>
      </c>
      <c r="N9840">
        <v>3.4623484430028202</v>
      </c>
      <c r="O9840">
        <v>270.88319245766502</v>
      </c>
      <c r="P9840">
        <v>202.37926622787</v>
      </c>
      <c r="Q9840" t="s">
        <v>28</v>
      </c>
      <c r="R9840" t="s">
        <v>27</v>
      </c>
      <c r="S9840">
        <v>65</v>
      </c>
      <c r="T9840">
        <v>714.22757647890796</v>
      </c>
      <c r="U9840">
        <v>1249.89825883809</v>
      </c>
      <c r="V9840" t="s">
        <v>30</v>
      </c>
      <c r="W9840">
        <v>2839.3522218242401</v>
      </c>
      <c r="X9840">
        <v>28393.5222182424</v>
      </c>
      <c r="Y9840" t="s">
        <v>31</v>
      </c>
    </row>
    <row r="9841" spans="1:25" x14ac:dyDescent="0.35">
      <c r="A9841" t="s">
        <v>25</v>
      </c>
      <c r="B9841" s="1">
        <v>44116</v>
      </c>
      <c r="C9841">
        <v>14.3</v>
      </c>
      <c r="D9841">
        <v>85</v>
      </c>
      <c r="E9841">
        <v>336</v>
      </c>
      <c r="F9841">
        <v>27.36</v>
      </c>
      <c r="G9841">
        <v>0</v>
      </c>
      <c r="H9841">
        <v>81.696678923980002</v>
      </c>
      <c r="I9841">
        <v>19.130144612643999</v>
      </c>
      <c r="J9841">
        <v>47.892000000000003</v>
      </c>
      <c r="K9841">
        <v>5.4505497221121804</v>
      </c>
      <c r="L9841">
        <v>19.143463027575901</v>
      </c>
      <c r="M9841">
        <v>8.3492936163019902</v>
      </c>
      <c r="N9841">
        <v>1.1638283529665301</v>
      </c>
      <c r="O9841">
        <v>53.106747597129498</v>
      </c>
      <c r="P9841">
        <v>41.883564562727599</v>
      </c>
      <c r="Q9841" t="s">
        <v>28</v>
      </c>
      <c r="R9841" t="s">
        <v>27</v>
      </c>
      <c r="S9841">
        <v>65</v>
      </c>
      <c r="T9841">
        <v>229.49508201310701</v>
      </c>
      <c r="U9841">
        <v>401.61639352293702</v>
      </c>
      <c r="V9841" t="s">
        <v>28</v>
      </c>
      <c r="W9841">
        <v>1340.08952532885</v>
      </c>
      <c r="X9841">
        <v>13400.8952532885</v>
      </c>
      <c r="Y9841" t="s">
        <v>31</v>
      </c>
    </row>
    <row r="9842" spans="1:25" x14ac:dyDescent="0.35">
      <c r="A9842" t="s">
        <v>25</v>
      </c>
      <c r="B9842" s="1">
        <v>44117</v>
      </c>
      <c r="C9842">
        <v>15.9</v>
      </c>
      <c r="D9842">
        <v>65</v>
      </c>
      <c r="E9842">
        <v>294</v>
      </c>
      <c r="F9842">
        <v>11.16</v>
      </c>
      <c r="G9842">
        <v>2.2000000000000002</v>
      </c>
      <c r="H9842">
        <v>70.757769147950995</v>
      </c>
      <c r="I9842">
        <v>17.350380567667401</v>
      </c>
      <c r="J9842">
        <v>51.707999999999998</v>
      </c>
      <c r="K9842">
        <v>1.12469349711914</v>
      </c>
      <c r="L9842">
        <v>18.870765570899199</v>
      </c>
      <c r="M9842">
        <v>0.98303126660862405</v>
      </c>
      <c r="N9842">
        <v>2.6388401335188799E-2</v>
      </c>
      <c r="O9842">
        <v>0.76006556340408704</v>
      </c>
      <c r="P9842">
        <v>0.58126896120659</v>
      </c>
      <c r="Q9842" t="s">
        <v>26</v>
      </c>
      <c r="R9842" t="s">
        <v>27</v>
      </c>
      <c r="S9842">
        <v>65</v>
      </c>
      <c r="T9842">
        <v>17.799288243363598</v>
      </c>
      <c r="U9842">
        <v>31.148754425886299</v>
      </c>
      <c r="V9842" t="s">
        <v>28</v>
      </c>
      <c r="W9842">
        <v>170.697073638391</v>
      </c>
      <c r="X9842">
        <v>1706.97073638391</v>
      </c>
      <c r="Y9842" t="s">
        <v>30</v>
      </c>
    </row>
    <row r="9843" spans="1:25" x14ac:dyDescent="0.35">
      <c r="A9843" t="s">
        <v>25</v>
      </c>
      <c r="B9843" s="1">
        <v>44118</v>
      </c>
      <c r="C9843">
        <v>12.9</v>
      </c>
      <c r="D9843">
        <v>72</v>
      </c>
      <c r="E9843">
        <v>165</v>
      </c>
      <c r="F9843">
        <v>22.68</v>
      </c>
      <c r="G9843">
        <v>0</v>
      </c>
      <c r="H9843">
        <v>78.064539467255301</v>
      </c>
      <c r="I9843">
        <v>18.0928285676674</v>
      </c>
      <c r="J9843">
        <v>54.984000000000002</v>
      </c>
      <c r="K9843">
        <v>2.9675482406745401</v>
      </c>
      <c r="L9843">
        <v>19.853424143990999</v>
      </c>
      <c r="M9843">
        <v>4.8041824978253098</v>
      </c>
      <c r="N9843">
        <v>0.437557783010879</v>
      </c>
      <c r="O9843">
        <v>11.593878963580099</v>
      </c>
      <c r="P9843">
        <v>9.8837646874404896</v>
      </c>
      <c r="Q9843" t="s">
        <v>26</v>
      </c>
      <c r="R9843" t="s">
        <v>27</v>
      </c>
      <c r="S9843">
        <v>65</v>
      </c>
      <c r="T9843">
        <v>87.739420165181897</v>
      </c>
      <c r="U9843">
        <v>153.54398528906799</v>
      </c>
      <c r="V9843" t="s">
        <v>28</v>
      </c>
      <c r="W9843">
        <v>640.16383647794305</v>
      </c>
      <c r="X9843">
        <v>6401.63836477943</v>
      </c>
      <c r="Y9843" t="s">
        <v>32</v>
      </c>
    </row>
    <row r="9844" spans="1:25" x14ac:dyDescent="0.35">
      <c r="A9844" t="s">
        <v>25</v>
      </c>
      <c r="B9844" s="1">
        <v>44119</v>
      </c>
      <c r="C9844">
        <v>7.7</v>
      </c>
      <c r="D9844">
        <v>75</v>
      </c>
      <c r="E9844">
        <v>159</v>
      </c>
      <c r="F9844">
        <v>21.24</v>
      </c>
      <c r="G9844">
        <v>3.8</v>
      </c>
      <c r="H9844">
        <v>55.5817168986799</v>
      </c>
      <c r="I9844">
        <v>12.8134882323484</v>
      </c>
      <c r="J9844">
        <v>53.091327873933999</v>
      </c>
      <c r="K9844">
        <v>0.85597187243371897</v>
      </c>
      <c r="L9844">
        <v>15.98319454264</v>
      </c>
      <c r="M9844">
        <v>0.67562061159516196</v>
      </c>
      <c r="N9844">
        <v>1.35876083437299E-2</v>
      </c>
      <c r="O9844">
        <v>0.31085457112188197</v>
      </c>
      <c r="P9844">
        <v>0.165721695361257</v>
      </c>
      <c r="Q9844" t="s">
        <v>26</v>
      </c>
      <c r="R9844" t="s">
        <v>27</v>
      </c>
      <c r="S9844">
        <v>65</v>
      </c>
      <c r="T9844">
        <v>11.2791808269442</v>
      </c>
      <c r="U9844">
        <v>19.738566447152301</v>
      </c>
      <c r="V9844" t="s">
        <v>28</v>
      </c>
      <c r="W9844">
        <v>115.603882056727</v>
      </c>
      <c r="X9844">
        <v>0</v>
      </c>
      <c r="Y9844" t="s">
        <v>26</v>
      </c>
    </row>
    <row r="9845" spans="1:25" x14ac:dyDescent="0.35">
      <c r="A9845" t="s">
        <v>25</v>
      </c>
      <c r="B9845" s="1">
        <v>44120</v>
      </c>
      <c r="C9845">
        <v>10.4</v>
      </c>
      <c r="D9845">
        <v>71</v>
      </c>
      <c r="E9845">
        <v>22</v>
      </c>
      <c r="F9845">
        <v>11.88</v>
      </c>
      <c r="G9845">
        <v>1.2</v>
      </c>
      <c r="H9845">
        <v>63.593043396067102</v>
      </c>
      <c r="I9845">
        <v>13.445137232348401</v>
      </c>
      <c r="J9845">
        <v>55.917327873933999</v>
      </c>
      <c r="K9845">
        <v>0.90313095192851001</v>
      </c>
      <c r="L9845">
        <v>16.7946992374399</v>
      </c>
      <c r="M9845">
        <v>0.73460020612060395</v>
      </c>
      <c r="N9845">
        <v>1.5757207540885301E-2</v>
      </c>
      <c r="O9845">
        <v>0.37553514677523703</v>
      </c>
      <c r="P9845">
        <v>0.22313482488731601</v>
      </c>
      <c r="Q9845" t="s">
        <v>26</v>
      </c>
      <c r="R9845" t="s">
        <v>27</v>
      </c>
      <c r="S9845">
        <v>65</v>
      </c>
      <c r="T9845">
        <v>12.338616713072801</v>
      </c>
      <c r="U9845">
        <v>21.592579247877499</v>
      </c>
      <c r="V9845" t="s">
        <v>28</v>
      </c>
      <c r="W9845">
        <v>124.852060001868</v>
      </c>
      <c r="X9845">
        <v>1248.5206000186799</v>
      </c>
      <c r="Y9845" t="s">
        <v>30</v>
      </c>
    </row>
    <row r="9846" spans="1:25" x14ac:dyDescent="0.35">
      <c r="A9846" t="s">
        <v>25</v>
      </c>
      <c r="B9846" s="1">
        <v>44121</v>
      </c>
      <c r="C9846">
        <v>9.9</v>
      </c>
      <c r="D9846">
        <v>89</v>
      </c>
      <c r="E9846">
        <v>236</v>
      </c>
      <c r="F9846">
        <v>8.2799999999999994</v>
      </c>
      <c r="G9846">
        <v>0</v>
      </c>
      <c r="H9846">
        <v>67.607046198828399</v>
      </c>
      <c r="I9846">
        <v>13.6743112323484</v>
      </c>
      <c r="J9846">
        <v>58.653327873934003</v>
      </c>
      <c r="K9846">
        <v>0.87904197023902197</v>
      </c>
      <c r="L9846">
        <v>17.278147003087099</v>
      </c>
      <c r="M9846">
        <v>0.72752893147676601</v>
      </c>
      <c r="N9846">
        <v>1.54897311264595E-2</v>
      </c>
      <c r="O9846">
        <v>0.35378582983787199</v>
      </c>
      <c r="P9846">
        <v>0.22361852671549201</v>
      </c>
      <c r="Q9846" t="s">
        <v>26</v>
      </c>
      <c r="R9846" t="s">
        <v>27</v>
      </c>
      <c r="S9846">
        <v>65</v>
      </c>
      <c r="T9846">
        <v>11.7927799664121</v>
      </c>
      <c r="U9846">
        <v>20.6373649412212</v>
      </c>
      <c r="V9846" t="s">
        <v>28</v>
      </c>
      <c r="W9846">
        <v>120.103874092251</v>
      </c>
      <c r="X9846">
        <v>1201.03874092251</v>
      </c>
      <c r="Y9846" t="s">
        <v>30</v>
      </c>
    </row>
    <row r="9847" spans="1:25" x14ac:dyDescent="0.35">
      <c r="A9847" t="s">
        <v>25</v>
      </c>
      <c r="B9847" s="1">
        <v>44122</v>
      </c>
      <c r="C9847">
        <v>16.600000000000001</v>
      </c>
      <c r="D9847">
        <v>68</v>
      </c>
      <c r="E9847">
        <v>333</v>
      </c>
      <c r="F9847">
        <v>12.24</v>
      </c>
      <c r="G9847">
        <v>0.2</v>
      </c>
      <c r="H9847">
        <v>77.730426186559697</v>
      </c>
      <c r="I9847">
        <v>14.747072832348399</v>
      </c>
      <c r="J9847">
        <v>62.595327873934004</v>
      </c>
      <c r="K9847">
        <v>1.7057636632347299</v>
      </c>
      <c r="L9847">
        <v>18.561631294710999</v>
      </c>
      <c r="M9847">
        <v>2.3645427137997599</v>
      </c>
      <c r="N9847">
        <v>0.124767474314204</v>
      </c>
      <c r="O9847">
        <v>2.4519820808069799</v>
      </c>
      <c r="P9847">
        <v>1.80975069443574</v>
      </c>
      <c r="Q9847" t="s">
        <v>26</v>
      </c>
      <c r="R9847" t="s">
        <v>27</v>
      </c>
      <c r="S9847">
        <v>65</v>
      </c>
      <c r="T9847">
        <v>35.519020511975903</v>
      </c>
      <c r="U9847">
        <v>62.158285895957903</v>
      </c>
      <c r="V9847" t="s">
        <v>28</v>
      </c>
      <c r="W9847">
        <v>305.54324800174999</v>
      </c>
      <c r="X9847">
        <v>3055.4324800175</v>
      </c>
      <c r="Y9847" t="s">
        <v>29</v>
      </c>
    </row>
    <row r="9848" spans="1:25" x14ac:dyDescent="0.35">
      <c r="A9848" t="s">
        <v>25</v>
      </c>
      <c r="B9848" s="1">
        <v>44123</v>
      </c>
      <c r="C9848">
        <v>16.399999999999999</v>
      </c>
      <c r="D9848">
        <v>74</v>
      </c>
      <c r="E9848">
        <v>327</v>
      </c>
      <c r="F9848">
        <v>29.88</v>
      </c>
      <c r="G9848">
        <v>0</v>
      </c>
      <c r="H9848">
        <v>81.114768858836797</v>
      </c>
      <c r="I9848">
        <v>15.608842832348399</v>
      </c>
      <c r="J9848">
        <v>66.501327873934002</v>
      </c>
      <c r="K9848">
        <v>5.7828860496406698</v>
      </c>
      <c r="L9848">
        <v>19.673521343790199</v>
      </c>
      <c r="M9848">
        <v>8.9205251070858491</v>
      </c>
      <c r="N9848">
        <v>1.30845848324993</v>
      </c>
      <c r="O9848">
        <v>62.094796835940997</v>
      </c>
      <c r="P9848">
        <v>51.917934999738698</v>
      </c>
      <c r="Q9848" t="s">
        <v>28</v>
      </c>
      <c r="R9848" t="s">
        <v>27</v>
      </c>
      <c r="S9848">
        <v>65</v>
      </c>
      <c r="T9848">
        <v>251.37232668179399</v>
      </c>
      <c r="U9848">
        <v>439.90157169314</v>
      </c>
      <c r="V9848" t="s">
        <v>28</v>
      </c>
      <c r="W9848">
        <v>1431.7706797677099</v>
      </c>
      <c r="X9848">
        <v>14317.7067976771</v>
      </c>
      <c r="Y9848" t="s">
        <v>31</v>
      </c>
    </row>
    <row r="9849" spans="1:25" x14ac:dyDescent="0.35">
      <c r="A9849" t="s">
        <v>25</v>
      </c>
      <c r="B9849" s="1">
        <v>44124</v>
      </c>
      <c r="C9849">
        <v>17.3</v>
      </c>
      <c r="D9849">
        <v>69</v>
      </c>
      <c r="E9849">
        <v>277</v>
      </c>
      <c r="F9849">
        <v>10.08</v>
      </c>
      <c r="G9849">
        <v>0</v>
      </c>
      <c r="H9849">
        <v>82.715598370184196</v>
      </c>
      <c r="I9849">
        <v>16.689180432348401</v>
      </c>
      <c r="J9849">
        <v>70.569327873934</v>
      </c>
      <c r="K9849">
        <v>2.58542642089582</v>
      </c>
      <c r="L9849">
        <v>20.976406514140699</v>
      </c>
      <c r="M9849">
        <v>4.3111448888410804</v>
      </c>
      <c r="N9849">
        <v>0.361241668403529</v>
      </c>
      <c r="O9849">
        <v>8.2580176802942997</v>
      </c>
      <c r="P9849">
        <v>7.9118124907498197</v>
      </c>
      <c r="Q9849" t="s">
        <v>26</v>
      </c>
      <c r="R9849" t="s">
        <v>27</v>
      </c>
      <c r="S9849">
        <v>65</v>
      </c>
      <c r="T9849">
        <v>70.190832821080207</v>
      </c>
      <c r="U9849">
        <v>122.83395743689</v>
      </c>
      <c r="V9849" t="s">
        <v>28</v>
      </c>
      <c r="W9849">
        <v>535.01260826246198</v>
      </c>
      <c r="X9849">
        <v>5350.1260826246198</v>
      </c>
      <c r="Y9849" t="s">
        <v>32</v>
      </c>
    </row>
    <row r="9850" spans="1:25" x14ac:dyDescent="0.35">
      <c r="A9850" t="s">
        <v>25</v>
      </c>
      <c r="B9850" s="1">
        <v>44125</v>
      </c>
      <c r="C9850">
        <v>17</v>
      </c>
      <c r="D9850">
        <v>70</v>
      </c>
      <c r="E9850">
        <v>9</v>
      </c>
      <c r="F9850">
        <v>15.84</v>
      </c>
      <c r="G9850">
        <v>0</v>
      </c>
      <c r="H9850">
        <v>83.173579981351494</v>
      </c>
      <c r="I9850">
        <v>17.717622432348399</v>
      </c>
      <c r="J9850">
        <v>74.583327873933996</v>
      </c>
      <c r="K9850">
        <v>3.6640055344171101</v>
      </c>
      <c r="L9850">
        <v>22.231970439739701</v>
      </c>
      <c r="M9850">
        <v>6.3464928503752898</v>
      </c>
      <c r="N9850">
        <v>0.71623200130263998</v>
      </c>
      <c r="O9850">
        <v>21.395489370985999</v>
      </c>
      <c r="P9850">
        <v>23.163251925581399</v>
      </c>
      <c r="Q9850" t="s">
        <v>28</v>
      </c>
      <c r="R9850" t="s">
        <v>27</v>
      </c>
      <c r="S9850">
        <v>65</v>
      </c>
      <c r="T9850">
        <v>123.032408216788</v>
      </c>
      <c r="U9850">
        <v>215.30671437937801</v>
      </c>
      <c r="V9850" t="s">
        <v>28</v>
      </c>
      <c r="W9850">
        <v>835.97809386872405</v>
      </c>
      <c r="X9850">
        <v>8359.7809386872395</v>
      </c>
      <c r="Y9850" t="s">
        <v>32</v>
      </c>
    </row>
    <row r="9851" spans="1:25" x14ac:dyDescent="0.35">
      <c r="A9851" t="s">
        <v>25</v>
      </c>
      <c r="B9851" s="1">
        <v>44126</v>
      </c>
      <c r="C9851">
        <v>19.100000000000001</v>
      </c>
      <c r="D9851">
        <v>44</v>
      </c>
      <c r="E9851">
        <v>282</v>
      </c>
      <c r="F9851">
        <v>6.84</v>
      </c>
      <c r="G9851">
        <v>0</v>
      </c>
      <c r="H9851">
        <v>86.897599752791294</v>
      </c>
      <c r="I9851">
        <v>19.860115232348399</v>
      </c>
      <c r="J9851">
        <v>78.975327873934006</v>
      </c>
      <c r="K9851">
        <v>3.87675077430923</v>
      </c>
      <c r="L9851">
        <v>24.387974361808801</v>
      </c>
      <c r="M9851">
        <v>7.0703156458315704</v>
      </c>
      <c r="N9851">
        <v>0.867112775655279</v>
      </c>
      <c r="O9851">
        <v>25.857983689061701</v>
      </c>
      <c r="P9851">
        <v>33.920482878856703</v>
      </c>
      <c r="Q9851" t="s">
        <v>28</v>
      </c>
      <c r="R9851" t="s">
        <v>27</v>
      </c>
      <c r="S9851">
        <v>65</v>
      </c>
      <c r="T9851">
        <v>134.58641740577201</v>
      </c>
      <c r="U9851">
        <v>235.52623046010001</v>
      </c>
      <c r="V9851" t="s">
        <v>28</v>
      </c>
      <c r="W9851">
        <v>896.32891082460606</v>
      </c>
      <c r="X9851">
        <v>8963.2891082460592</v>
      </c>
      <c r="Y9851" t="s">
        <v>32</v>
      </c>
    </row>
    <row r="9852" spans="1:25" x14ac:dyDescent="0.35">
      <c r="A9852" t="s">
        <v>25</v>
      </c>
      <c r="B9852" s="1">
        <v>44127</v>
      </c>
      <c r="C9852">
        <v>20.3</v>
      </c>
      <c r="D9852">
        <v>64</v>
      </c>
      <c r="E9852">
        <v>304</v>
      </c>
      <c r="F9852">
        <v>10.8</v>
      </c>
      <c r="G9852">
        <v>0</v>
      </c>
      <c r="H9852">
        <v>86.614984176047201</v>
      </c>
      <c r="I9852">
        <v>21.319252832348401</v>
      </c>
      <c r="J9852">
        <v>83.583327873933996</v>
      </c>
      <c r="K9852">
        <v>4.5467786928497</v>
      </c>
      <c r="L9852">
        <v>26.036164431645101</v>
      </c>
      <c r="M9852">
        <v>8.4685773582236106</v>
      </c>
      <c r="N9852">
        <v>1.19342028806722</v>
      </c>
      <c r="O9852">
        <v>39.803237492680097</v>
      </c>
      <c r="P9852">
        <v>59.6790490276695</v>
      </c>
      <c r="Q9852" t="s">
        <v>28</v>
      </c>
      <c r="R9852" t="s">
        <v>27</v>
      </c>
      <c r="S9852">
        <v>65</v>
      </c>
      <c r="T9852">
        <v>173.08442763329001</v>
      </c>
      <c r="U9852">
        <v>302.89774835825801</v>
      </c>
      <c r="V9852" t="s">
        <v>28</v>
      </c>
      <c r="W9852">
        <v>1086.4869983864801</v>
      </c>
      <c r="X9852">
        <v>10864.869983864801</v>
      </c>
      <c r="Y9852" t="s">
        <v>31</v>
      </c>
    </row>
    <row r="9853" spans="1:25" x14ac:dyDescent="0.35">
      <c r="A9853" t="s">
        <v>25</v>
      </c>
      <c r="B9853" s="1">
        <v>44128</v>
      </c>
      <c r="C9853">
        <v>21.6</v>
      </c>
      <c r="D9853">
        <v>66</v>
      </c>
      <c r="E9853">
        <v>344</v>
      </c>
      <c r="F9853">
        <v>17.64</v>
      </c>
      <c r="G9853">
        <v>0</v>
      </c>
      <c r="H9853">
        <v>86.434076602491601</v>
      </c>
      <c r="I9853">
        <v>22.781042032348399</v>
      </c>
      <c r="J9853">
        <v>88.425327873933995</v>
      </c>
      <c r="K9853">
        <v>6.2555973360838601</v>
      </c>
      <c r="L9853">
        <v>27.712886957149401</v>
      </c>
      <c r="M9853">
        <v>11.460396622445201</v>
      </c>
      <c r="N9853">
        <v>2.0386951088722101</v>
      </c>
      <c r="O9853">
        <v>87.944923179404199</v>
      </c>
      <c r="P9853">
        <v>149.54625201471501</v>
      </c>
      <c r="Q9853" t="s">
        <v>28</v>
      </c>
      <c r="R9853" t="s">
        <v>27</v>
      </c>
      <c r="S9853">
        <v>65</v>
      </c>
      <c r="T9853">
        <v>283.42311065661602</v>
      </c>
      <c r="U9853">
        <v>495.99044364907797</v>
      </c>
      <c r="V9853" t="s">
        <v>28</v>
      </c>
      <c r="W9853">
        <v>1560.26330309061</v>
      </c>
      <c r="X9853">
        <v>15602.6330309061</v>
      </c>
      <c r="Y9853" t="s">
        <v>31</v>
      </c>
    </row>
    <row r="9854" spans="1:25" x14ac:dyDescent="0.35">
      <c r="A9854" t="s">
        <v>25</v>
      </c>
      <c r="B9854" s="1">
        <v>44129</v>
      </c>
      <c r="C9854">
        <v>20.100000000000001</v>
      </c>
      <c r="D9854">
        <v>70</v>
      </c>
      <c r="E9854">
        <v>323</v>
      </c>
      <c r="F9854">
        <v>17.64</v>
      </c>
      <c r="G9854">
        <v>0</v>
      </c>
      <c r="H9854">
        <v>85.585882356102204</v>
      </c>
      <c r="I9854">
        <v>23.985626032348399</v>
      </c>
      <c r="J9854">
        <v>92.997327873933997</v>
      </c>
      <c r="K9854">
        <v>5.5531001207536699</v>
      </c>
      <c r="L9854">
        <v>29.165517982056301</v>
      </c>
      <c r="M9854">
        <v>10.6911436976735</v>
      </c>
      <c r="N9854">
        <v>1.80277563309004</v>
      </c>
      <c r="O9854">
        <v>67.835777833711603</v>
      </c>
      <c r="P9854">
        <v>127.70691296003599</v>
      </c>
      <c r="Q9854" t="s">
        <v>28</v>
      </c>
      <c r="R9854" t="s">
        <v>27</v>
      </c>
      <c r="S9854">
        <v>65</v>
      </c>
      <c r="T9854">
        <v>236.18523224696401</v>
      </c>
      <c r="U9854">
        <v>413.32415643218798</v>
      </c>
      <c r="V9854" t="s">
        <v>28</v>
      </c>
      <c r="W9854">
        <v>1368.4882999383001</v>
      </c>
      <c r="X9854">
        <v>13684.882999383</v>
      </c>
      <c r="Y9854" t="s">
        <v>31</v>
      </c>
    </row>
    <row r="9855" spans="1:25" x14ac:dyDescent="0.35">
      <c r="A9855" t="s">
        <v>25</v>
      </c>
      <c r="B9855" s="1">
        <v>44130</v>
      </c>
      <c r="C9855">
        <v>20.3</v>
      </c>
      <c r="D9855">
        <v>61</v>
      </c>
      <c r="E9855">
        <v>258</v>
      </c>
      <c r="F9855">
        <v>14.4</v>
      </c>
      <c r="G9855">
        <v>0</v>
      </c>
      <c r="H9855">
        <v>85.585880944402405</v>
      </c>
      <c r="I9855">
        <v>25.566358432348402</v>
      </c>
      <c r="J9855">
        <v>97.605327873934002</v>
      </c>
      <c r="K9855">
        <v>4.71662053774459</v>
      </c>
      <c r="L9855">
        <v>30.898884199021701</v>
      </c>
      <c r="M9855">
        <v>9.6375950969711504</v>
      </c>
      <c r="N9855">
        <v>1.5003530353983101</v>
      </c>
      <c r="O9855">
        <v>46.631817259882503</v>
      </c>
      <c r="P9855">
        <v>98.343239962288905</v>
      </c>
      <c r="Q9855" t="s">
        <v>28</v>
      </c>
      <c r="R9855" t="s">
        <v>27</v>
      </c>
      <c r="S9855">
        <v>65</v>
      </c>
      <c r="T9855">
        <v>183.31540596726001</v>
      </c>
      <c r="U9855">
        <v>320.80196044270502</v>
      </c>
      <c r="V9855" t="s">
        <v>28</v>
      </c>
      <c r="W9855">
        <v>1134.51082439335</v>
      </c>
      <c r="X9855">
        <v>11345.1082439334</v>
      </c>
      <c r="Y9855" t="s">
        <v>31</v>
      </c>
    </row>
    <row r="9856" spans="1:25" x14ac:dyDescent="0.35">
      <c r="A9856" t="s">
        <v>25</v>
      </c>
      <c r="B9856" s="1">
        <v>44131</v>
      </c>
      <c r="C9856">
        <v>11.3</v>
      </c>
      <c r="D9856">
        <v>93</v>
      </c>
      <c r="E9856">
        <v>164</v>
      </c>
      <c r="F9856">
        <v>21.6</v>
      </c>
      <c r="G9856">
        <v>3.2</v>
      </c>
      <c r="H9856">
        <v>51.039740264414803</v>
      </c>
      <c r="I9856">
        <v>19.4289555790482</v>
      </c>
      <c r="J9856">
        <v>97.126049958388293</v>
      </c>
      <c r="K9856">
        <v>0.54999033169301004</v>
      </c>
      <c r="L9856">
        <v>25.903609185920001</v>
      </c>
      <c r="M9856">
        <v>0.58900064800089202</v>
      </c>
      <c r="N9856">
        <v>1.0657953509845801E-2</v>
      </c>
      <c r="O9856">
        <v>0.111723396230126</v>
      </c>
      <c r="P9856">
        <v>0.16578504270715</v>
      </c>
      <c r="Q9856" t="s">
        <v>26</v>
      </c>
      <c r="R9856" t="s">
        <v>27</v>
      </c>
      <c r="S9856">
        <v>65</v>
      </c>
      <c r="T9856">
        <v>5.3658331383328397</v>
      </c>
      <c r="U9856">
        <v>9.3902079920824697</v>
      </c>
      <c r="V9856" t="s">
        <v>26</v>
      </c>
      <c r="W9856">
        <v>60.90675430724</v>
      </c>
      <c r="X9856">
        <v>0</v>
      </c>
      <c r="Y9856" t="s">
        <v>26</v>
      </c>
    </row>
    <row r="9857" spans="1:25" x14ac:dyDescent="0.35">
      <c r="A9857" t="s">
        <v>25</v>
      </c>
      <c r="B9857" s="1">
        <v>44132</v>
      </c>
      <c r="C9857">
        <v>11.4</v>
      </c>
      <c r="D9857">
        <v>84</v>
      </c>
      <c r="E9857">
        <v>95</v>
      </c>
      <c r="F9857">
        <v>10.44</v>
      </c>
      <c r="G9857">
        <v>8.6</v>
      </c>
      <c r="H9857">
        <v>31.176956884828599</v>
      </c>
      <c r="I9857">
        <v>10.4003499646896</v>
      </c>
      <c r="J9857">
        <v>85.670840636204204</v>
      </c>
      <c r="K9857">
        <v>7.9633546871432596E-3</v>
      </c>
      <c r="L9857">
        <v>15.9576078869007</v>
      </c>
      <c r="M9857">
        <v>6.2794160412515797E-3</v>
      </c>
      <c r="N9857" s="2">
        <v>3.4425954534577199E-6</v>
      </c>
      <c r="O9857" s="2">
        <v>2.7664357056347501E-7</v>
      </c>
      <c r="P9857" s="2">
        <v>1.4696512526697099E-7</v>
      </c>
      <c r="Q9857" t="s">
        <v>26</v>
      </c>
      <c r="R9857" t="s">
        <v>27</v>
      </c>
      <c r="S9857">
        <v>65</v>
      </c>
      <c r="T9857">
        <v>4.0727579890342397E-3</v>
      </c>
      <c r="U9857">
        <v>7.1273264808099299E-3</v>
      </c>
      <c r="V9857" t="s">
        <v>26</v>
      </c>
      <c r="W9857">
        <v>0.110496831883674</v>
      </c>
      <c r="X9857">
        <v>0</v>
      </c>
      <c r="Y9857" t="s">
        <v>26</v>
      </c>
    </row>
    <row r="9858" spans="1:25" x14ac:dyDescent="0.35">
      <c r="A9858" t="s">
        <v>25</v>
      </c>
      <c r="B9858" s="1">
        <v>44133</v>
      </c>
      <c r="C9858">
        <v>16.7</v>
      </c>
      <c r="D9858">
        <v>82</v>
      </c>
      <c r="E9858">
        <v>168</v>
      </c>
      <c r="F9858">
        <v>3.6</v>
      </c>
      <c r="G9858">
        <v>0.2</v>
      </c>
      <c r="H9858">
        <v>47.2646600152706</v>
      </c>
      <c r="I9858">
        <v>11.0071875646896</v>
      </c>
      <c r="J9858">
        <v>89.630840636204198</v>
      </c>
      <c r="K9858">
        <v>0.13724590821127</v>
      </c>
      <c r="L9858">
        <v>16.843252240815499</v>
      </c>
      <c r="M9858">
        <v>0.111831671195711</v>
      </c>
      <c r="N9858">
        <v>5.6302622807794401E-4</v>
      </c>
      <c r="O9858">
        <v>1.44665787950153E-3</v>
      </c>
      <c r="P9858">
        <v>8.6500476213614299E-4</v>
      </c>
      <c r="Q9858" t="s">
        <v>26</v>
      </c>
      <c r="R9858" t="s">
        <v>27</v>
      </c>
      <c r="S9858">
        <v>65</v>
      </c>
      <c r="T9858">
        <v>0.51298496348098499</v>
      </c>
      <c r="U9858">
        <v>0.89772368609172404</v>
      </c>
      <c r="V9858" t="s">
        <v>26</v>
      </c>
      <c r="W9858">
        <v>7.8297687997603198</v>
      </c>
      <c r="X9858">
        <v>0</v>
      </c>
      <c r="Y9858" t="s">
        <v>26</v>
      </c>
    </row>
    <row r="9859" spans="1:25" x14ac:dyDescent="0.35">
      <c r="A9859" t="s">
        <v>25</v>
      </c>
      <c r="B9859" s="1">
        <v>44134</v>
      </c>
      <c r="C9859">
        <v>18.8</v>
      </c>
      <c r="D9859">
        <v>73</v>
      </c>
      <c r="E9859">
        <v>300</v>
      </c>
      <c r="F9859">
        <v>9.36</v>
      </c>
      <c r="G9859">
        <v>1.8</v>
      </c>
      <c r="H9859">
        <v>59.762414539445103</v>
      </c>
      <c r="I9859">
        <v>10.723554984359099</v>
      </c>
      <c r="J9859">
        <v>93.968840636204206</v>
      </c>
      <c r="K9859">
        <v>0.64557331034323495</v>
      </c>
      <c r="L9859">
        <v>16.686520689785802</v>
      </c>
      <c r="M9859">
        <v>0.52303991776904601</v>
      </c>
      <c r="N9859">
        <v>8.6372514267127696E-3</v>
      </c>
      <c r="O9859">
        <v>0.14081496359260201</v>
      </c>
      <c r="P9859">
        <v>8.2496891165711295E-2</v>
      </c>
      <c r="Q9859" t="s">
        <v>26</v>
      </c>
      <c r="R9859" t="s">
        <v>27</v>
      </c>
      <c r="S9859">
        <v>65</v>
      </c>
      <c r="T9859">
        <v>7.0260362031391601</v>
      </c>
      <c r="U9859">
        <v>12.295563355493501</v>
      </c>
      <c r="V9859" t="s">
        <v>28</v>
      </c>
      <c r="W9859">
        <v>76.907537232089496</v>
      </c>
      <c r="X9859">
        <v>0</v>
      </c>
      <c r="Y9859" t="s">
        <v>26</v>
      </c>
    </row>
    <row r="9860" spans="1:25" x14ac:dyDescent="0.35">
      <c r="A9860" t="s">
        <v>25</v>
      </c>
      <c r="B9860" s="1">
        <v>44135</v>
      </c>
      <c r="C9860">
        <v>17.899999999999999</v>
      </c>
      <c r="D9860">
        <v>78</v>
      </c>
      <c r="E9860">
        <v>325</v>
      </c>
      <c r="F9860">
        <v>30.96</v>
      </c>
      <c r="G9860">
        <v>0</v>
      </c>
      <c r="H9860">
        <v>74.614559149606094</v>
      </c>
      <c r="I9860">
        <v>11.5152469843591</v>
      </c>
      <c r="J9860">
        <v>98.144840636204194</v>
      </c>
      <c r="K9860">
        <v>3.5687746901466202</v>
      </c>
      <c r="L9860">
        <v>17.807228274029399</v>
      </c>
      <c r="M9860">
        <v>5.4053403895983996</v>
      </c>
      <c r="N9860">
        <v>0.53909549028565396</v>
      </c>
      <c r="O9860">
        <v>17.6432483038428</v>
      </c>
      <c r="P9860">
        <v>11.906145591168301</v>
      </c>
      <c r="Q9860" t="s">
        <v>28</v>
      </c>
      <c r="R9860" t="s">
        <v>27</v>
      </c>
      <c r="S9860">
        <v>65</v>
      </c>
      <c r="T9860">
        <v>117.97258579939199</v>
      </c>
      <c r="U9860">
        <v>206.45202514893501</v>
      </c>
      <c r="V9860" t="s">
        <v>28</v>
      </c>
      <c r="W9860">
        <v>809.011556270406</v>
      </c>
      <c r="X9860">
        <v>8090.1155627040598</v>
      </c>
      <c r="Y9860" t="s">
        <v>32</v>
      </c>
    </row>
    <row r="9861" spans="1:25" x14ac:dyDescent="0.35">
      <c r="A9861" t="s">
        <v>25</v>
      </c>
      <c r="B9861" s="1">
        <v>44136</v>
      </c>
      <c r="C9861">
        <v>16.8</v>
      </c>
      <c r="D9861">
        <v>56</v>
      </c>
      <c r="E9861">
        <v>285</v>
      </c>
      <c r="F9861">
        <v>15.12</v>
      </c>
      <c r="G9861">
        <v>0</v>
      </c>
      <c r="H9861">
        <v>82.628275630777395</v>
      </c>
      <c r="I9861">
        <v>13.1859671123591</v>
      </c>
      <c r="J9861">
        <v>103.57284063620401</v>
      </c>
      <c r="K9861">
        <v>3.29652065076781</v>
      </c>
      <c r="L9861">
        <v>20.0048409494254</v>
      </c>
      <c r="M9861">
        <v>5.3692386689796097</v>
      </c>
      <c r="N9861">
        <v>0.53273888753969301</v>
      </c>
      <c r="O9861">
        <v>15.3681229337655</v>
      </c>
      <c r="P9861">
        <v>13.315048160533699</v>
      </c>
      <c r="Q9861" t="s">
        <v>28</v>
      </c>
      <c r="R9861" t="s">
        <v>27</v>
      </c>
      <c r="S9861">
        <v>70</v>
      </c>
      <c r="T9861">
        <v>138.54132910201099</v>
      </c>
      <c r="U9861">
        <v>242.44732592851901</v>
      </c>
      <c r="V9861" t="s">
        <v>28</v>
      </c>
      <c r="W9861">
        <v>732.18574543679301</v>
      </c>
      <c r="X9861">
        <v>7321.8574543679297</v>
      </c>
      <c r="Y9861" t="s">
        <v>32</v>
      </c>
    </row>
    <row r="9862" spans="1:25" x14ac:dyDescent="0.35">
      <c r="A9862" t="s">
        <v>25</v>
      </c>
      <c r="B9862" s="1">
        <v>44137</v>
      </c>
      <c r="C9862">
        <v>14.1</v>
      </c>
      <c r="D9862">
        <v>78</v>
      </c>
      <c r="E9862">
        <v>257</v>
      </c>
      <c r="F9862">
        <v>9.36</v>
      </c>
      <c r="G9862">
        <v>0</v>
      </c>
      <c r="H9862">
        <v>82.628274247855401</v>
      </c>
      <c r="I9862">
        <v>13.8953231443591</v>
      </c>
      <c r="J9862">
        <v>108.514840636204</v>
      </c>
      <c r="K9862">
        <v>2.46605816286006</v>
      </c>
      <c r="L9862">
        <v>21.051527207853098</v>
      </c>
      <c r="M9862">
        <v>4.1063030360053396</v>
      </c>
      <c r="N9862">
        <v>0.33141882044145399</v>
      </c>
      <c r="O9862">
        <v>7.2798941342877699</v>
      </c>
      <c r="P9862">
        <v>7.0275527945534799</v>
      </c>
      <c r="Q9862" t="s">
        <v>26</v>
      </c>
      <c r="R9862" t="s">
        <v>27</v>
      </c>
      <c r="S9862">
        <v>70</v>
      </c>
      <c r="T9862">
        <v>86.664174908342403</v>
      </c>
      <c r="U9862">
        <v>151.66230608959901</v>
      </c>
      <c r="V9862" t="s">
        <v>28</v>
      </c>
      <c r="W9862">
        <v>502.68426575941299</v>
      </c>
      <c r="X9862">
        <v>5026.8426575941303</v>
      </c>
      <c r="Y9862" t="s">
        <v>32</v>
      </c>
    </row>
    <row r="9863" spans="1:25" x14ac:dyDescent="0.35">
      <c r="A9863" t="s">
        <v>25</v>
      </c>
      <c r="B9863" s="1">
        <v>44138</v>
      </c>
      <c r="C9863">
        <v>12.1</v>
      </c>
      <c r="D9863">
        <v>96</v>
      </c>
      <c r="E9863">
        <v>45</v>
      </c>
      <c r="F9863">
        <v>11.52</v>
      </c>
      <c r="G9863">
        <v>8.4</v>
      </c>
      <c r="H9863">
        <v>27.080237175176201</v>
      </c>
      <c r="I9863">
        <v>7.1850351773722698</v>
      </c>
      <c r="J9863">
        <v>98.638825106964205</v>
      </c>
      <c r="K9863">
        <v>2.6317842741488502E-3</v>
      </c>
      <c r="L9863">
        <v>12.156343730446901</v>
      </c>
      <c r="M9863">
        <v>1.76923978883707E-3</v>
      </c>
      <c r="N9863" s="2">
        <v>3.6572222986167403E-7</v>
      </c>
      <c r="O9863" s="2">
        <v>8.0299138979550495E-9</v>
      </c>
      <c r="P9863" s="2">
        <v>2.32484139263463E-9</v>
      </c>
      <c r="Q9863" t="s">
        <v>26</v>
      </c>
      <c r="R9863" t="s">
        <v>27</v>
      </c>
      <c r="S9863">
        <v>70</v>
      </c>
      <c r="T9863">
        <v>8.2691031897379305E-4</v>
      </c>
      <c r="U9863">
        <v>1.4470930582041401E-3</v>
      </c>
      <c r="V9863" t="s">
        <v>26</v>
      </c>
      <c r="W9863">
        <v>2.10017175422396E-2</v>
      </c>
      <c r="X9863">
        <v>0</v>
      </c>
      <c r="Y9863" t="s">
        <v>26</v>
      </c>
    </row>
    <row r="9864" spans="1:25" x14ac:dyDescent="0.35">
      <c r="A9864" t="s">
        <v>25</v>
      </c>
      <c r="B9864" s="1">
        <v>44139</v>
      </c>
      <c r="C9864">
        <v>22.4</v>
      </c>
      <c r="D9864">
        <v>66</v>
      </c>
      <c r="E9864">
        <v>339</v>
      </c>
      <c r="F9864">
        <v>26.64</v>
      </c>
      <c r="G9864">
        <v>0.2</v>
      </c>
      <c r="H9864">
        <v>69.209376688815993</v>
      </c>
      <c r="I9864">
        <v>8.8799378973722707</v>
      </c>
      <c r="J9864">
        <v>105.074825106964</v>
      </c>
      <c r="K9864">
        <v>2.3343743699791202</v>
      </c>
      <c r="L9864">
        <v>14.662114977377</v>
      </c>
      <c r="M9864">
        <v>2.96997119885852</v>
      </c>
      <c r="N9864">
        <v>0.18678429817522299</v>
      </c>
      <c r="O9864">
        <v>4.9769770581403403</v>
      </c>
      <c r="P9864">
        <v>2.1931434745945602</v>
      </c>
      <c r="Q9864" t="s">
        <v>26</v>
      </c>
      <c r="R9864" t="s">
        <v>27</v>
      </c>
      <c r="S9864">
        <v>70</v>
      </c>
      <c r="T9864">
        <v>79.250388769496098</v>
      </c>
      <c r="U9864">
        <v>138.688180346618</v>
      </c>
      <c r="V9864" t="s">
        <v>28</v>
      </c>
      <c r="W9864">
        <v>467.37327429758602</v>
      </c>
      <c r="X9864">
        <v>4673.7327429758598</v>
      </c>
      <c r="Y9864" t="s">
        <v>32</v>
      </c>
    </row>
    <row r="9865" spans="1:25" x14ac:dyDescent="0.35">
      <c r="A9865" t="s">
        <v>25</v>
      </c>
      <c r="B9865" s="1">
        <v>44140</v>
      </c>
      <c r="C9865">
        <v>22.2</v>
      </c>
      <c r="D9865">
        <v>59</v>
      </c>
      <c r="E9865">
        <v>330</v>
      </c>
      <c r="F9865">
        <v>23.04</v>
      </c>
      <c r="G9865">
        <v>0</v>
      </c>
      <c r="H9865">
        <v>82.883028326272594</v>
      </c>
      <c r="I9865">
        <v>10.9063966813723</v>
      </c>
      <c r="J9865">
        <v>111.474825106964</v>
      </c>
      <c r="K9865">
        <v>5.0741108608927199</v>
      </c>
      <c r="L9865">
        <v>17.526041586805199</v>
      </c>
      <c r="M9865">
        <v>7.4638352588751102</v>
      </c>
      <c r="N9865">
        <v>0.95435889119102002</v>
      </c>
      <c r="O9865">
        <v>42.344329175686298</v>
      </c>
      <c r="P9865">
        <v>27.605925127274901</v>
      </c>
      <c r="Q9865" t="s">
        <v>28</v>
      </c>
      <c r="R9865" t="s">
        <v>27</v>
      </c>
      <c r="S9865">
        <v>70</v>
      </c>
      <c r="T9865">
        <v>273.89871207563903</v>
      </c>
      <c r="U9865">
        <v>479.32274613236802</v>
      </c>
      <c r="V9865" t="s">
        <v>28</v>
      </c>
      <c r="W9865">
        <v>1235.10598196149</v>
      </c>
      <c r="X9865">
        <v>12351.0598196149</v>
      </c>
      <c r="Y9865" t="s">
        <v>31</v>
      </c>
    </row>
    <row r="9866" spans="1:25" x14ac:dyDescent="0.35">
      <c r="A9866" t="s">
        <v>25</v>
      </c>
      <c r="B9866" s="1">
        <v>44141</v>
      </c>
      <c r="C9866">
        <v>14.3</v>
      </c>
      <c r="D9866">
        <v>90</v>
      </c>
      <c r="E9866">
        <v>229</v>
      </c>
      <c r="F9866">
        <v>17.64</v>
      </c>
      <c r="G9866">
        <v>3.4</v>
      </c>
      <c r="H9866">
        <v>52.261328029145801</v>
      </c>
      <c r="I9866">
        <v>7.5987669391669304</v>
      </c>
      <c r="J9866">
        <v>112.436054888436</v>
      </c>
      <c r="K9866">
        <v>0.51626851659804796</v>
      </c>
      <c r="L9866">
        <v>13.000929098981301</v>
      </c>
      <c r="M9866">
        <v>0.36068139120590198</v>
      </c>
      <c r="N9866">
        <v>4.4738139257375301E-3</v>
      </c>
      <c r="O9866">
        <v>6.0506988470411999E-2</v>
      </c>
      <c r="P9866">
        <v>2.0382980552911299E-2</v>
      </c>
      <c r="Q9866" t="s">
        <v>26</v>
      </c>
      <c r="R9866" t="s">
        <v>27</v>
      </c>
      <c r="S9866">
        <v>70</v>
      </c>
      <c r="T9866">
        <v>6.4312476937897003</v>
      </c>
      <c r="U9866">
        <v>11.254683464132</v>
      </c>
      <c r="V9866" t="s">
        <v>28</v>
      </c>
      <c r="W9866">
        <v>55.530932565522001</v>
      </c>
      <c r="X9866">
        <v>0</v>
      </c>
      <c r="Y9866" t="s">
        <v>26</v>
      </c>
    </row>
    <row r="9867" spans="1:25" x14ac:dyDescent="0.35">
      <c r="A9867" t="s">
        <v>25</v>
      </c>
      <c r="B9867" s="1">
        <v>44142</v>
      </c>
      <c r="C9867">
        <v>17.7</v>
      </c>
      <c r="D9867">
        <v>80</v>
      </c>
      <c r="E9867">
        <v>358</v>
      </c>
      <c r="F9867">
        <v>3.6</v>
      </c>
      <c r="G9867">
        <v>0</v>
      </c>
      <c r="H9867">
        <v>64.067682125941104</v>
      </c>
      <c r="I9867">
        <v>8.3963682191669307</v>
      </c>
      <c r="J9867">
        <v>118.02605488843599</v>
      </c>
      <c r="K9867">
        <v>0.60776723299050295</v>
      </c>
      <c r="L9867">
        <v>14.2571108771191</v>
      </c>
      <c r="M9867">
        <v>0.44808347084629302</v>
      </c>
      <c r="N9867">
        <v>6.5686209180175498E-3</v>
      </c>
      <c r="O9867">
        <v>0.10531648350011601</v>
      </c>
      <c r="P9867">
        <v>4.3607529466494398E-2</v>
      </c>
      <c r="Q9867" t="s">
        <v>26</v>
      </c>
      <c r="R9867" t="s">
        <v>27</v>
      </c>
      <c r="S9867">
        <v>70</v>
      </c>
      <c r="T9867">
        <v>8.4641180837982599</v>
      </c>
      <c r="U9867">
        <v>14.812206646647001</v>
      </c>
      <c r="V9867" t="s">
        <v>28</v>
      </c>
      <c r="W9867">
        <v>70.449033362880996</v>
      </c>
      <c r="X9867">
        <v>704.49033362881005</v>
      </c>
      <c r="Y9867" t="s">
        <v>30</v>
      </c>
    </row>
    <row r="9868" spans="1:25" x14ac:dyDescent="0.35">
      <c r="A9868" t="s">
        <v>25</v>
      </c>
      <c r="B9868" s="1">
        <v>44143</v>
      </c>
      <c r="C9868">
        <v>11.4</v>
      </c>
      <c r="D9868">
        <v>88</v>
      </c>
      <c r="E9868">
        <v>229</v>
      </c>
      <c r="F9868">
        <v>22.68</v>
      </c>
      <c r="G9868">
        <v>1.8</v>
      </c>
      <c r="H9868">
        <v>57.927506343233198</v>
      </c>
      <c r="I9868">
        <v>7.5416078656760801</v>
      </c>
      <c r="J9868">
        <v>122.482054888436</v>
      </c>
      <c r="K9868">
        <v>1.11268417165362</v>
      </c>
      <c r="L9868">
        <v>13.071137449864001</v>
      </c>
      <c r="M9868">
        <v>0.77977874023270199</v>
      </c>
      <c r="N9868">
        <v>1.7512907958126E-2</v>
      </c>
      <c r="O9868">
        <v>0.56695859824228201</v>
      </c>
      <c r="P9868">
        <v>0.19331656507690301</v>
      </c>
      <c r="Q9868" t="s">
        <v>26</v>
      </c>
      <c r="R9868" t="s">
        <v>27</v>
      </c>
      <c r="S9868">
        <v>70</v>
      </c>
      <c r="T9868">
        <v>23.3114698614852</v>
      </c>
      <c r="U9868">
        <v>40.795072257599102</v>
      </c>
      <c r="V9868" t="s">
        <v>28</v>
      </c>
      <c r="W9868">
        <v>168.11890080533499</v>
      </c>
      <c r="X9868">
        <v>0</v>
      </c>
      <c r="Y9868" t="s">
        <v>26</v>
      </c>
    </row>
    <row r="9869" spans="1:25" x14ac:dyDescent="0.35">
      <c r="A9869" t="s">
        <v>25</v>
      </c>
      <c r="B9869" s="1">
        <v>44144</v>
      </c>
      <c r="C9869">
        <v>9.1999999999999993</v>
      </c>
      <c r="D9869">
        <v>81</v>
      </c>
      <c r="E9869">
        <v>163</v>
      </c>
      <c r="F9869">
        <v>23.4</v>
      </c>
      <c r="G9869">
        <v>1</v>
      </c>
      <c r="H9869">
        <v>64.492633843670305</v>
      </c>
      <c r="I9869">
        <v>7.9567423616760804</v>
      </c>
      <c r="J9869">
        <v>126.542054888436</v>
      </c>
      <c r="K9869">
        <v>1.67854633293953</v>
      </c>
      <c r="L9869">
        <v>13.751767240448</v>
      </c>
      <c r="M9869">
        <v>1.72420605526755</v>
      </c>
      <c r="N9869">
        <v>7.1339773771159798E-2</v>
      </c>
      <c r="O9869">
        <v>1.89951047335102</v>
      </c>
      <c r="P9869">
        <v>0.72569097677882899</v>
      </c>
      <c r="Q9869" t="s">
        <v>26</v>
      </c>
      <c r="R9869" t="s">
        <v>27</v>
      </c>
      <c r="S9869">
        <v>70</v>
      </c>
      <c r="T9869">
        <v>46.1182170546222</v>
      </c>
      <c r="U9869">
        <v>80.706879845588901</v>
      </c>
      <c r="V9869" t="s">
        <v>28</v>
      </c>
      <c r="W9869">
        <v>298.85184281979798</v>
      </c>
      <c r="X9869">
        <v>2988.51842819798</v>
      </c>
      <c r="Y9869" t="s">
        <v>29</v>
      </c>
    </row>
    <row r="9870" spans="1:25" x14ac:dyDescent="0.35">
      <c r="A9870" t="s">
        <v>25</v>
      </c>
      <c r="B9870" s="1">
        <v>44145</v>
      </c>
      <c r="C9870">
        <v>11.3</v>
      </c>
      <c r="D9870">
        <v>95</v>
      </c>
      <c r="E9870">
        <v>201</v>
      </c>
      <c r="F9870">
        <v>28.44</v>
      </c>
      <c r="G9870">
        <v>70.2</v>
      </c>
      <c r="H9870">
        <v>16.242984195724102</v>
      </c>
      <c r="I9870">
        <v>3.1145842222978501</v>
      </c>
      <c r="J9870">
        <v>4.4379999999999997</v>
      </c>
      <c r="K9870">
        <v>1.15597549960294E-4</v>
      </c>
      <c r="L9870">
        <v>2.8616426017506198</v>
      </c>
      <c r="M9870" s="2">
        <v>4.0059955027914997E-5</v>
      </c>
      <c r="N9870" s="2">
        <v>4.48091198660767E-10</v>
      </c>
      <c r="O9870" s="2">
        <v>3.45364003133618E-14</v>
      </c>
      <c r="P9870" s="2">
        <v>3.2752533035355801E-16</v>
      </c>
      <c r="Q9870" t="s">
        <v>26</v>
      </c>
      <c r="R9870" t="s">
        <v>27</v>
      </c>
      <c r="S9870">
        <v>70</v>
      </c>
      <c r="T9870" s="2">
        <v>4.0745354659856498E-6</v>
      </c>
      <c r="U9870" s="2">
        <v>7.1304370654748802E-6</v>
      </c>
      <c r="V9870" t="s">
        <v>26</v>
      </c>
      <c r="W9870">
        <v>1.9336785592400599E-4</v>
      </c>
      <c r="X9870">
        <v>0</v>
      </c>
      <c r="Y9870" t="s">
        <v>26</v>
      </c>
    </row>
    <row r="9871" spans="1:25" x14ac:dyDescent="0.35">
      <c r="A9871" t="s">
        <v>25</v>
      </c>
      <c r="B9871" s="1">
        <v>44146</v>
      </c>
      <c r="C9871">
        <v>13</v>
      </c>
      <c r="D9871">
        <v>85</v>
      </c>
      <c r="E9871">
        <v>183</v>
      </c>
      <c r="F9871">
        <v>11.88</v>
      </c>
      <c r="G9871">
        <v>0.6</v>
      </c>
      <c r="H9871">
        <v>35.297615918666303</v>
      </c>
      <c r="I9871">
        <v>3.56323494229785</v>
      </c>
      <c r="J9871">
        <v>9.1820000000000004</v>
      </c>
      <c r="K9871">
        <v>2.3556753300149599E-2</v>
      </c>
      <c r="L9871">
        <v>3.6171879766837298</v>
      </c>
      <c r="M9871">
        <v>8.8840007730834804E-3</v>
      </c>
      <c r="N9871" s="2">
        <v>6.3621822284893303E-6</v>
      </c>
      <c r="O9871" s="2">
        <v>6.5801811722978104E-7</v>
      </c>
      <c r="P9871" s="2">
        <v>1.10038846621016E-8</v>
      </c>
      <c r="Q9871" t="s">
        <v>26</v>
      </c>
      <c r="R9871" t="s">
        <v>27</v>
      </c>
      <c r="S9871">
        <v>70</v>
      </c>
      <c r="T9871">
        <v>3.43051106700707E-2</v>
      </c>
      <c r="U9871">
        <v>6.0033943672623699E-2</v>
      </c>
      <c r="V9871" t="s">
        <v>26</v>
      </c>
      <c r="W9871">
        <v>0.56152760524826795</v>
      </c>
      <c r="X9871">
        <v>0</v>
      </c>
      <c r="Y9871" t="s">
        <v>26</v>
      </c>
    </row>
    <row r="9872" spans="1:25" x14ac:dyDescent="0.35">
      <c r="A9872" t="s">
        <v>25</v>
      </c>
      <c r="B9872" s="1">
        <v>44147</v>
      </c>
      <c r="C9872">
        <v>17.3</v>
      </c>
      <c r="D9872">
        <v>64</v>
      </c>
      <c r="E9872">
        <v>229</v>
      </c>
      <c r="F9872">
        <v>11.88</v>
      </c>
      <c r="G9872">
        <v>0.6</v>
      </c>
      <c r="H9872">
        <v>63.7769282545433</v>
      </c>
      <c r="I9872">
        <v>4.9683708142978498</v>
      </c>
      <c r="J9872">
        <v>14.7</v>
      </c>
      <c r="K9872">
        <v>0.91066347798913505</v>
      </c>
      <c r="L9872">
        <v>5.3858816016075197</v>
      </c>
      <c r="M9872">
        <v>0.404729541188669</v>
      </c>
      <c r="N9872">
        <v>5.4859366137190698E-3</v>
      </c>
      <c r="O9872">
        <v>9.4173977475723203E-2</v>
      </c>
      <c r="P9872">
        <v>4.0922511760225098E-3</v>
      </c>
      <c r="Q9872" t="s">
        <v>26</v>
      </c>
      <c r="R9872" t="s">
        <v>27</v>
      </c>
      <c r="S9872">
        <v>70</v>
      </c>
      <c r="T9872">
        <v>16.6817124542846</v>
      </c>
      <c r="U9872">
        <v>29.192996794997999</v>
      </c>
      <c r="V9872" t="s">
        <v>28</v>
      </c>
      <c r="W9872">
        <v>126.346978289323</v>
      </c>
      <c r="X9872">
        <v>1263.4697828932301</v>
      </c>
      <c r="Y9872" t="s">
        <v>30</v>
      </c>
    </row>
    <row r="9873" spans="1:25" x14ac:dyDescent="0.35">
      <c r="A9873" t="s">
        <v>25</v>
      </c>
      <c r="B9873" s="1">
        <v>44148</v>
      </c>
      <c r="C9873">
        <v>20.5</v>
      </c>
      <c r="D9873">
        <v>68</v>
      </c>
      <c r="E9873">
        <v>355</v>
      </c>
      <c r="F9873">
        <v>18.36</v>
      </c>
      <c r="G9873">
        <v>0</v>
      </c>
      <c r="H9873">
        <v>78.52165921369</v>
      </c>
      <c r="I9873">
        <v>6.4345995502978504</v>
      </c>
      <c r="J9873">
        <v>20.794</v>
      </c>
      <c r="K9873">
        <v>2.4837103672285901</v>
      </c>
      <c r="L9873">
        <v>7.2559247910223403</v>
      </c>
      <c r="M9873">
        <v>1.8720548748368699</v>
      </c>
      <c r="N9873">
        <v>8.25225770043643E-2</v>
      </c>
      <c r="O9873">
        <v>2.7095834207750502</v>
      </c>
      <c r="P9873">
        <v>0.23832265571265801</v>
      </c>
      <c r="Q9873" t="s">
        <v>26</v>
      </c>
      <c r="R9873" t="s">
        <v>27</v>
      </c>
      <c r="S9873">
        <v>70</v>
      </c>
      <c r="T9873">
        <v>87.676015914008602</v>
      </c>
      <c r="U9873">
        <v>153.43302784951501</v>
      </c>
      <c r="V9873" t="s">
        <v>28</v>
      </c>
      <c r="W9873">
        <v>507.44674022136297</v>
      </c>
      <c r="X9873">
        <v>5074.4674022136296</v>
      </c>
      <c r="Y9873" t="s">
        <v>32</v>
      </c>
    </row>
    <row r="9874" spans="1:25" x14ac:dyDescent="0.35">
      <c r="A9874" t="s">
        <v>25</v>
      </c>
      <c r="B9874" s="1">
        <v>44149</v>
      </c>
      <c r="C9874">
        <v>19.399999999999999</v>
      </c>
      <c r="D9874">
        <v>52</v>
      </c>
      <c r="E9874">
        <v>299</v>
      </c>
      <c r="F9874">
        <v>23.76</v>
      </c>
      <c r="G9874">
        <v>0</v>
      </c>
      <c r="H9874">
        <v>85.279804918713793</v>
      </c>
      <c r="I9874">
        <v>8.5219390702978508</v>
      </c>
      <c r="J9874">
        <v>26.69</v>
      </c>
      <c r="K9874">
        <v>7.2443844362603604</v>
      </c>
      <c r="L9874">
        <v>9.4781237904083309</v>
      </c>
      <c r="M9874">
        <v>7.4793292697613696</v>
      </c>
      <c r="N9874">
        <v>0.95786829789947303</v>
      </c>
      <c r="O9874">
        <v>56.507972515007602</v>
      </c>
      <c r="P9874">
        <v>9.2611594837470204</v>
      </c>
      <c r="Q9874" t="s">
        <v>26</v>
      </c>
      <c r="R9874" t="s">
        <v>27</v>
      </c>
      <c r="S9874">
        <v>70</v>
      </c>
      <c r="T9874">
        <v>471.46207665258203</v>
      </c>
      <c r="U9874">
        <v>825.05863414201804</v>
      </c>
      <c r="V9874" t="s">
        <v>30</v>
      </c>
      <c r="W9874">
        <v>1820.4803480672799</v>
      </c>
      <c r="X9874">
        <v>18204.803480672799</v>
      </c>
      <c r="Y9874" t="s">
        <v>31</v>
      </c>
    </row>
    <row r="9875" spans="1:25" x14ac:dyDescent="0.35">
      <c r="A9875" t="s">
        <v>25</v>
      </c>
      <c r="B9875" s="1">
        <v>44150</v>
      </c>
      <c r="C9875">
        <v>21.1</v>
      </c>
      <c r="D9875">
        <v>52</v>
      </c>
      <c r="E9875">
        <v>299</v>
      </c>
      <c r="F9875">
        <v>8.64</v>
      </c>
      <c r="G9875">
        <v>0</v>
      </c>
      <c r="H9875">
        <v>86.715402405894096</v>
      </c>
      <c r="I9875">
        <v>10.7823750382979</v>
      </c>
      <c r="J9875">
        <v>32.892000000000003</v>
      </c>
      <c r="K9875">
        <v>4.1363664104808304</v>
      </c>
      <c r="L9875">
        <v>11.851832962241</v>
      </c>
      <c r="M9875">
        <v>4.9210192860879296</v>
      </c>
      <c r="N9875">
        <v>0.456568949792381</v>
      </c>
      <c r="O9875">
        <v>18.7967970530452</v>
      </c>
      <c r="P9875">
        <v>5.1382309508143704</v>
      </c>
      <c r="Q9875" t="s">
        <v>26</v>
      </c>
      <c r="R9875" t="s">
        <v>27</v>
      </c>
      <c r="S9875">
        <v>70</v>
      </c>
      <c r="T9875">
        <v>198.84786939643399</v>
      </c>
      <c r="U9875">
        <v>347.98377144376002</v>
      </c>
      <c r="V9875" t="s">
        <v>28</v>
      </c>
      <c r="W9875">
        <v>970.065431118172</v>
      </c>
      <c r="X9875">
        <v>9700.6543111817191</v>
      </c>
      <c r="Y9875" t="s">
        <v>32</v>
      </c>
    </row>
    <row r="9876" spans="1:25" x14ac:dyDescent="0.35">
      <c r="A9876" t="s">
        <v>25</v>
      </c>
      <c r="B9876" s="1">
        <v>44151</v>
      </c>
      <c r="C9876">
        <v>21.4</v>
      </c>
      <c r="D9876">
        <v>66</v>
      </c>
      <c r="E9876">
        <v>327</v>
      </c>
      <c r="F9876">
        <v>19.8</v>
      </c>
      <c r="G9876">
        <v>0</v>
      </c>
      <c r="H9876">
        <v>86.419510018931007</v>
      </c>
      <c r="I9876">
        <v>12.4051542382979</v>
      </c>
      <c r="J9876">
        <v>39.148000000000003</v>
      </c>
      <c r="K9876">
        <v>6.9605580101407796</v>
      </c>
      <c r="L9876">
        <v>13.843524750216099</v>
      </c>
      <c r="M9876">
        <v>8.7059954304881497</v>
      </c>
      <c r="N9876">
        <v>1.2532783394106899</v>
      </c>
      <c r="O9876">
        <v>74.928408345232299</v>
      </c>
      <c r="P9876">
        <v>29.054147772112799</v>
      </c>
      <c r="Q9876" t="s">
        <v>28</v>
      </c>
      <c r="R9876" t="s">
        <v>27</v>
      </c>
      <c r="S9876">
        <v>70</v>
      </c>
      <c r="T9876">
        <v>444.07310017385697</v>
      </c>
      <c r="U9876">
        <v>777.12792530424895</v>
      </c>
      <c r="V9876" t="s">
        <v>30</v>
      </c>
      <c r="W9876">
        <v>1747.06639753227</v>
      </c>
      <c r="X9876">
        <v>17470.663975322699</v>
      </c>
      <c r="Y9876" t="s">
        <v>31</v>
      </c>
    </row>
    <row r="9877" spans="1:25" x14ac:dyDescent="0.35">
      <c r="A9877" t="s">
        <v>25</v>
      </c>
      <c r="B9877" s="1">
        <v>44152</v>
      </c>
      <c r="C9877">
        <v>21.1</v>
      </c>
      <c r="D9877">
        <v>65</v>
      </c>
      <c r="E9877">
        <v>340</v>
      </c>
      <c r="F9877">
        <v>19.079999999999998</v>
      </c>
      <c r="G9877">
        <v>0</v>
      </c>
      <c r="H9877">
        <v>86.419508599119993</v>
      </c>
      <c r="I9877">
        <v>14.053388798297901</v>
      </c>
      <c r="J9877">
        <v>45.35</v>
      </c>
      <c r="K9877">
        <v>6.7125482258539702</v>
      </c>
      <c r="L9877">
        <v>15.8373183014894</v>
      </c>
      <c r="M9877">
        <v>9.0398116961742296</v>
      </c>
      <c r="N9877">
        <v>1.3395872758304599</v>
      </c>
      <c r="O9877">
        <v>76.417712427989301</v>
      </c>
      <c r="P9877">
        <v>39.926867711005002</v>
      </c>
      <c r="Q9877" t="s">
        <v>28</v>
      </c>
      <c r="R9877" t="s">
        <v>27</v>
      </c>
      <c r="S9877">
        <v>70</v>
      </c>
      <c r="T9877">
        <v>420.47953661587701</v>
      </c>
      <c r="U9877">
        <v>735.83918907778502</v>
      </c>
      <c r="V9877" t="s">
        <v>30</v>
      </c>
      <c r="W9877">
        <v>1682.0515145448301</v>
      </c>
      <c r="X9877">
        <v>16820.515145448298</v>
      </c>
      <c r="Y9877" t="s">
        <v>31</v>
      </c>
    </row>
    <row r="9878" spans="1:25" x14ac:dyDescent="0.35">
      <c r="A9878" t="s">
        <v>25</v>
      </c>
      <c r="B9878" s="1">
        <v>44153</v>
      </c>
      <c r="C9878">
        <v>16.100000000000001</v>
      </c>
      <c r="D9878">
        <v>86</v>
      </c>
      <c r="E9878">
        <v>311</v>
      </c>
      <c r="F9878">
        <v>6.48</v>
      </c>
      <c r="G9878">
        <v>3.4</v>
      </c>
      <c r="H9878">
        <v>53.817681940875197</v>
      </c>
      <c r="I9878">
        <v>10.252826030415999</v>
      </c>
      <c r="J9878">
        <v>47.244669749409297</v>
      </c>
      <c r="K9878">
        <v>0.34534312307168802</v>
      </c>
      <c r="L9878">
        <v>13.293443537648701</v>
      </c>
      <c r="M9878">
        <v>0.244395252146549</v>
      </c>
      <c r="N9878">
        <v>2.24643107154279E-3</v>
      </c>
      <c r="O9878">
        <v>1.8836007546800999E-2</v>
      </c>
      <c r="P9878">
        <v>6.6702935783036904E-3</v>
      </c>
      <c r="Q9878" t="s">
        <v>26</v>
      </c>
      <c r="R9878" t="s">
        <v>27</v>
      </c>
      <c r="S9878">
        <v>70</v>
      </c>
      <c r="T9878">
        <v>3.2631412818920098</v>
      </c>
      <c r="U9878">
        <v>5.7104972433110097</v>
      </c>
      <c r="V9878" t="s">
        <v>26</v>
      </c>
      <c r="W9878">
        <v>30.769833519562699</v>
      </c>
      <c r="X9878">
        <v>0</v>
      </c>
      <c r="Y9878" t="s">
        <v>26</v>
      </c>
    </row>
    <row r="9879" spans="1:25" x14ac:dyDescent="0.35">
      <c r="A9879" t="s">
        <v>25</v>
      </c>
      <c r="B9879" s="1">
        <v>44154</v>
      </c>
      <c r="C9879">
        <v>10.4</v>
      </c>
      <c r="D9879">
        <v>84</v>
      </c>
      <c r="E9879">
        <v>197</v>
      </c>
      <c r="F9879">
        <v>23.4</v>
      </c>
      <c r="G9879">
        <v>20.6</v>
      </c>
      <c r="H9879">
        <v>30.772180799019399</v>
      </c>
      <c r="I9879">
        <v>4.6698181049995204</v>
      </c>
      <c r="J9879">
        <v>17.909582394056802</v>
      </c>
      <c r="K9879">
        <v>1.37400479167228E-2</v>
      </c>
      <c r="L9879">
        <v>5.6540110350838404</v>
      </c>
      <c r="M9879">
        <v>6.2411746775167202E-3</v>
      </c>
      <c r="N9879" s="2">
        <v>3.4055740024498901E-6</v>
      </c>
      <c r="O9879" s="2">
        <v>3.9713860787681102E-7</v>
      </c>
      <c r="P9879" s="2">
        <v>1.93722077053684E-8</v>
      </c>
      <c r="Q9879" t="s">
        <v>26</v>
      </c>
      <c r="R9879" t="s">
        <v>27</v>
      </c>
      <c r="S9879">
        <v>70</v>
      </c>
      <c r="T9879">
        <v>1.37236435133771E-2</v>
      </c>
      <c r="U9879">
        <v>2.4016376148409901E-2</v>
      </c>
      <c r="V9879" t="s">
        <v>26</v>
      </c>
      <c r="W9879">
        <v>0.25032255498130901</v>
      </c>
      <c r="X9879">
        <v>0</v>
      </c>
      <c r="Y9879" t="s">
        <v>26</v>
      </c>
    </row>
    <row r="9880" spans="1:25" x14ac:dyDescent="0.35">
      <c r="A9880" t="s">
        <v>25</v>
      </c>
      <c r="B9880" s="1">
        <v>44155</v>
      </c>
      <c r="C9880">
        <v>16.899999999999999</v>
      </c>
      <c r="D9880">
        <v>60</v>
      </c>
      <c r="E9880">
        <v>227</v>
      </c>
      <c r="F9880">
        <v>11.16</v>
      </c>
      <c r="G9880">
        <v>0</v>
      </c>
      <c r="H9880">
        <v>62.463048474306397</v>
      </c>
      <c r="I9880">
        <v>6.19713970499952</v>
      </c>
      <c r="J9880">
        <v>23.3555823940568</v>
      </c>
      <c r="K9880">
        <v>0.82494435298647595</v>
      </c>
      <c r="L9880">
        <v>7.45141056231921</v>
      </c>
      <c r="M9880">
        <v>0.427193242149769</v>
      </c>
      <c r="N9880">
        <v>6.0363448947607099E-3</v>
      </c>
      <c r="O9880">
        <v>0.12558396591438101</v>
      </c>
      <c r="P9880">
        <v>1.1756835472908501E-2</v>
      </c>
      <c r="Q9880" t="s">
        <v>26</v>
      </c>
      <c r="R9880" t="s">
        <v>27</v>
      </c>
      <c r="S9880">
        <v>70</v>
      </c>
      <c r="T9880">
        <v>14.1369586092764</v>
      </c>
      <c r="U9880">
        <v>24.739677566233802</v>
      </c>
      <c r="V9880" t="s">
        <v>28</v>
      </c>
      <c r="W9880">
        <v>109.62677409542</v>
      </c>
      <c r="X9880">
        <v>1096.2677409542</v>
      </c>
      <c r="Y9880" t="s">
        <v>30</v>
      </c>
    </row>
    <row r="9881" spans="1:25" x14ac:dyDescent="0.35">
      <c r="A9881" t="s">
        <v>25</v>
      </c>
      <c r="B9881" s="1">
        <v>44156</v>
      </c>
      <c r="C9881">
        <v>16.100000000000001</v>
      </c>
      <c r="D9881">
        <v>66</v>
      </c>
      <c r="E9881">
        <v>309</v>
      </c>
      <c r="F9881">
        <v>31.68</v>
      </c>
      <c r="G9881">
        <v>0</v>
      </c>
      <c r="H9881">
        <v>78.135122852928106</v>
      </c>
      <c r="I9881">
        <v>7.4376642489995204</v>
      </c>
      <c r="J9881">
        <v>28.657582394056799</v>
      </c>
      <c r="K9881">
        <v>4.6984627819636602</v>
      </c>
      <c r="L9881">
        <v>9.0216979280681606</v>
      </c>
      <c r="M9881">
        <v>4.8140127995208202</v>
      </c>
      <c r="N9881">
        <v>0.43914376398187799</v>
      </c>
      <c r="O9881">
        <v>19.242780747962499</v>
      </c>
      <c r="P9881">
        <v>2.8134887702660301</v>
      </c>
      <c r="Q9881" t="s">
        <v>26</v>
      </c>
      <c r="R9881" t="s">
        <v>27</v>
      </c>
      <c r="S9881">
        <v>70</v>
      </c>
      <c r="T9881">
        <v>242.950678146337</v>
      </c>
      <c r="U9881">
        <v>425.16368675608902</v>
      </c>
      <c r="V9881" t="s">
        <v>28</v>
      </c>
      <c r="W9881">
        <v>1129.3826893181599</v>
      </c>
      <c r="X9881">
        <v>11293.8268931816</v>
      </c>
      <c r="Y9881" t="s">
        <v>31</v>
      </c>
    </row>
    <row r="9882" spans="1:25" x14ac:dyDescent="0.35">
      <c r="A9882" t="s">
        <v>25</v>
      </c>
      <c r="B9882" s="1">
        <v>44157</v>
      </c>
      <c r="C9882">
        <v>9.4</v>
      </c>
      <c r="D9882">
        <v>81</v>
      </c>
      <c r="E9882">
        <v>186</v>
      </c>
      <c r="F9882">
        <v>27.72</v>
      </c>
      <c r="G9882">
        <v>0.2</v>
      </c>
      <c r="H9882">
        <v>79.068960070620406</v>
      </c>
      <c r="I9882">
        <v>7.8608596089995197</v>
      </c>
      <c r="J9882">
        <v>32.753582394056799</v>
      </c>
      <c r="K9882">
        <v>4.1860960904056501</v>
      </c>
      <c r="L9882">
        <v>9.8260745888622694</v>
      </c>
      <c r="M9882">
        <v>4.47472240476176</v>
      </c>
      <c r="N9882">
        <v>0.38585568056524999</v>
      </c>
      <c r="O9882">
        <v>15.9558244710829</v>
      </c>
      <c r="P9882">
        <v>2.84171727180988</v>
      </c>
      <c r="Q9882" t="s">
        <v>26</v>
      </c>
      <c r="R9882" t="s">
        <v>27</v>
      </c>
      <c r="S9882">
        <v>70</v>
      </c>
      <c r="T9882">
        <v>202.636341662527</v>
      </c>
      <c r="U9882">
        <v>354.61359790942299</v>
      </c>
      <c r="V9882" t="s">
        <v>28</v>
      </c>
      <c r="W9882">
        <v>984.18905539576701</v>
      </c>
      <c r="X9882">
        <v>9841.8905539576699</v>
      </c>
      <c r="Y9882" t="s">
        <v>32</v>
      </c>
    </row>
    <row r="9883" spans="1:25" x14ac:dyDescent="0.35">
      <c r="A9883" t="s">
        <v>25</v>
      </c>
      <c r="B9883" s="1">
        <v>44158</v>
      </c>
      <c r="C9883">
        <v>12.7</v>
      </c>
      <c r="D9883">
        <v>66</v>
      </c>
      <c r="E9883">
        <v>232</v>
      </c>
      <c r="F9883">
        <v>7.56</v>
      </c>
      <c r="G9883">
        <v>0.8</v>
      </c>
      <c r="H9883">
        <v>78.640528942670002</v>
      </c>
      <c r="I9883">
        <v>8.8561641849995194</v>
      </c>
      <c r="J9883">
        <v>37.443582394056797</v>
      </c>
      <c r="K9883">
        <v>1.45676649873778</v>
      </c>
      <c r="L9883">
        <v>11.130724795655899</v>
      </c>
      <c r="M9883">
        <v>0.93197514742293597</v>
      </c>
      <c r="N9883">
        <v>2.4011238997688499E-2</v>
      </c>
      <c r="O9883">
        <v>1.0528252392095701</v>
      </c>
      <c r="P9883">
        <v>0.24951534368155401</v>
      </c>
      <c r="Q9883" t="s">
        <v>26</v>
      </c>
      <c r="R9883" t="s">
        <v>27</v>
      </c>
      <c r="S9883">
        <v>70</v>
      </c>
      <c r="T9883">
        <v>36.482786370728697</v>
      </c>
      <c r="U9883">
        <v>63.844876148775199</v>
      </c>
      <c r="V9883" t="s">
        <v>28</v>
      </c>
      <c r="W9883">
        <v>245.57040361102699</v>
      </c>
      <c r="X9883">
        <v>2455.70403611027</v>
      </c>
      <c r="Y9883" t="s">
        <v>29</v>
      </c>
    </row>
    <row r="9884" spans="1:25" x14ac:dyDescent="0.35">
      <c r="A9884" t="s">
        <v>25</v>
      </c>
      <c r="B9884" s="1">
        <v>44159</v>
      </c>
      <c r="C9884">
        <v>14.5</v>
      </c>
      <c r="D9884">
        <v>75</v>
      </c>
      <c r="E9884">
        <v>38</v>
      </c>
      <c r="F9884">
        <v>13.32</v>
      </c>
      <c r="G9884">
        <v>0</v>
      </c>
      <c r="H9884">
        <v>80.6087412158451</v>
      </c>
      <c r="I9884">
        <v>9.68346338499952</v>
      </c>
      <c r="J9884">
        <v>42.4575823940568</v>
      </c>
      <c r="K9884">
        <v>2.3721897691066398</v>
      </c>
      <c r="L9884">
        <v>12.334172116081501</v>
      </c>
      <c r="M9884">
        <v>2.6620607980817899</v>
      </c>
      <c r="N9884">
        <v>0.15388798423702099</v>
      </c>
      <c r="O9884">
        <v>4.50421731366428</v>
      </c>
      <c r="P9884">
        <v>1.34759591311969</v>
      </c>
      <c r="Q9884" t="s">
        <v>26</v>
      </c>
      <c r="R9884" t="s">
        <v>27</v>
      </c>
      <c r="S9884">
        <v>70</v>
      </c>
      <c r="T9884">
        <v>81.354895326184803</v>
      </c>
      <c r="U9884">
        <v>142.37106682082299</v>
      </c>
      <c r="V9884" t="s">
        <v>28</v>
      </c>
      <c r="W9884">
        <v>477.47297661635997</v>
      </c>
      <c r="X9884">
        <v>4774.7297661636003</v>
      </c>
      <c r="Y9884" t="s">
        <v>32</v>
      </c>
    </row>
    <row r="9885" spans="1:25" x14ac:dyDescent="0.35">
      <c r="A9885" t="s">
        <v>25</v>
      </c>
      <c r="B9885" s="1">
        <v>44160</v>
      </c>
      <c r="C9885">
        <v>12.1</v>
      </c>
      <c r="D9885">
        <v>95</v>
      </c>
      <c r="E9885">
        <v>66</v>
      </c>
      <c r="F9885">
        <v>16.920000000000002</v>
      </c>
      <c r="G9885">
        <v>13.4</v>
      </c>
      <c r="H9885">
        <v>24.129552627098899</v>
      </c>
      <c r="I9885">
        <v>4.4243530293193301</v>
      </c>
      <c r="J9885">
        <v>26.035429193914499</v>
      </c>
      <c r="K9885">
        <v>1.34514746077733E-3</v>
      </c>
      <c r="L9885">
        <v>6.2103171197484803</v>
      </c>
      <c r="M9885">
        <v>6.3798438596139595E-4</v>
      </c>
      <c r="N9885" s="2">
        <v>6.0128821563609696E-8</v>
      </c>
      <c r="O9885" s="2">
        <v>4.4534981405252801E-10</v>
      </c>
      <c r="P9885" s="2">
        <v>2.7140502904279699E-11</v>
      </c>
      <c r="Q9885" t="s">
        <v>26</v>
      </c>
      <c r="R9885" t="s">
        <v>27</v>
      </c>
      <c r="S9885">
        <v>70</v>
      </c>
      <c r="T9885">
        <v>2.6421554749828498E-4</v>
      </c>
      <c r="U9885">
        <v>4.62377208121999E-4</v>
      </c>
      <c r="V9885" t="s">
        <v>26</v>
      </c>
      <c r="W9885">
        <v>7.6749602210910602E-3</v>
      </c>
      <c r="X9885">
        <v>0</v>
      </c>
      <c r="Y9885" t="s">
        <v>26</v>
      </c>
    </row>
    <row r="9886" spans="1:25" x14ac:dyDescent="0.35">
      <c r="A9886" t="s">
        <v>25</v>
      </c>
      <c r="B9886" s="1">
        <v>44161</v>
      </c>
      <c r="C9886">
        <v>19</v>
      </c>
      <c r="D9886">
        <v>79</v>
      </c>
      <c r="E9886">
        <v>297</v>
      </c>
      <c r="F9886">
        <v>10.8</v>
      </c>
      <c r="G9886">
        <v>6.4</v>
      </c>
      <c r="H9886">
        <v>37.201151152117902</v>
      </c>
      <c r="I9886">
        <v>2.7615667864687099</v>
      </c>
      <c r="J9886">
        <v>23.456519827754899</v>
      </c>
      <c r="K9886">
        <v>3.3917587767391399E-2</v>
      </c>
      <c r="L9886">
        <v>4.2671814323455797</v>
      </c>
      <c r="M9886">
        <v>1.36507768754511E-2</v>
      </c>
      <c r="N9886" s="2">
        <v>1.36080985428009E-5</v>
      </c>
      <c r="O9886" s="2">
        <v>3.1381675865247998E-6</v>
      </c>
      <c r="P9886" s="2">
        <v>7.8128498459144694E-8</v>
      </c>
      <c r="Q9886" t="s">
        <v>26</v>
      </c>
      <c r="R9886" t="s">
        <v>27</v>
      </c>
      <c r="S9886">
        <v>70</v>
      </c>
      <c r="T9886">
        <v>6.3731064530826595E-2</v>
      </c>
      <c r="U9886">
        <v>0.111529362928946</v>
      </c>
      <c r="V9886" t="s">
        <v>26</v>
      </c>
      <c r="W9886">
        <v>0.96938899405921897</v>
      </c>
      <c r="X9886">
        <v>0</v>
      </c>
      <c r="Y9886" t="s">
        <v>26</v>
      </c>
    </row>
    <row r="9887" spans="1:25" x14ac:dyDescent="0.35">
      <c r="A9887" t="s">
        <v>25</v>
      </c>
      <c r="B9887" s="1">
        <v>44162</v>
      </c>
      <c r="C9887">
        <v>20.2</v>
      </c>
      <c r="D9887">
        <v>67</v>
      </c>
      <c r="E9887">
        <v>354</v>
      </c>
      <c r="F9887">
        <v>19.440000000000001</v>
      </c>
      <c r="G9887">
        <v>29.4</v>
      </c>
      <c r="H9887">
        <v>49.247533331172498</v>
      </c>
      <c r="I9887">
        <v>2.1592973022725799</v>
      </c>
      <c r="J9887">
        <v>6.04</v>
      </c>
      <c r="K9887">
        <v>0.39706904952661598</v>
      </c>
      <c r="L9887">
        <v>2.2804473404162402</v>
      </c>
      <c r="M9887">
        <v>0.12783980886673901</v>
      </c>
      <c r="N9887">
        <v>7.1345719728880695E-4</v>
      </c>
      <c r="O9887">
        <v>4.9414284125556601E-4</v>
      </c>
      <c r="P9887" s="2">
        <v>2.6973520180885501E-6</v>
      </c>
      <c r="Q9887" t="s">
        <v>26</v>
      </c>
      <c r="R9887" t="s">
        <v>27</v>
      </c>
      <c r="S9887">
        <v>70</v>
      </c>
      <c r="T9887">
        <v>4.1306166679938796</v>
      </c>
      <c r="U9887">
        <v>7.2285791689892998</v>
      </c>
      <c r="V9887" t="s">
        <v>26</v>
      </c>
      <c r="W9887">
        <v>37.7897122230059</v>
      </c>
      <c r="X9887">
        <v>0</v>
      </c>
      <c r="Y9887" t="s">
        <v>26</v>
      </c>
    </row>
    <row r="9888" spans="1:25" x14ac:dyDescent="0.35">
      <c r="A9888" t="s">
        <v>25</v>
      </c>
      <c r="B9888" s="1">
        <v>44163</v>
      </c>
      <c r="C9888">
        <v>13.3</v>
      </c>
      <c r="D9888">
        <v>65</v>
      </c>
      <c r="E9888">
        <v>199</v>
      </c>
      <c r="F9888">
        <v>14.04</v>
      </c>
      <c r="G9888">
        <v>2</v>
      </c>
      <c r="H9888">
        <v>60.597955945873302</v>
      </c>
      <c r="I9888">
        <v>2.2926480120806798</v>
      </c>
      <c r="J9888">
        <v>10.837999999999999</v>
      </c>
      <c r="K9888">
        <v>0.86066314897274998</v>
      </c>
      <c r="L9888">
        <v>2.9991899765522798</v>
      </c>
      <c r="M9888">
        <v>0.30314242204290998</v>
      </c>
      <c r="N9888">
        <v>3.28914933362549E-3</v>
      </c>
      <c r="O9888">
        <v>1.53813982468314E-2</v>
      </c>
      <c r="P9888">
        <v>1.63467595793726E-4</v>
      </c>
      <c r="Q9888" t="s">
        <v>26</v>
      </c>
      <c r="R9888" t="s">
        <v>27</v>
      </c>
      <c r="S9888">
        <v>70</v>
      </c>
      <c r="T9888">
        <v>15.177187561897099</v>
      </c>
      <c r="U9888">
        <v>26.560078233319999</v>
      </c>
      <c r="V9888" t="s">
        <v>28</v>
      </c>
      <c r="W9888">
        <v>116.515142519751</v>
      </c>
      <c r="X9888">
        <v>1165.15142519751</v>
      </c>
      <c r="Y9888" t="s">
        <v>30</v>
      </c>
    </row>
    <row r="9889" spans="1:25" x14ac:dyDescent="0.35">
      <c r="A9889" t="s">
        <v>25</v>
      </c>
      <c r="B9889" s="1">
        <v>44164</v>
      </c>
      <c r="C9889">
        <v>17.2</v>
      </c>
      <c r="D9889">
        <v>85</v>
      </c>
      <c r="E9889">
        <v>329</v>
      </c>
      <c r="F9889">
        <v>7.2</v>
      </c>
      <c r="G9889">
        <v>5.6</v>
      </c>
      <c r="H9889">
        <v>39.550883566151903</v>
      </c>
      <c r="I9889">
        <v>1.21496459366753</v>
      </c>
      <c r="J9889">
        <v>9.5634663455474094</v>
      </c>
      <c r="K9889">
        <v>4.5605605960711199E-2</v>
      </c>
      <c r="L9889">
        <v>1.8442005643717501</v>
      </c>
      <c r="M9889">
        <v>1.3805277271113499E-2</v>
      </c>
      <c r="N9889" s="2">
        <v>1.3881896130979101E-5</v>
      </c>
      <c r="O9889" s="2">
        <v>2.4544166596235602E-7</v>
      </c>
      <c r="P9889" s="2">
        <v>7.9768317527226005E-10</v>
      </c>
      <c r="Q9889" t="s">
        <v>26</v>
      </c>
      <c r="R9889" t="s">
        <v>27</v>
      </c>
      <c r="S9889">
        <v>70</v>
      </c>
      <c r="T9889">
        <v>0.105392270264414</v>
      </c>
      <c r="U9889">
        <v>0.184436472962724</v>
      </c>
      <c r="V9889" t="s">
        <v>26</v>
      </c>
      <c r="W9889">
        <v>1.51010638357357</v>
      </c>
      <c r="X9889">
        <v>0</v>
      </c>
      <c r="Y9889" t="s">
        <v>26</v>
      </c>
    </row>
    <row r="9890" spans="1:25" x14ac:dyDescent="0.35">
      <c r="A9890" t="s">
        <v>25</v>
      </c>
      <c r="B9890" s="1">
        <v>44165</v>
      </c>
      <c r="C9890">
        <v>13.4</v>
      </c>
      <c r="D9890">
        <v>82</v>
      </c>
      <c r="E9890">
        <v>345</v>
      </c>
      <c r="F9890">
        <v>22.32</v>
      </c>
      <c r="G9890">
        <v>0.8</v>
      </c>
      <c r="H9890">
        <v>57.316968252988097</v>
      </c>
      <c r="I9890">
        <v>1.76861867366753</v>
      </c>
      <c r="J9890">
        <v>14.379466345547399</v>
      </c>
      <c r="K9890">
        <v>1.0432016801105699</v>
      </c>
      <c r="L9890">
        <v>2.70536408393657</v>
      </c>
      <c r="M9890">
        <v>0.35472789036413099</v>
      </c>
      <c r="N9890">
        <v>4.3439383085267097E-3</v>
      </c>
      <c r="O9890">
        <v>1.7895352476186802E-2</v>
      </c>
      <c r="P9890">
        <v>1.48069976612488E-4</v>
      </c>
      <c r="Q9890" t="s">
        <v>26</v>
      </c>
      <c r="R9890" t="s">
        <v>27</v>
      </c>
      <c r="S9890">
        <v>70</v>
      </c>
      <c r="T9890">
        <v>20.934161500397799</v>
      </c>
      <c r="U9890">
        <v>36.634782625696197</v>
      </c>
      <c r="V9890" t="s">
        <v>28</v>
      </c>
      <c r="W9890">
        <v>153.40292169312701</v>
      </c>
      <c r="X9890">
        <v>0</v>
      </c>
      <c r="Y9890" t="s">
        <v>26</v>
      </c>
    </row>
    <row r="9891" spans="1:25" x14ac:dyDescent="0.35">
      <c r="A9891" t="s">
        <v>25</v>
      </c>
      <c r="B9891" s="1">
        <v>44166</v>
      </c>
      <c r="C9891">
        <v>10.6</v>
      </c>
      <c r="D9891">
        <v>90</v>
      </c>
      <c r="E9891">
        <v>174</v>
      </c>
      <c r="F9891">
        <v>24.48</v>
      </c>
      <c r="G9891">
        <v>17.600000000000001</v>
      </c>
      <c r="H9891">
        <v>25.920357007230699</v>
      </c>
      <c r="I9891">
        <v>0.447113185566059</v>
      </c>
      <c r="J9891">
        <v>5.3120000000000003</v>
      </c>
      <c r="K9891">
        <v>3.5294449812519999E-3</v>
      </c>
      <c r="L9891">
        <v>0.73876995695068104</v>
      </c>
      <c r="M9891">
        <v>8.7883268317530796E-4</v>
      </c>
      <c r="N9891" s="2">
        <v>1.05994389414999E-7</v>
      </c>
      <c r="O9891" s="2">
        <v>1.33892073769635E-14</v>
      </c>
      <c r="P9891" s="2">
        <v>4.5938544609032598E-18</v>
      </c>
      <c r="Q9891" t="s">
        <v>26</v>
      </c>
      <c r="R9891" t="s">
        <v>27</v>
      </c>
      <c r="S9891">
        <v>80</v>
      </c>
      <c r="T9891">
        <v>2.042741874392E-3</v>
      </c>
      <c r="U9891">
        <v>3.574798280186E-3</v>
      </c>
      <c r="V9891" t="s">
        <v>26</v>
      </c>
      <c r="W9891">
        <v>3.2614428227617599E-2</v>
      </c>
      <c r="X9891">
        <v>0</v>
      </c>
      <c r="Y9891" t="s">
        <v>26</v>
      </c>
    </row>
    <row r="9892" spans="1:25" x14ac:dyDescent="0.35">
      <c r="A9892" t="s">
        <v>25</v>
      </c>
      <c r="B9892" s="1">
        <v>44167</v>
      </c>
      <c r="C9892">
        <v>18.3</v>
      </c>
      <c r="D9892">
        <v>52</v>
      </c>
      <c r="E9892">
        <v>346</v>
      </c>
      <c r="F9892">
        <v>22.68</v>
      </c>
      <c r="G9892">
        <v>0</v>
      </c>
      <c r="H9892">
        <v>68.353275185753304</v>
      </c>
      <c r="I9892">
        <v>2.5282706895660598</v>
      </c>
      <c r="J9892">
        <v>12.01</v>
      </c>
      <c r="K9892">
        <v>1.8607253113340101</v>
      </c>
      <c r="L9892">
        <v>3.3129743586687401</v>
      </c>
      <c r="M9892">
        <v>0.67912713980976003</v>
      </c>
      <c r="N9892">
        <v>1.37126795456778E-2</v>
      </c>
      <c r="O9892">
        <v>0.19651226914234199</v>
      </c>
      <c r="P9892">
        <v>2.6576538363632701E-3</v>
      </c>
      <c r="Q9892" t="s">
        <v>26</v>
      </c>
      <c r="R9892" t="s">
        <v>27</v>
      </c>
      <c r="S9892">
        <v>80</v>
      </c>
      <c r="T9892">
        <v>81.979912141331198</v>
      </c>
      <c r="U9892">
        <v>143.46484624733</v>
      </c>
      <c r="V9892" t="s">
        <v>28</v>
      </c>
      <c r="W9892">
        <v>344.20748526252498</v>
      </c>
      <c r="X9892">
        <v>3442.0748526252501</v>
      </c>
      <c r="Y9892" t="s">
        <v>29</v>
      </c>
    </row>
    <row r="9893" spans="1:25" x14ac:dyDescent="0.35">
      <c r="A9893" t="s">
        <v>25</v>
      </c>
      <c r="B9893" s="1">
        <v>44168</v>
      </c>
      <c r="C9893">
        <v>19.8</v>
      </c>
      <c r="D9893">
        <v>56</v>
      </c>
      <c r="E9893">
        <v>221</v>
      </c>
      <c r="F9893">
        <v>11.88</v>
      </c>
      <c r="G9893">
        <v>0</v>
      </c>
      <c r="H9893">
        <v>81.345879162640202</v>
      </c>
      <c r="I9893">
        <v>4.5835031215660598</v>
      </c>
      <c r="J9893">
        <v>18.978000000000002</v>
      </c>
      <c r="K9893">
        <v>2.39762278617967</v>
      </c>
      <c r="L9893">
        <v>5.71583365097392</v>
      </c>
      <c r="M9893">
        <v>1.3970799646380601</v>
      </c>
      <c r="N9893">
        <v>4.9159849228707302E-2</v>
      </c>
      <c r="O9893">
        <v>1.6268557066290401</v>
      </c>
      <c r="P9893">
        <v>8.1434764223910897E-2</v>
      </c>
      <c r="Q9893" t="s">
        <v>26</v>
      </c>
      <c r="R9893" t="s">
        <v>27</v>
      </c>
      <c r="S9893">
        <v>80</v>
      </c>
      <c r="T9893">
        <v>124.172192191028</v>
      </c>
      <c r="U9893">
        <v>217.30133633429801</v>
      </c>
      <c r="V9893" t="s">
        <v>28</v>
      </c>
      <c r="W9893">
        <v>484.28434525494799</v>
      </c>
      <c r="X9893">
        <v>4842.8434525494804</v>
      </c>
      <c r="Y9893" t="s">
        <v>32</v>
      </c>
    </row>
    <row r="9894" spans="1:25" x14ac:dyDescent="0.35">
      <c r="A9894" t="s">
        <v>25</v>
      </c>
      <c r="B9894" s="1">
        <v>44169</v>
      </c>
      <c r="C9894">
        <v>18.8</v>
      </c>
      <c r="D9894">
        <v>60</v>
      </c>
      <c r="E9894">
        <v>330</v>
      </c>
      <c r="F9894">
        <v>23.4</v>
      </c>
      <c r="G9894">
        <v>0</v>
      </c>
      <c r="H9894">
        <v>84.541661366571105</v>
      </c>
      <c r="I9894">
        <v>6.3624994415660598</v>
      </c>
      <c r="J9894">
        <v>25.765999999999998</v>
      </c>
      <c r="K9894">
        <v>6.4292049332999204</v>
      </c>
      <c r="L9894">
        <v>7.8678816768236102</v>
      </c>
      <c r="M9894">
        <v>6.1236099487870401</v>
      </c>
      <c r="N9894">
        <v>0.67231409201855497</v>
      </c>
      <c r="O9894">
        <v>33.929587563983802</v>
      </c>
      <c r="P9894">
        <v>3.60771760139707</v>
      </c>
      <c r="Q9894" t="s">
        <v>26</v>
      </c>
      <c r="R9894" t="s">
        <v>27</v>
      </c>
      <c r="S9894">
        <v>80</v>
      </c>
      <c r="T9894">
        <v>590.90211029731199</v>
      </c>
      <c r="U9894">
        <v>1034.0786930203001</v>
      </c>
      <c r="V9894" t="s">
        <v>30</v>
      </c>
      <c r="W9894">
        <v>1606.82889649975</v>
      </c>
      <c r="X9894">
        <v>16068.2889649975</v>
      </c>
      <c r="Y9894" t="s">
        <v>31</v>
      </c>
    </row>
    <row r="9895" spans="1:25" x14ac:dyDescent="0.35">
      <c r="A9895" t="s">
        <v>25</v>
      </c>
      <c r="B9895" s="1">
        <v>44170</v>
      </c>
      <c r="C9895">
        <v>17.3</v>
      </c>
      <c r="D9895">
        <v>69</v>
      </c>
      <c r="E9895">
        <v>322</v>
      </c>
      <c r="F9895">
        <v>28.08</v>
      </c>
      <c r="G9895">
        <v>0</v>
      </c>
      <c r="H9895">
        <v>84.541659965031698</v>
      </c>
      <c r="I9895">
        <v>7.6372978095660597</v>
      </c>
      <c r="J9895">
        <v>32.283999999999999</v>
      </c>
      <c r="K9895">
        <v>8.1390697387853699</v>
      </c>
      <c r="L9895">
        <v>9.5981216886499396</v>
      </c>
      <c r="M9895">
        <v>8.3430043831063294</v>
      </c>
      <c r="N9895">
        <v>1.16227709441167</v>
      </c>
      <c r="O9895">
        <v>73.849256119511594</v>
      </c>
      <c r="P9895">
        <v>12.459829699124599</v>
      </c>
      <c r="Q9895" t="s">
        <v>28</v>
      </c>
      <c r="R9895" t="s">
        <v>27</v>
      </c>
      <c r="S9895">
        <v>80</v>
      </c>
      <c r="T9895">
        <v>840.37101658002405</v>
      </c>
      <c r="U9895">
        <v>1470.6492790150401</v>
      </c>
      <c r="V9895" t="s">
        <v>30</v>
      </c>
      <c r="W9895">
        <v>2044.57735751565</v>
      </c>
      <c r="X9895">
        <v>20445.773575156501</v>
      </c>
      <c r="Y9895" t="s">
        <v>31</v>
      </c>
    </row>
    <row r="9896" spans="1:25" x14ac:dyDescent="0.35">
      <c r="A9896" t="s">
        <v>25</v>
      </c>
      <c r="B9896" s="1">
        <v>44171</v>
      </c>
      <c r="C9896">
        <v>18.5</v>
      </c>
      <c r="D9896">
        <v>59</v>
      </c>
      <c r="E9896">
        <v>346</v>
      </c>
      <c r="F9896">
        <v>11.52</v>
      </c>
      <c r="G9896">
        <v>0</v>
      </c>
      <c r="H9896">
        <v>85.281144411895298</v>
      </c>
      <c r="I9896">
        <v>9.4332795215660603</v>
      </c>
      <c r="J9896">
        <v>39.018000000000001</v>
      </c>
      <c r="K9896">
        <v>3.9103952100767998</v>
      </c>
      <c r="L9896">
        <v>11.7591262597177</v>
      </c>
      <c r="M9896">
        <v>4.6221791180664296</v>
      </c>
      <c r="N9896">
        <v>0.40864641102682098</v>
      </c>
      <c r="O9896">
        <v>16.173778308726298</v>
      </c>
      <c r="P9896">
        <v>4.3431554749474799</v>
      </c>
      <c r="Q9896" t="s">
        <v>26</v>
      </c>
      <c r="R9896" t="s">
        <v>27</v>
      </c>
      <c r="S9896">
        <v>80</v>
      </c>
      <c r="T9896">
        <v>272.88905181357802</v>
      </c>
      <c r="U9896">
        <v>477.55584067376202</v>
      </c>
      <c r="V9896" t="s">
        <v>28</v>
      </c>
      <c r="W9896">
        <v>905.88198955215205</v>
      </c>
      <c r="X9896">
        <v>9058.8198955215194</v>
      </c>
      <c r="Y9896" t="s">
        <v>32</v>
      </c>
    </row>
    <row r="9897" spans="1:25" x14ac:dyDescent="0.35">
      <c r="A9897" t="s">
        <v>25</v>
      </c>
      <c r="B9897" s="1">
        <v>44172</v>
      </c>
      <c r="C9897">
        <v>20.399999999999999</v>
      </c>
      <c r="D9897">
        <v>81</v>
      </c>
      <c r="E9897">
        <v>316</v>
      </c>
      <c r="F9897">
        <v>16.2</v>
      </c>
      <c r="G9897">
        <v>0</v>
      </c>
      <c r="H9897">
        <v>83.387846294419006</v>
      </c>
      <c r="I9897">
        <v>10.3462443415661</v>
      </c>
      <c r="J9897">
        <v>46.094000000000001</v>
      </c>
      <c r="K9897">
        <v>3.8361137329368198</v>
      </c>
      <c r="L9897">
        <v>13.254651630851599</v>
      </c>
      <c r="M9897">
        <v>4.8642786397258</v>
      </c>
      <c r="N9897">
        <v>0.44729243284848702</v>
      </c>
      <c r="O9897">
        <v>17.139127718275098</v>
      </c>
      <c r="P9897">
        <v>6.0297354913833701</v>
      </c>
      <c r="Q9897" t="s">
        <v>26</v>
      </c>
      <c r="R9897" t="s">
        <v>27</v>
      </c>
      <c r="S9897">
        <v>80</v>
      </c>
      <c r="T9897">
        <v>264.706477484245</v>
      </c>
      <c r="U9897">
        <v>463.23633559742899</v>
      </c>
      <c r="V9897" t="s">
        <v>28</v>
      </c>
      <c r="W9897">
        <v>884.79276251488204</v>
      </c>
      <c r="X9897">
        <v>8847.9276251488209</v>
      </c>
      <c r="Y9897" t="s">
        <v>32</v>
      </c>
    </row>
    <row r="9898" spans="1:25" x14ac:dyDescent="0.35">
      <c r="A9898" t="s">
        <v>25</v>
      </c>
      <c r="B9898" s="1">
        <v>44173</v>
      </c>
      <c r="C9898">
        <v>21.1</v>
      </c>
      <c r="D9898">
        <v>66</v>
      </c>
      <c r="E9898">
        <v>297</v>
      </c>
      <c r="F9898">
        <v>30.24</v>
      </c>
      <c r="G9898">
        <v>0</v>
      </c>
      <c r="H9898">
        <v>84.512056844633506</v>
      </c>
      <c r="I9898">
        <v>12.033161957566101</v>
      </c>
      <c r="J9898">
        <v>53.295999999999999</v>
      </c>
      <c r="K9898">
        <v>9.0385741118831593</v>
      </c>
      <c r="L9898">
        <v>15.3832531263491</v>
      </c>
      <c r="M9898">
        <v>11.416166365816601</v>
      </c>
      <c r="N9898">
        <v>2.0247891998905301</v>
      </c>
      <c r="O9898">
        <v>142.30595552255099</v>
      </c>
      <c r="P9898">
        <v>69.737379357213896</v>
      </c>
      <c r="Q9898" t="s">
        <v>28</v>
      </c>
      <c r="R9898" t="s">
        <v>27</v>
      </c>
      <c r="S9898">
        <v>80</v>
      </c>
      <c r="T9898">
        <v>979.09174530394603</v>
      </c>
      <c r="U9898">
        <v>1713.41055428191</v>
      </c>
      <c r="V9898" t="s">
        <v>30</v>
      </c>
      <c r="W9898">
        <v>2258.0614792435699</v>
      </c>
      <c r="X9898">
        <v>22580.614792435699</v>
      </c>
      <c r="Y9898" t="s">
        <v>31</v>
      </c>
    </row>
    <row r="9899" spans="1:25" x14ac:dyDescent="0.35">
      <c r="A9899" t="s">
        <v>25</v>
      </c>
      <c r="B9899" s="1">
        <v>44174</v>
      </c>
      <c r="C9899">
        <v>23.1</v>
      </c>
      <c r="D9899">
        <v>69</v>
      </c>
      <c r="E9899">
        <v>313</v>
      </c>
      <c r="F9899">
        <v>9.36</v>
      </c>
      <c r="G9899">
        <v>0</v>
      </c>
      <c r="H9899">
        <v>84.530439358321601</v>
      </c>
      <c r="I9899">
        <v>13.709798941566101</v>
      </c>
      <c r="J9899">
        <v>60.857999999999997</v>
      </c>
      <c r="K9899">
        <v>3.1640477407020202</v>
      </c>
      <c r="L9899">
        <v>17.540818693781301</v>
      </c>
      <c r="M9899">
        <v>4.7401451445240399</v>
      </c>
      <c r="N9899">
        <v>0.42728742028558497</v>
      </c>
      <c r="O9899">
        <v>12.7574636811022</v>
      </c>
      <c r="P9899">
        <v>8.3323155425434496</v>
      </c>
      <c r="Q9899" t="s">
        <v>26</v>
      </c>
      <c r="R9899" t="s">
        <v>27</v>
      </c>
      <c r="S9899">
        <v>80</v>
      </c>
      <c r="T9899">
        <v>194.566575115494</v>
      </c>
      <c r="U9899">
        <v>340.49150645211398</v>
      </c>
      <c r="V9899" t="s">
        <v>28</v>
      </c>
      <c r="W9899">
        <v>695.00051341905896</v>
      </c>
      <c r="X9899">
        <v>6950.0051341905901</v>
      </c>
      <c r="Y9899" t="s">
        <v>32</v>
      </c>
    </row>
    <row r="9900" spans="1:25" x14ac:dyDescent="0.35">
      <c r="A9900" t="s">
        <v>25</v>
      </c>
      <c r="B9900" s="1">
        <v>44175</v>
      </c>
      <c r="C9900">
        <v>22.5</v>
      </c>
      <c r="D9900">
        <v>73</v>
      </c>
      <c r="E9900">
        <v>314</v>
      </c>
      <c r="F9900">
        <v>16.559999999999999</v>
      </c>
      <c r="G9900">
        <v>2.6</v>
      </c>
      <c r="H9900">
        <v>71.989891573352295</v>
      </c>
      <c r="I9900">
        <v>11.9723537879571</v>
      </c>
      <c r="J9900">
        <v>68.311999999999998</v>
      </c>
      <c r="K9900">
        <v>1.54103792676059</v>
      </c>
      <c r="L9900">
        <v>16.649662443768399</v>
      </c>
      <c r="M9900">
        <v>1.8151615142189901</v>
      </c>
      <c r="N9900">
        <v>7.8135598049282495E-2</v>
      </c>
      <c r="O9900">
        <v>1.7203705393203601</v>
      </c>
      <c r="P9900">
        <v>1.00302695922341</v>
      </c>
      <c r="Q9900" t="s">
        <v>26</v>
      </c>
      <c r="R9900" t="s">
        <v>27</v>
      </c>
      <c r="S9900">
        <v>80</v>
      </c>
      <c r="T9900">
        <v>60.064756291388598</v>
      </c>
      <c r="U9900">
        <v>105.11332350993</v>
      </c>
      <c r="V9900" t="s">
        <v>28</v>
      </c>
      <c r="W9900">
        <v>265.54293258976901</v>
      </c>
      <c r="X9900">
        <v>2655.42932589769</v>
      </c>
      <c r="Y9900" t="s">
        <v>29</v>
      </c>
    </row>
    <row r="9901" spans="1:25" x14ac:dyDescent="0.35">
      <c r="A9901" t="s">
        <v>25</v>
      </c>
      <c r="B9901" s="1">
        <v>44176</v>
      </c>
      <c r="C9901">
        <v>17.8</v>
      </c>
      <c r="D9901">
        <v>64</v>
      </c>
      <c r="E9901">
        <v>319</v>
      </c>
      <c r="F9901">
        <v>22.32</v>
      </c>
      <c r="G9901">
        <v>0</v>
      </c>
      <c r="H9901">
        <v>81.252312246069394</v>
      </c>
      <c r="I9901">
        <v>13.4929933559571</v>
      </c>
      <c r="J9901">
        <v>74.92</v>
      </c>
      <c r="K9901">
        <v>4.0137602831702299</v>
      </c>
      <c r="L9901">
        <v>18.6078593086689</v>
      </c>
      <c r="M9901">
        <v>6.21960821197528</v>
      </c>
      <c r="N9901">
        <v>0.69108181333761698</v>
      </c>
      <c r="O9901">
        <v>24.511125080034098</v>
      </c>
      <c r="P9901">
        <v>18.188209323513298</v>
      </c>
      <c r="Q9901" t="s">
        <v>28</v>
      </c>
      <c r="R9901" t="s">
        <v>27</v>
      </c>
      <c r="S9901">
        <v>80</v>
      </c>
      <c r="T9901">
        <v>284.40929729647002</v>
      </c>
      <c r="U9901">
        <v>497.716270268823</v>
      </c>
      <c r="V9901" t="s">
        <v>28</v>
      </c>
      <c r="W9901">
        <v>935.23924899146095</v>
      </c>
      <c r="X9901">
        <v>9352.3924899146095</v>
      </c>
      <c r="Y9901" t="s">
        <v>32</v>
      </c>
    </row>
    <row r="9902" spans="1:25" x14ac:dyDescent="0.35">
      <c r="A9902" t="s">
        <v>25</v>
      </c>
      <c r="B9902" s="1">
        <v>44177</v>
      </c>
      <c r="C9902">
        <v>17.600000000000001</v>
      </c>
      <c r="D9902">
        <v>60</v>
      </c>
      <c r="E9902">
        <v>178</v>
      </c>
      <c r="F9902">
        <v>9.7200000000000006</v>
      </c>
      <c r="G9902">
        <v>0</v>
      </c>
      <c r="H9902">
        <v>83.986687055936599</v>
      </c>
      <c r="I9902">
        <v>15.1647135159571</v>
      </c>
      <c r="J9902">
        <v>81.492000000000004</v>
      </c>
      <c r="K9902">
        <v>2.9946967759513599</v>
      </c>
      <c r="L9902">
        <v>20.6995590025345</v>
      </c>
      <c r="M9902">
        <v>4.9820564689803302</v>
      </c>
      <c r="N9902">
        <v>0.466640261688408</v>
      </c>
      <c r="O9902">
        <v>12.1537941151949</v>
      </c>
      <c r="P9902">
        <v>11.321634228080899</v>
      </c>
      <c r="Q9902" t="s">
        <v>28</v>
      </c>
      <c r="R9902" t="s">
        <v>27</v>
      </c>
      <c r="S9902">
        <v>80</v>
      </c>
      <c r="T9902">
        <v>178.07530744407001</v>
      </c>
      <c r="U9902">
        <v>311.63178802712201</v>
      </c>
      <c r="V9902" t="s">
        <v>28</v>
      </c>
      <c r="W9902">
        <v>647.71406015366995</v>
      </c>
      <c r="X9902">
        <v>6477.1406015367002</v>
      </c>
      <c r="Y9902" t="s">
        <v>32</v>
      </c>
    </row>
    <row r="9903" spans="1:25" x14ac:dyDescent="0.35">
      <c r="A9903" t="s">
        <v>25</v>
      </c>
      <c r="B9903" s="1">
        <v>44178</v>
      </c>
      <c r="C9903">
        <v>12.1</v>
      </c>
      <c r="D9903">
        <v>76</v>
      </c>
      <c r="E9903">
        <v>162</v>
      </c>
      <c r="F9903">
        <v>19.8</v>
      </c>
      <c r="G9903">
        <v>0</v>
      </c>
      <c r="H9903">
        <v>83.205359433239906</v>
      </c>
      <c r="I9903">
        <v>15.872736171957101</v>
      </c>
      <c r="J9903">
        <v>87.073999999999998</v>
      </c>
      <c r="K9903">
        <v>4.4915700026302297</v>
      </c>
      <c r="L9903">
        <v>21.807320668611201</v>
      </c>
      <c r="M9903">
        <v>7.5670114530176003</v>
      </c>
      <c r="N9903">
        <v>0.97783387097848995</v>
      </c>
      <c r="O9903">
        <v>35.531716251671199</v>
      </c>
      <c r="P9903">
        <v>36.943947460991097</v>
      </c>
      <c r="Q9903" t="s">
        <v>28</v>
      </c>
      <c r="R9903" t="s">
        <v>27</v>
      </c>
      <c r="S9903">
        <v>80</v>
      </c>
      <c r="T9903">
        <v>339.59627073037097</v>
      </c>
      <c r="U9903">
        <v>594.29347377814895</v>
      </c>
      <c r="V9903" t="s">
        <v>30</v>
      </c>
      <c r="W9903">
        <v>1070.8517362474299</v>
      </c>
      <c r="X9903">
        <v>10708.5173624743</v>
      </c>
      <c r="Y9903" t="s">
        <v>31</v>
      </c>
    </row>
    <row r="9904" spans="1:25" x14ac:dyDescent="0.35">
      <c r="A9904" t="s">
        <v>25</v>
      </c>
      <c r="B9904" s="1">
        <v>44179</v>
      </c>
      <c r="C9904">
        <v>16.100000000000001</v>
      </c>
      <c r="D9904">
        <v>67</v>
      </c>
      <c r="E9904">
        <v>185</v>
      </c>
      <c r="F9904">
        <v>16.920000000000002</v>
      </c>
      <c r="G9904">
        <v>0</v>
      </c>
      <c r="H9904">
        <v>83.617031206451799</v>
      </c>
      <c r="I9904">
        <v>17.141276763957102</v>
      </c>
      <c r="J9904">
        <v>93.376000000000005</v>
      </c>
      <c r="K9904">
        <v>4.09890385146136</v>
      </c>
      <c r="L9904">
        <v>23.498397614660298</v>
      </c>
      <c r="M9904">
        <v>7.2765580575903099</v>
      </c>
      <c r="N9904">
        <v>0.91238454883984699</v>
      </c>
      <c r="O9904">
        <v>29.289341480631499</v>
      </c>
      <c r="P9904">
        <v>35.585288317713797</v>
      </c>
      <c r="Q9904" t="s">
        <v>28</v>
      </c>
      <c r="R9904" t="s">
        <v>27</v>
      </c>
      <c r="S9904">
        <v>80</v>
      </c>
      <c r="T9904">
        <v>294.013615900822</v>
      </c>
      <c r="U9904">
        <v>514.52382782643804</v>
      </c>
      <c r="V9904" t="s">
        <v>30</v>
      </c>
      <c r="W9904">
        <v>959.42459872052495</v>
      </c>
      <c r="X9904">
        <v>9594.2459872052495</v>
      </c>
      <c r="Y9904" t="s">
        <v>32</v>
      </c>
    </row>
    <row r="9905" spans="1:25" x14ac:dyDescent="0.35">
      <c r="A9905" t="s">
        <v>25</v>
      </c>
      <c r="B9905" s="1">
        <v>44180</v>
      </c>
      <c r="C9905">
        <v>22.6</v>
      </c>
      <c r="D9905">
        <v>46</v>
      </c>
      <c r="E9905">
        <v>336</v>
      </c>
      <c r="F9905">
        <v>5.76</v>
      </c>
      <c r="G9905">
        <v>0</v>
      </c>
      <c r="H9905">
        <v>87.317484146424306</v>
      </c>
      <c r="I9905">
        <v>20.0015273799571</v>
      </c>
      <c r="J9905">
        <v>100.848</v>
      </c>
      <c r="K9905">
        <v>3.8977713630107198</v>
      </c>
      <c r="L9905">
        <v>26.742985983744301</v>
      </c>
      <c r="M9905">
        <v>7.5058658827868596</v>
      </c>
      <c r="N9905">
        <v>0.96389187641031304</v>
      </c>
      <c r="O9905">
        <v>27.2959101397045</v>
      </c>
      <c r="P9905">
        <v>43.206572701366397</v>
      </c>
      <c r="Q9905" t="s">
        <v>28</v>
      </c>
      <c r="R9905" t="s">
        <v>27</v>
      </c>
      <c r="S9905">
        <v>80</v>
      </c>
      <c r="T9905">
        <v>271.49273114882402</v>
      </c>
      <c r="U9905">
        <v>475.11227951044202</v>
      </c>
      <c r="V9905" t="s">
        <v>28</v>
      </c>
      <c r="W9905">
        <v>902.29735730014499</v>
      </c>
      <c r="X9905">
        <v>9022.9735730014509</v>
      </c>
      <c r="Y9905" t="s">
        <v>32</v>
      </c>
    </row>
    <row r="9906" spans="1:25" x14ac:dyDescent="0.35">
      <c r="A9906" t="s">
        <v>25</v>
      </c>
      <c r="B9906" s="1">
        <v>44181</v>
      </c>
      <c r="C9906">
        <v>22.7</v>
      </c>
      <c r="D9906">
        <v>59</v>
      </c>
      <c r="E9906">
        <v>357</v>
      </c>
      <c r="F9906">
        <v>19.8</v>
      </c>
      <c r="G9906">
        <v>0</v>
      </c>
      <c r="H9906">
        <v>87.317482717875905</v>
      </c>
      <c r="I9906">
        <v>22.1823623159571</v>
      </c>
      <c r="J9906">
        <v>108.33799999999999</v>
      </c>
      <c r="K9906">
        <v>7.90804298148222</v>
      </c>
      <c r="L9906">
        <v>29.344104800441901</v>
      </c>
      <c r="M9906">
        <v>14.2207126381203</v>
      </c>
      <c r="N9906">
        <v>2.9870308794913298</v>
      </c>
      <c r="O9906">
        <v>151.810274568442</v>
      </c>
      <c r="P9906">
        <v>289.269376908271</v>
      </c>
      <c r="Q9906" t="s">
        <v>28</v>
      </c>
      <c r="R9906" t="s">
        <v>27</v>
      </c>
      <c r="S9906">
        <v>80</v>
      </c>
      <c r="T9906">
        <v>805.48358742872301</v>
      </c>
      <c r="U9906">
        <v>1409.5962780002701</v>
      </c>
      <c r="V9906" t="s">
        <v>30</v>
      </c>
      <c r="W9906">
        <v>1987.8073540389501</v>
      </c>
      <c r="X9906">
        <v>19878.073540389501</v>
      </c>
      <c r="Y9906" t="s">
        <v>31</v>
      </c>
    </row>
    <row r="9907" spans="1:25" x14ac:dyDescent="0.35">
      <c r="A9907" t="s">
        <v>25</v>
      </c>
      <c r="B9907" s="1">
        <v>44182</v>
      </c>
      <c r="C9907">
        <v>18.600000000000001</v>
      </c>
      <c r="D9907">
        <v>72</v>
      </c>
      <c r="E9907">
        <v>148</v>
      </c>
      <c r="F9907">
        <v>15.84</v>
      </c>
      <c r="G9907">
        <v>0</v>
      </c>
      <c r="H9907">
        <v>85.247851370874798</v>
      </c>
      <c r="I9907">
        <v>23.4151441879571</v>
      </c>
      <c r="J9907">
        <v>115.09</v>
      </c>
      <c r="K9907">
        <v>4.8390378742496996</v>
      </c>
      <c r="L9907">
        <v>31.041665056504801</v>
      </c>
      <c r="M9907">
        <v>9.8734493495641793</v>
      </c>
      <c r="N9907">
        <v>1.56595349933966</v>
      </c>
      <c r="O9907">
        <v>49.7523403253903</v>
      </c>
      <c r="P9907">
        <v>105.872531303567</v>
      </c>
      <c r="Q9907" t="s">
        <v>28</v>
      </c>
      <c r="R9907" t="s">
        <v>27</v>
      </c>
      <c r="S9907">
        <v>80</v>
      </c>
      <c r="T9907">
        <v>381.60064508452399</v>
      </c>
      <c r="U9907">
        <v>667.80112889791803</v>
      </c>
      <c r="V9907" t="s">
        <v>30</v>
      </c>
      <c r="W9907">
        <v>1169.0408769922699</v>
      </c>
      <c r="X9907">
        <v>11690.4087699227</v>
      </c>
      <c r="Y9907" t="s">
        <v>31</v>
      </c>
    </row>
    <row r="9908" spans="1:25" x14ac:dyDescent="0.35">
      <c r="A9908" t="s">
        <v>25</v>
      </c>
      <c r="B9908" s="1">
        <v>44183</v>
      </c>
      <c r="C9908">
        <v>23.4</v>
      </c>
      <c r="D9908">
        <v>64</v>
      </c>
      <c r="E9908">
        <v>353</v>
      </c>
      <c r="F9908">
        <v>14.4</v>
      </c>
      <c r="G9908">
        <v>0</v>
      </c>
      <c r="H9908">
        <v>85.438387907433693</v>
      </c>
      <c r="I9908">
        <v>25.3863436279571</v>
      </c>
      <c r="J9908">
        <v>122.706</v>
      </c>
      <c r="K9908">
        <v>4.6208067060853804</v>
      </c>
      <c r="L9908">
        <v>33.464312993110802</v>
      </c>
      <c r="M9908">
        <v>9.9135819991180192</v>
      </c>
      <c r="N9908">
        <v>1.5772374180277799</v>
      </c>
      <c r="O9908">
        <v>45.566755926564397</v>
      </c>
      <c r="P9908">
        <v>112.116377628827</v>
      </c>
      <c r="Q9908" t="s">
        <v>28</v>
      </c>
      <c r="R9908" t="s">
        <v>27</v>
      </c>
      <c r="S9908">
        <v>80</v>
      </c>
      <c r="T9908">
        <v>355.04293090027699</v>
      </c>
      <c r="U9908">
        <v>621.32512907548403</v>
      </c>
      <c r="V9908" t="s">
        <v>30</v>
      </c>
      <c r="W9908">
        <v>1107.43395273534</v>
      </c>
      <c r="X9908">
        <v>11074.339527353401</v>
      </c>
      <c r="Y9908" t="s">
        <v>31</v>
      </c>
    </row>
    <row r="9909" spans="1:25" x14ac:dyDescent="0.35">
      <c r="A9909" t="s">
        <v>25</v>
      </c>
      <c r="B9909" s="1">
        <v>44184</v>
      </c>
      <c r="C9909">
        <v>23.9</v>
      </c>
      <c r="D9909">
        <v>54</v>
      </c>
      <c r="E9909">
        <v>348</v>
      </c>
      <c r="F9909">
        <v>22.68</v>
      </c>
      <c r="G9909">
        <v>0</v>
      </c>
      <c r="H9909">
        <v>87.027407526248396</v>
      </c>
      <c r="I9909">
        <v>27.956501627957099</v>
      </c>
      <c r="J9909">
        <v>130.41200000000001</v>
      </c>
      <c r="K9909">
        <v>8.7727085892913106</v>
      </c>
      <c r="L9909">
        <v>36.403435453255</v>
      </c>
      <c r="M9909">
        <v>17.1968128476502</v>
      </c>
      <c r="N9909">
        <v>4.1813045580668398</v>
      </c>
      <c r="O9909">
        <v>203.43629590640799</v>
      </c>
      <c r="P9909">
        <v>586.91129553452197</v>
      </c>
      <c r="Q9909" t="s">
        <v>30</v>
      </c>
      <c r="R9909" t="s">
        <v>27</v>
      </c>
      <c r="S9909">
        <v>80</v>
      </c>
      <c r="T9909">
        <v>937.64340998455998</v>
      </c>
      <c r="U9909">
        <v>1640.8759674729799</v>
      </c>
      <c r="V9909" t="s">
        <v>30</v>
      </c>
      <c r="W9909">
        <v>2196.2286640768102</v>
      </c>
      <c r="X9909">
        <v>21962.286640768099</v>
      </c>
      <c r="Y9909" t="s">
        <v>31</v>
      </c>
    </row>
    <row r="9910" spans="1:25" x14ac:dyDescent="0.35">
      <c r="A9910" t="s">
        <v>25</v>
      </c>
      <c r="B9910" s="1">
        <v>44185</v>
      </c>
      <c r="C9910">
        <v>21.5</v>
      </c>
      <c r="D9910">
        <v>57</v>
      </c>
      <c r="E9910">
        <v>225</v>
      </c>
      <c r="F9910">
        <v>11.88</v>
      </c>
      <c r="G9910">
        <v>0</v>
      </c>
      <c r="H9910">
        <v>87.027406100522498</v>
      </c>
      <c r="I9910">
        <v>30.128396883957102</v>
      </c>
      <c r="J9910">
        <v>137.68600000000001</v>
      </c>
      <c r="K9910">
        <v>5.09079192440693</v>
      </c>
      <c r="L9910">
        <v>38.9495049934972</v>
      </c>
      <c r="M9910">
        <v>11.6980141198441</v>
      </c>
      <c r="N9910">
        <v>2.1141090922787402</v>
      </c>
      <c r="O9910">
        <v>60.580172623518202</v>
      </c>
      <c r="P9910">
        <v>198.04233703805301</v>
      </c>
      <c r="Q9910" t="s">
        <v>28</v>
      </c>
      <c r="R9910" t="s">
        <v>27</v>
      </c>
      <c r="S9910">
        <v>80</v>
      </c>
      <c r="T9910">
        <v>412.94792028424803</v>
      </c>
      <c r="U9910">
        <v>722.65886049743403</v>
      </c>
      <c r="V9910" t="s">
        <v>30</v>
      </c>
      <c r="W9910">
        <v>1239.78052005729</v>
      </c>
      <c r="X9910">
        <v>12397.805200572901</v>
      </c>
      <c r="Y9910" t="s">
        <v>31</v>
      </c>
    </row>
    <row r="9911" spans="1:25" x14ac:dyDescent="0.35">
      <c r="A9911" t="s">
        <v>25</v>
      </c>
      <c r="B9911" s="1">
        <v>44186</v>
      </c>
      <c r="C9911">
        <v>17</v>
      </c>
      <c r="D9911">
        <v>85</v>
      </c>
      <c r="E9911">
        <v>317</v>
      </c>
      <c r="F9911">
        <v>6.12</v>
      </c>
      <c r="G9911">
        <v>0</v>
      </c>
      <c r="H9911">
        <v>82.684105440418406</v>
      </c>
      <c r="I9911">
        <v>30.735177663957099</v>
      </c>
      <c r="J9911">
        <v>144.15</v>
      </c>
      <c r="K9911">
        <v>2.1093446641044298</v>
      </c>
      <c r="L9911">
        <v>40.096991508765797</v>
      </c>
      <c r="M9911">
        <v>5.4567019963245897</v>
      </c>
      <c r="N9911">
        <v>0.54819544514513596</v>
      </c>
      <c r="O9911">
        <v>6.1081562109558698</v>
      </c>
      <c r="P9911">
        <v>21.052377745525401</v>
      </c>
      <c r="Q9911" t="s">
        <v>28</v>
      </c>
      <c r="R9911" t="s">
        <v>27</v>
      </c>
      <c r="S9911">
        <v>80</v>
      </c>
      <c r="T9911">
        <v>100.721780848579</v>
      </c>
      <c r="U9911">
        <v>176.263116485013</v>
      </c>
      <c r="V9911" t="s">
        <v>28</v>
      </c>
      <c r="W9911">
        <v>408.02608020556698</v>
      </c>
      <c r="X9911">
        <v>4080.26080205567</v>
      </c>
      <c r="Y9911" t="s">
        <v>32</v>
      </c>
    </row>
    <row r="9912" spans="1:25" x14ac:dyDescent="0.35">
      <c r="A9912" t="s">
        <v>25</v>
      </c>
      <c r="B9912" s="1">
        <v>44187</v>
      </c>
      <c r="C9912">
        <v>22.1</v>
      </c>
      <c r="D9912">
        <v>63</v>
      </c>
      <c r="E9912">
        <v>336</v>
      </c>
      <c r="F9912">
        <v>25.2</v>
      </c>
      <c r="G9912">
        <v>0</v>
      </c>
      <c r="H9912">
        <v>84.949647837569003</v>
      </c>
      <c r="I9912">
        <v>32.653632991957103</v>
      </c>
      <c r="J9912">
        <v>151.53200000000001</v>
      </c>
      <c r="K9912">
        <v>7.44292399715098</v>
      </c>
      <c r="L9912">
        <v>42.442453567095903</v>
      </c>
      <c r="M9912">
        <v>16.469963732725301</v>
      </c>
      <c r="N9912">
        <v>3.8736009790656798</v>
      </c>
      <c r="O9912">
        <v>149.64422936092899</v>
      </c>
      <c r="P9912">
        <v>571.18349671415001</v>
      </c>
      <c r="Q9912" t="s">
        <v>30</v>
      </c>
      <c r="R9912" t="s">
        <v>27</v>
      </c>
      <c r="S9912">
        <v>80</v>
      </c>
      <c r="T9912">
        <v>736.28197659211605</v>
      </c>
      <c r="U9912">
        <v>1288.4934590362</v>
      </c>
      <c r="V9912" t="s">
        <v>30</v>
      </c>
      <c r="W9912">
        <v>1871.1851839768301</v>
      </c>
      <c r="X9912">
        <v>18711.8518397683</v>
      </c>
      <c r="Y9912" t="s">
        <v>31</v>
      </c>
    </row>
    <row r="9913" spans="1:25" x14ac:dyDescent="0.35">
      <c r="A9913" t="s">
        <v>25</v>
      </c>
      <c r="B9913" s="1">
        <v>44188</v>
      </c>
      <c r="C9913">
        <v>20.3</v>
      </c>
      <c r="D9913">
        <v>58</v>
      </c>
      <c r="E9913">
        <v>321</v>
      </c>
      <c r="F9913">
        <v>17.28</v>
      </c>
      <c r="G9913">
        <v>5</v>
      </c>
      <c r="H9913">
        <v>68.831590998969006</v>
      </c>
      <c r="I9913">
        <v>22.875452479595999</v>
      </c>
      <c r="J9913">
        <v>150.39413465272199</v>
      </c>
      <c r="K9913">
        <v>1.4392438522252999</v>
      </c>
      <c r="L9913">
        <v>33.146623385063897</v>
      </c>
      <c r="M9913">
        <v>3.1147536654535499</v>
      </c>
      <c r="N9913">
        <v>0.20320241397542299</v>
      </c>
      <c r="O9913">
        <v>1.97983017705688</v>
      </c>
      <c r="P9913">
        <v>4.7831539899666202</v>
      </c>
      <c r="Q9913" t="s">
        <v>26</v>
      </c>
      <c r="R9913" t="s">
        <v>27</v>
      </c>
      <c r="S9913">
        <v>80</v>
      </c>
      <c r="T9913">
        <v>53.637593926605497</v>
      </c>
      <c r="U9913">
        <v>93.8657893715597</v>
      </c>
      <c r="V9913" t="s">
        <v>28</v>
      </c>
      <c r="W9913">
        <v>241.4624818927</v>
      </c>
      <c r="X9913">
        <v>2414.624818927</v>
      </c>
      <c r="Y9913" t="s">
        <v>29</v>
      </c>
    </row>
    <row r="9914" spans="1:25" x14ac:dyDescent="0.35">
      <c r="A9914" t="s">
        <v>25</v>
      </c>
      <c r="B9914" s="1">
        <v>44189</v>
      </c>
      <c r="C9914">
        <v>20.100000000000001</v>
      </c>
      <c r="D9914">
        <v>77</v>
      </c>
      <c r="E9914">
        <v>334</v>
      </c>
      <c r="F9914">
        <v>20.88</v>
      </c>
      <c r="G9914">
        <v>2.6</v>
      </c>
      <c r="H9914">
        <v>66.146744079810603</v>
      </c>
      <c r="I9914">
        <v>19.5667521560718</v>
      </c>
      <c r="J9914">
        <v>157.41613465272101</v>
      </c>
      <c r="K9914">
        <v>1.5769501456191399</v>
      </c>
      <c r="L9914">
        <v>29.855837578646401</v>
      </c>
      <c r="M9914">
        <v>3.1944323983165499</v>
      </c>
      <c r="N9914">
        <v>0.212493552095192</v>
      </c>
      <c r="O9914">
        <v>2.4690710723192599</v>
      </c>
      <c r="P9914">
        <v>4.8679981299435102</v>
      </c>
      <c r="Q9914" t="s">
        <v>26</v>
      </c>
      <c r="R9914" t="s">
        <v>27</v>
      </c>
      <c r="S9914">
        <v>80</v>
      </c>
      <c r="T9914">
        <v>62.397591284119301</v>
      </c>
      <c r="U9914">
        <v>109.195784747209</v>
      </c>
      <c r="V9914" t="s">
        <v>28</v>
      </c>
      <c r="W9914">
        <v>274.15889869482902</v>
      </c>
      <c r="X9914">
        <v>2741.5889869482899</v>
      </c>
      <c r="Y9914" t="s">
        <v>29</v>
      </c>
    </row>
    <row r="9915" spans="1:25" x14ac:dyDescent="0.35">
      <c r="A9915" t="s">
        <v>25</v>
      </c>
      <c r="B9915" s="1">
        <v>44190</v>
      </c>
      <c r="C9915">
        <v>14.6</v>
      </c>
      <c r="D9915">
        <v>87</v>
      </c>
      <c r="E9915">
        <v>103</v>
      </c>
      <c r="F9915">
        <v>7.92</v>
      </c>
      <c r="G9915">
        <v>0.4</v>
      </c>
      <c r="H9915">
        <v>70.840201642618993</v>
      </c>
      <c r="I9915">
        <v>20.022899328071901</v>
      </c>
      <c r="J9915">
        <v>163.44813465272199</v>
      </c>
      <c r="K9915">
        <v>0.95790033257371598</v>
      </c>
      <c r="L9915">
        <v>30.656890238012998</v>
      </c>
      <c r="M9915">
        <v>1.5519529286778999</v>
      </c>
      <c r="N9915">
        <v>5.9213935779049202E-2</v>
      </c>
      <c r="O9915">
        <v>0.60117140272014502</v>
      </c>
      <c r="P9915">
        <v>1.2484924065180101</v>
      </c>
      <c r="Q9915" t="s">
        <v>26</v>
      </c>
      <c r="R9915" t="s">
        <v>27</v>
      </c>
      <c r="S9915">
        <v>80</v>
      </c>
      <c r="T9915">
        <v>27.230837037147602</v>
      </c>
      <c r="U9915">
        <v>47.653964815008301</v>
      </c>
      <c r="V9915" t="s">
        <v>28</v>
      </c>
      <c r="W9915">
        <v>135.82941123571899</v>
      </c>
      <c r="X9915">
        <v>1358.29411235719</v>
      </c>
      <c r="Y9915" t="s">
        <v>30</v>
      </c>
    </row>
    <row r="9916" spans="1:25" x14ac:dyDescent="0.35">
      <c r="A9916" t="s">
        <v>25</v>
      </c>
      <c r="B9916" s="1">
        <v>44191</v>
      </c>
      <c r="C9916">
        <v>11.9</v>
      </c>
      <c r="D9916">
        <v>95</v>
      </c>
      <c r="E9916">
        <v>206</v>
      </c>
      <c r="F9916">
        <v>13.32</v>
      </c>
      <c r="G9916">
        <v>1.6</v>
      </c>
      <c r="H9916">
        <v>56.834913549927499</v>
      </c>
      <c r="I9916">
        <v>19.199523225142698</v>
      </c>
      <c r="J9916">
        <v>168.99413465272099</v>
      </c>
      <c r="K9916">
        <v>0.63807291673226896</v>
      </c>
      <c r="L9916">
        <v>29.9051828374959</v>
      </c>
      <c r="M9916">
        <v>0.75181424966655097</v>
      </c>
      <c r="N9916">
        <v>1.6416651645949999E-2</v>
      </c>
      <c r="O9916">
        <v>0.18287987204130801</v>
      </c>
      <c r="P9916">
        <v>0.36173848832675198</v>
      </c>
      <c r="Q9916" t="s">
        <v>26</v>
      </c>
      <c r="R9916" t="s">
        <v>27</v>
      </c>
      <c r="S9916">
        <v>80</v>
      </c>
      <c r="T9916">
        <v>13.778723586636501</v>
      </c>
      <c r="U9916">
        <v>24.112766276613801</v>
      </c>
      <c r="V9916" t="s">
        <v>28</v>
      </c>
      <c r="W9916">
        <v>75.613216121863502</v>
      </c>
      <c r="X9916">
        <v>0</v>
      </c>
      <c r="Y9916" t="s">
        <v>26</v>
      </c>
    </row>
    <row r="9917" spans="1:25" x14ac:dyDescent="0.35">
      <c r="A9917" t="s">
        <v>25</v>
      </c>
      <c r="B9917" s="1">
        <v>44192</v>
      </c>
      <c r="C9917">
        <v>10.7</v>
      </c>
      <c r="D9917">
        <v>84</v>
      </c>
      <c r="E9917">
        <v>179</v>
      </c>
      <c r="F9917">
        <v>23.04</v>
      </c>
      <c r="G9917">
        <v>4.4000000000000004</v>
      </c>
      <c r="H9917">
        <v>44.595857711856603</v>
      </c>
      <c r="I9917">
        <v>12.9438730291554</v>
      </c>
      <c r="J9917">
        <v>167.23317386938399</v>
      </c>
      <c r="K9917">
        <v>0.24580907225408599</v>
      </c>
      <c r="L9917">
        <v>21.690605640027499</v>
      </c>
      <c r="M9917">
        <v>0.23460719894469301</v>
      </c>
      <c r="N9917">
        <v>2.0896476642510002E-3</v>
      </c>
      <c r="O9917">
        <v>9.5127990718531993E-3</v>
      </c>
      <c r="P9917">
        <v>9.7800596078648303E-3</v>
      </c>
      <c r="Q9917" t="s">
        <v>26</v>
      </c>
      <c r="R9917" t="s">
        <v>27</v>
      </c>
      <c r="S9917">
        <v>80</v>
      </c>
      <c r="T9917">
        <v>2.75423496586818</v>
      </c>
      <c r="U9917">
        <v>4.8199111902693099</v>
      </c>
      <c r="V9917" t="s">
        <v>26</v>
      </c>
      <c r="W9917">
        <v>18.615377622330598</v>
      </c>
      <c r="X9917">
        <v>0</v>
      </c>
      <c r="Y9917" t="s">
        <v>26</v>
      </c>
    </row>
    <row r="9918" spans="1:25" x14ac:dyDescent="0.35">
      <c r="A9918" t="s">
        <v>25</v>
      </c>
      <c r="B9918" s="1">
        <v>44193</v>
      </c>
      <c r="C9918">
        <v>10.6</v>
      </c>
      <c r="D9918">
        <v>71</v>
      </c>
      <c r="E9918">
        <v>178</v>
      </c>
      <c r="F9918">
        <v>17.64</v>
      </c>
      <c r="G9918">
        <v>4.5999999999999996</v>
      </c>
      <c r="H9918">
        <v>46.405585113444701</v>
      </c>
      <c r="I9918">
        <v>8.6714219758758002</v>
      </c>
      <c r="J9918">
        <v>164.997689483356</v>
      </c>
      <c r="K9918">
        <v>0.24635211853799599</v>
      </c>
      <c r="L9918">
        <v>15.328834099665199</v>
      </c>
      <c r="M9918">
        <v>0.18961883985118999</v>
      </c>
      <c r="N9918">
        <v>1.4335707546691901E-3</v>
      </c>
      <c r="O9918">
        <v>7.7346969514175299E-3</v>
      </c>
      <c r="P9918">
        <v>3.7608758559514398E-3</v>
      </c>
      <c r="Q9918" t="s">
        <v>26</v>
      </c>
      <c r="R9918" t="s">
        <v>27</v>
      </c>
      <c r="S9918">
        <v>80</v>
      </c>
      <c r="T9918">
        <v>2.76454237119576</v>
      </c>
      <c r="U9918">
        <v>4.8379491495925899</v>
      </c>
      <c r="V9918" t="s">
        <v>26</v>
      </c>
      <c r="W9918">
        <v>18.676342318832202</v>
      </c>
      <c r="X9918">
        <v>0</v>
      </c>
      <c r="Y9918" t="s">
        <v>26</v>
      </c>
    </row>
    <row r="9919" spans="1:25" x14ac:dyDescent="0.35">
      <c r="A9919" t="s">
        <v>25</v>
      </c>
      <c r="B9919" s="1">
        <v>44194</v>
      </c>
      <c r="C9919">
        <v>12.4</v>
      </c>
      <c r="D9919">
        <v>80</v>
      </c>
      <c r="E9919">
        <v>177</v>
      </c>
      <c r="F9919">
        <v>14.76</v>
      </c>
      <c r="G9919">
        <v>0</v>
      </c>
      <c r="H9919">
        <v>62.010165186767203</v>
      </c>
      <c r="I9919">
        <v>9.2748503758758005</v>
      </c>
      <c r="J9919">
        <v>170.63368948335599</v>
      </c>
      <c r="K9919">
        <v>0.966162896128265</v>
      </c>
      <c r="L9919">
        <v>16.330567339606901</v>
      </c>
      <c r="M9919">
        <v>0.77258485600840099</v>
      </c>
      <c r="N9919">
        <v>1.7227952356363901E-2</v>
      </c>
      <c r="O9919">
        <v>0.44782219494529202</v>
      </c>
      <c r="P9919">
        <v>0.25027045775239798</v>
      </c>
      <c r="Q9919" t="s">
        <v>26</v>
      </c>
      <c r="R9919" t="s">
        <v>27</v>
      </c>
      <c r="S9919">
        <v>80</v>
      </c>
      <c r="T9919">
        <v>27.6245930252596</v>
      </c>
      <c r="U9919">
        <v>48.343037794204299</v>
      </c>
      <c r="V9919" t="s">
        <v>28</v>
      </c>
      <c r="W9919">
        <v>137.506760399787</v>
      </c>
      <c r="X9919">
        <v>1375.06760399787</v>
      </c>
      <c r="Y9919" t="s">
        <v>30</v>
      </c>
    </row>
    <row r="9920" spans="1:25" x14ac:dyDescent="0.35">
      <c r="A9920" t="s">
        <v>25</v>
      </c>
      <c r="B9920" s="1">
        <v>44195</v>
      </c>
      <c r="C9920">
        <v>16.399999999999999</v>
      </c>
      <c r="D9920">
        <v>73</v>
      </c>
      <c r="E9920">
        <v>180</v>
      </c>
      <c r="F9920">
        <v>8.2799999999999994</v>
      </c>
      <c r="G9920">
        <v>0</v>
      </c>
      <c r="H9920">
        <v>73.280472324200502</v>
      </c>
      <c r="I9920">
        <v>10.3308500758758</v>
      </c>
      <c r="J9920">
        <v>176.98968948335599</v>
      </c>
      <c r="K9920">
        <v>1.0686108702029</v>
      </c>
      <c r="L9920">
        <v>18.030595244047699</v>
      </c>
      <c r="M9920">
        <v>0.90795646740351399</v>
      </c>
      <c r="N9920">
        <v>2.2926829480061001E-2</v>
      </c>
      <c r="O9920">
        <v>0.638443506137087</v>
      </c>
      <c r="P9920">
        <v>0.44261746430052801</v>
      </c>
      <c r="Q9920" t="s">
        <v>26</v>
      </c>
      <c r="R9920" t="s">
        <v>27</v>
      </c>
      <c r="S9920">
        <v>80</v>
      </c>
      <c r="T9920">
        <v>32.687957505116401</v>
      </c>
      <c r="U9920">
        <v>57.203925633953702</v>
      </c>
      <c r="V9920" t="s">
        <v>28</v>
      </c>
      <c r="W9920">
        <v>158.74407621125999</v>
      </c>
      <c r="X9920">
        <v>1587.4407621125999</v>
      </c>
      <c r="Y9920" t="s">
        <v>30</v>
      </c>
    </row>
    <row r="9921" spans="1:25" x14ac:dyDescent="0.35">
      <c r="A9921" t="s">
        <v>25</v>
      </c>
      <c r="B9921" s="1">
        <v>44196</v>
      </c>
      <c r="C9921">
        <v>16.8</v>
      </c>
      <c r="D9921">
        <v>74</v>
      </c>
      <c r="E9921">
        <v>76</v>
      </c>
      <c r="F9921">
        <v>7.56</v>
      </c>
      <c r="G9921">
        <v>0</v>
      </c>
      <c r="H9921">
        <v>78.441799475590997</v>
      </c>
      <c r="I9921">
        <v>11.3709818438758</v>
      </c>
      <c r="J9921">
        <v>183.41768948335601</v>
      </c>
      <c r="K9921">
        <v>1.4311091983580699</v>
      </c>
      <c r="L9921">
        <v>19.6902244409704</v>
      </c>
      <c r="M9921">
        <v>1.9100637906947699</v>
      </c>
      <c r="N9921">
        <v>8.5511325203853294E-2</v>
      </c>
      <c r="O9921">
        <v>1.54794727825013</v>
      </c>
      <c r="P9921">
        <v>1.29659673318825</v>
      </c>
      <c r="Q9921" t="s">
        <v>26</v>
      </c>
      <c r="R9921" t="s">
        <v>27</v>
      </c>
      <c r="S9921">
        <v>80</v>
      </c>
      <c r="T9921">
        <v>53.135989594223801</v>
      </c>
      <c r="U9921">
        <v>92.987981789891705</v>
      </c>
      <c r="V9921" t="s">
        <v>28</v>
      </c>
      <c r="W9921">
        <v>239.56086492509399</v>
      </c>
      <c r="X9921">
        <v>2395.6086492509398</v>
      </c>
      <c r="Y9921" t="s">
        <v>29</v>
      </c>
    </row>
    <row r="9922" spans="1:25" x14ac:dyDescent="0.35">
      <c r="A9922" t="s">
        <v>25</v>
      </c>
      <c r="B9922" s="1">
        <v>44197</v>
      </c>
      <c r="C9922">
        <v>22.4</v>
      </c>
      <c r="D9922">
        <v>59</v>
      </c>
      <c r="E9922">
        <v>359</v>
      </c>
      <c r="F9922">
        <v>12.6</v>
      </c>
      <c r="G9922">
        <v>0</v>
      </c>
      <c r="H9922">
        <v>84.387005027163497</v>
      </c>
      <c r="I9922">
        <v>13.469581193875801</v>
      </c>
      <c r="J9922">
        <v>191.153689483356</v>
      </c>
      <c r="K9922">
        <v>3.6535298472430902</v>
      </c>
      <c r="L9922">
        <v>22.904302271202599</v>
      </c>
      <c r="M9922">
        <v>6.4446792634790597</v>
      </c>
      <c r="N9922">
        <v>0.73596171018578205</v>
      </c>
      <c r="O9922">
        <v>21.553060091011201</v>
      </c>
      <c r="P9922">
        <v>24.830313976987199</v>
      </c>
      <c r="Q9922" t="s">
        <v>28</v>
      </c>
      <c r="R9922" t="s">
        <v>27</v>
      </c>
      <c r="S9922">
        <v>90</v>
      </c>
      <c r="T9922">
        <v>326.59297101314797</v>
      </c>
      <c r="U9922">
        <v>571.537699273008</v>
      </c>
      <c r="V9922" t="s">
        <v>30</v>
      </c>
      <c r="W9922">
        <v>833.009893305324</v>
      </c>
      <c r="X9922">
        <v>8330.0989330532393</v>
      </c>
      <c r="Y9922" t="s">
        <v>32</v>
      </c>
    </row>
    <row r="9923" spans="1:25" x14ac:dyDescent="0.35">
      <c r="A9923" t="s">
        <v>25</v>
      </c>
      <c r="B9923" s="1">
        <v>44198</v>
      </c>
      <c r="C9923">
        <v>23.1</v>
      </c>
      <c r="D9923">
        <v>60</v>
      </c>
      <c r="E9923">
        <v>331</v>
      </c>
      <c r="F9923">
        <v>20.16</v>
      </c>
      <c r="G9923">
        <v>0</v>
      </c>
      <c r="H9923">
        <v>85.822265778360006</v>
      </c>
      <c r="I9923">
        <v>15.577981993875801</v>
      </c>
      <c r="J9923">
        <v>199.015689483356</v>
      </c>
      <c r="K9923">
        <v>6.5166410448512098</v>
      </c>
      <c r="L9923">
        <v>26.056937559578799</v>
      </c>
      <c r="M9923">
        <v>11.461545587386</v>
      </c>
      <c r="N9923">
        <v>2.0390568929411002</v>
      </c>
      <c r="O9923">
        <v>94.170117137617495</v>
      </c>
      <c r="P9923">
        <v>141.42287651858399</v>
      </c>
      <c r="Q9923" t="s">
        <v>28</v>
      </c>
      <c r="R9923" t="s">
        <v>27</v>
      </c>
      <c r="S9923">
        <v>90</v>
      </c>
      <c r="T9923">
        <v>804.15598957450402</v>
      </c>
      <c r="U9923">
        <v>1407.27298175538</v>
      </c>
      <c r="V9923" t="s">
        <v>30</v>
      </c>
      <c r="W9923">
        <v>1630.14626452065</v>
      </c>
      <c r="X9923">
        <v>16301.4626452065</v>
      </c>
      <c r="Y9923" t="s">
        <v>31</v>
      </c>
    </row>
    <row r="9924" spans="1:25" x14ac:dyDescent="0.35">
      <c r="A9924" t="s">
        <v>25</v>
      </c>
      <c r="B9924" s="1">
        <v>44199</v>
      </c>
      <c r="C9924">
        <v>21.9</v>
      </c>
      <c r="D9924">
        <v>65</v>
      </c>
      <c r="E9924">
        <v>349</v>
      </c>
      <c r="F9924">
        <v>23.04</v>
      </c>
      <c r="G9924">
        <v>0</v>
      </c>
      <c r="H9924">
        <v>85.822264364360194</v>
      </c>
      <c r="I9924">
        <v>17.331352493875801</v>
      </c>
      <c r="J9924">
        <v>206.66168948335601</v>
      </c>
      <c r="K9924">
        <v>7.53442160527052</v>
      </c>
      <c r="L9924">
        <v>28.6549507916708</v>
      </c>
      <c r="M9924">
        <v>13.526914161528801</v>
      </c>
      <c r="N9924">
        <v>2.7339506025845499</v>
      </c>
      <c r="O9924">
        <v>135.44157952792301</v>
      </c>
      <c r="P9924">
        <v>246.200837189201</v>
      </c>
      <c r="Q9924" t="s">
        <v>28</v>
      </c>
      <c r="R9924" t="s">
        <v>27</v>
      </c>
      <c r="S9924">
        <v>90</v>
      </c>
      <c r="T9924">
        <v>999.70780839450003</v>
      </c>
      <c r="U9924">
        <v>1749.4886646903799</v>
      </c>
      <c r="V9924" t="s">
        <v>30</v>
      </c>
      <c r="W9924">
        <v>1894.3688475553099</v>
      </c>
      <c r="X9924">
        <v>18943.688475553099</v>
      </c>
      <c r="Y9924" t="s">
        <v>31</v>
      </c>
    </row>
    <row r="9925" spans="1:25" x14ac:dyDescent="0.35">
      <c r="A9925" t="s">
        <v>25</v>
      </c>
      <c r="B9925" s="1">
        <v>44200</v>
      </c>
      <c r="C9925">
        <v>21.1</v>
      </c>
      <c r="D9925">
        <v>58</v>
      </c>
      <c r="E9925">
        <v>312</v>
      </c>
      <c r="F9925">
        <v>14.76</v>
      </c>
      <c r="G9925">
        <v>0</v>
      </c>
      <c r="H9925">
        <v>86.084780468734706</v>
      </c>
      <c r="I9925">
        <v>19.362212933875799</v>
      </c>
      <c r="J9925">
        <v>214.16368948335599</v>
      </c>
      <c r="K9925">
        <v>5.1504918740404904</v>
      </c>
      <c r="L9925">
        <v>31.585445771361201</v>
      </c>
      <c r="M9925">
        <v>10.502119095951601</v>
      </c>
      <c r="N9925">
        <v>1.7467432995474701</v>
      </c>
      <c r="O9925">
        <v>58.293016353198702</v>
      </c>
      <c r="P9925">
        <v>128.31139910009301</v>
      </c>
      <c r="Q9925" t="s">
        <v>28</v>
      </c>
      <c r="R9925" t="s">
        <v>27</v>
      </c>
      <c r="S9925">
        <v>90</v>
      </c>
      <c r="T9925">
        <v>560.65205775484401</v>
      </c>
      <c r="U9925">
        <v>981.14110107097702</v>
      </c>
      <c r="V9925" t="s">
        <v>30</v>
      </c>
      <c r="W9925">
        <v>1256.4943242966201</v>
      </c>
      <c r="X9925">
        <v>12564.943242966199</v>
      </c>
      <c r="Y9925" t="s">
        <v>31</v>
      </c>
    </row>
    <row r="9926" spans="1:25" x14ac:dyDescent="0.35">
      <c r="A9926" t="s">
        <v>25</v>
      </c>
      <c r="B9926" s="1">
        <v>44201</v>
      </c>
      <c r="C9926">
        <v>23.9</v>
      </c>
      <c r="D9926">
        <v>54</v>
      </c>
      <c r="E9926">
        <v>315</v>
      </c>
      <c r="F9926">
        <v>5.76</v>
      </c>
      <c r="G9926">
        <v>0</v>
      </c>
      <c r="H9926">
        <v>87.001741165726699</v>
      </c>
      <c r="I9926">
        <v>21.8670279338758</v>
      </c>
      <c r="J9926">
        <v>222.169689483356</v>
      </c>
      <c r="K9926">
        <v>3.7262141626859999</v>
      </c>
      <c r="L9926">
        <v>35.097810301695802</v>
      </c>
      <c r="M9926">
        <v>8.4819680259684507</v>
      </c>
      <c r="N9926">
        <v>1.1967624133874599</v>
      </c>
      <c r="O9926">
        <v>26.857749983768802</v>
      </c>
      <c r="P9926">
        <v>72.347856867983893</v>
      </c>
      <c r="Q9926" t="s">
        <v>28</v>
      </c>
      <c r="R9926" t="s">
        <v>27</v>
      </c>
      <c r="S9926">
        <v>90</v>
      </c>
      <c r="T9926">
        <v>337.00139636934398</v>
      </c>
      <c r="U9926">
        <v>589.75244364635205</v>
      </c>
      <c r="V9926" t="s">
        <v>30</v>
      </c>
      <c r="W9926">
        <v>853.61231897412301</v>
      </c>
      <c r="X9926">
        <v>8536.1231897412308</v>
      </c>
      <c r="Y9926" t="s">
        <v>32</v>
      </c>
    </row>
    <row r="9927" spans="1:25" x14ac:dyDescent="0.35">
      <c r="A9927" t="s">
        <v>25</v>
      </c>
      <c r="B9927" s="1">
        <v>44202</v>
      </c>
      <c r="C9927">
        <v>23.3</v>
      </c>
      <c r="D9927">
        <v>60</v>
      </c>
      <c r="E9927">
        <v>170</v>
      </c>
      <c r="F9927">
        <v>4.32</v>
      </c>
      <c r="G9927">
        <v>0</v>
      </c>
      <c r="H9927">
        <v>87.0017397402505</v>
      </c>
      <c r="I9927">
        <v>23.992853533875799</v>
      </c>
      <c r="J9927">
        <v>230.06768948335599</v>
      </c>
      <c r="K9927">
        <v>3.4654099783756198</v>
      </c>
      <c r="L9927">
        <v>38.062290909231898</v>
      </c>
      <c r="M9927">
        <v>8.3594172769989008</v>
      </c>
      <c r="N9927">
        <v>1.1663272750634599</v>
      </c>
      <c r="O9927">
        <v>22.815173207187801</v>
      </c>
      <c r="P9927">
        <v>71.495036480668801</v>
      </c>
      <c r="Q9927" t="s">
        <v>28</v>
      </c>
      <c r="R9927" t="s">
        <v>27</v>
      </c>
      <c r="S9927">
        <v>90</v>
      </c>
      <c r="T9927">
        <v>300.16377084914899</v>
      </c>
      <c r="U9927">
        <v>525.28659898601097</v>
      </c>
      <c r="V9927" t="s">
        <v>30</v>
      </c>
      <c r="W9927">
        <v>779.79027809632601</v>
      </c>
      <c r="X9927">
        <v>7797.9027809632598</v>
      </c>
      <c r="Y9927" t="s">
        <v>32</v>
      </c>
    </row>
    <row r="9928" spans="1:25" x14ac:dyDescent="0.35">
      <c r="A9928" t="s">
        <v>25</v>
      </c>
      <c r="B9928" s="1">
        <v>44203</v>
      </c>
      <c r="C9928">
        <v>21.8</v>
      </c>
      <c r="D9928">
        <v>68</v>
      </c>
      <c r="E9928">
        <v>320</v>
      </c>
      <c r="F9928">
        <v>19.8</v>
      </c>
      <c r="G9928">
        <v>0</v>
      </c>
      <c r="H9928">
        <v>86.198652537915393</v>
      </c>
      <c r="I9928">
        <v>25.588965213875799</v>
      </c>
      <c r="J9928">
        <v>237.69568948335601</v>
      </c>
      <c r="K9928">
        <v>6.74693505899437</v>
      </c>
      <c r="L9928">
        <v>40.325023951207903</v>
      </c>
      <c r="M9928">
        <v>14.877542884681199</v>
      </c>
      <c r="N9928">
        <v>3.2355576858772701</v>
      </c>
      <c r="O9928">
        <v>118.580369187559</v>
      </c>
      <c r="P9928">
        <v>412.91776167622498</v>
      </c>
      <c r="Q9928" t="s">
        <v>28</v>
      </c>
      <c r="R9928" t="s">
        <v>27</v>
      </c>
      <c r="S9928">
        <v>90</v>
      </c>
      <c r="T9928">
        <v>847.46249594242602</v>
      </c>
      <c r="U9928">
        <v>1483.05936789925</v>
      </c>
      <c r="V9928" t="s">
        <v>30</v>
      </c>
      <c r="W9928">
        <v>1691.11288102152</v>
      </c>
      <c r="X9928">
        <v>16911.128810215199</v>
      </c>
      <c r="Y9928" t="s">
        <v>31</v>
      </c>
    </row>
    <row r="9929" spans="1:25" x14ac:dyDescent="0.35">
      <c r="A9929" t="s">
        <v>25</v>
      </c>
      <c r="B9929" s="1">
        <v>44204</v>
      </c>
      <c r="C9929">
        <v>20.8</v>
      </c>
      <c r="D9929">
        <v>70</v>
      </c>
      <c r="E9929">
        <v>217</v>
      </c>
      <c r="F9929">
        <v>14.04</v>
      </c>
      <c r="G9929">
        <v>0.6</v>
      </c>
      <c r="H9929">
        <v>83.916985764413496</v>
      </c>
      <c r="I9929">
        <v>27.019976913875801</v>
      </c>
      <c r="J9929">
        <v>245.14368948335601</v>
      </c>
      <c r="K9929">
        <v>3.6886084134412598</v>
      </c>
      <c r="L9929">
        <v>42.365920872581697</v>
      </c>
      <c r="M9929">
        <v>9.4068015665743605</v>
      </c>
      <c r="N9929">
        <v>1.4373456323476601</v>
      </c>
      <c r="O9929">
        <v>27.631305719073701</v>
      </c>
      <c r="P9929">
        <v>105.12912315819101</v>
      </c>
      <c r="Q9929" t="s">
        <v>28</v>
      </c>
      <c r="R9929" t="s">
        <v>27</v>
      </c>
      <c r="S9929">
        <v>90</v>
      </c>
      <c r="T9929">
        <v>331.60275506153602</v>
      </c>
      <c r="U9929">
        <v>580.30482135768705</v>
      </c>
      <c r="V9929" t="s">
        <v>30</v>
      </c>
      <c r="W9929">
        <v>842.95068591478503</v>
      </c>
      <c r="X9929">
        <v>8429.5068591478503</v>
      </c>
      <c r="Y9929" t="s">
        <v>32</v>
      </c>
    </row>
    <row r="9930" spans="1:25" x14ac:dyDescent="0.35">
      <c r="A9930" t="s">
        <v>25</v>
      </c>
      <c r="B9930" s="1">
        <v>44205</v>
      </c>
      <c r="C9930">
        <v>17.899999999999999</v>
      </c>
      <c r="D9930">
        <v>70</v>
      </c>
      <c r="E9930">
        <v>232</v>
      </c>
      <c r="F9930">
        <v>5.4</v>
      </c>
      <c r="G9930">
        <v>0.6</v>
      </c>
      <c r="H9930">
        <v>82.708476622240994</v>
      </c>
      <c r="I9930">
        <v>28.2614939138758</v>
      </c>
      <c r="J9930">
        <v>252.069689483356</v>
      </c>
      <c r="K9930">
        <v>2.0404435427527301</v>
      </c>
      <c r="L9930">
        <v>44.148428403446403</v>
      </c>
      <c r="M9930">
        <v>5.6432321647852799</v>
      </c>
      <c r="N9930">
        <v>0.58179946604759702</v>
      </c>
      <c r="O9930">
        <v>5.71771455992734</v>
      </c>
      <c r="P9930">
        <v>23.396756105118701</v>
      </c>
      <c r="Q9930" t="s">
        <v>28</v>
      </c>
      <c r="R9930" t="s">
        <v>27</v>
      </c>
      <c r="S9930">
        <v>90</v>
      </c>
      <c r="T9930">
        <v>127.18108829990599</v>
      </c>
      <c r="U9930">
        <v>222.566904524835</v>
      </c>
      <c r="V9930" t="s">
        <v>28</v>
      </c>
      <c r="W9930">
        <v>390.13972490279798</v>
      </c>
      <c r="X9930">
        <v>3901.3972490279798</v>
      </c>
      <c r="Y9930" t="s">
        <v>29</v>
      </c>
    </row>
    <row r="9931" spans="1:25" x14ac:dyDescent="0.35">
      <c r="A9931" t="s">
        <v>25</v>
      </c>
      <c r="B9931" s="1">
        <v>44206</v>
      </c>
      <c r="C9931">
        <v>22</v>
      </c>
      <c r="D9931">
        <v>59</v>
      </c>
      <c r="E9931">
        <v>320</v>
      </c>
      <c r="F9931">
        <v>12.6</v>
      </c>
      <c r="G9931">
        <v>0</v>
      </c>
      <c r="H9931">
        <v>85.335948901617499</v>
      </c>
      <c r="I9931">
        <v>30.324372423875801</v>
      </c>
      <c r="J9931">
        <v>259.73368948335599</v>
      </c>
      <c r="K9931">
        <v>4.1605679111748897</v>
      </c>
      <c r="L9931">
        <v>46.946132637582799</v>
      </c>
      <c r="M9931">
        <v>11.044546878795799</v>
      </c>
      <c r="N9931">
        <v>1.90959246432972</v>
      </c>
      <c r="O9931">
        <v>38.558379414521902</v>
      </c>
      <c r="P9931">
        <v>175.50953440031699</v>
      </c>
      <c r="Q9931" t="s">
        <v>28</v>
      </c>
      <c r="R9931" t="s">
        <v>27</v>
      </c>
      <c r="S9931">
        <v>90</v>
      </c>
      <c r="T9931">
        <v>401.377435068046</v>
      </c>
      <c r="U9931">
        <v>702.41051136908095</v>
      </c>
      <c r="V9931" t="s">
        <v>30</v>
      </c>
      <c r="W9931">
        <v>976.93912225315898</v>
      </c>
      <c r="X9931">
        <v>9769.3912225315908</v>
      </c>
      <c r="Y9931" t="s">
        <v>32</v>
      </c>
    </row>
    <row r="9932" spans="1:25" x14ac:dyDescent="0.35">
      <c r="A9932" t="s">
        <v>25</v>
      </c>
      <c r="B9932" s="1">
        <v>44207</v>
      </c>
      <c r="C9932">
        <v>17.2</v>
      </c>
      <c r="D9932">
        <v>73</v>
      </c>
      <c r="E9932">
        <v>158</v>
      </c>
      <c r="F9932">
        <v>16.2</v>
      </c>
      <c r="G9932">
        <v>0</v>
      </c>
      <c r="H9932">
        <v>84.566167130463896</v>
      </c>
      <c r="I9932">
        <v>31.400571633875799</v>
      </c>
      <c r="J9932">
        <v>266.533689483356</v>
      </c>
      <c r="K9932">
        <v>4.4878367412709004</v>
      </c>
      <c r="L9932">
        <v>48.512802083436597</v>
      </c>
      <c r="M9932">
        <v>11.966872049279999</v>
      </c>
      <c r="N9932">
        <v>2.2008713155107298</v>
      </c>
      <c r="O9932">
        <v>46.992759209829899</v>
      </c>
      <c r="P9932">
        <v>226.19120370693901</v>
      </c>
      <c r="Q9932" t="s">
        <v>28</v>
      </c>
      <c r="R9932" t="s">
        <v>27</v>
      </c>
      <c r="S9932">
        <v>90</v>
      </c>
      <c r="T9932">
        <v>452.20432524580298</v>
      </c>
      <c r="U9932">
        <v>791.35756918015602</v>
      </c>
      <c r="V9932" t="s">
        <v>30</v>
      </c>
      <c r="W9932">
        <v>1069.79408459718</v>
      </c>
      <c r="X9932">
        <v>10697.9408459718</v>
      </c>
      <c r="Y9932" t="s">
        <v>31</v>
      </c>
    </row>
    <row r="9933" spans="1:25" x14ac:dyDescent="0.35">
      <c r="A9933" t="s">
        <v>25</v>
      </c>
      <c r="B9933" s="1">
        <v>44208</v>
      </c>
      <c r="C9933">
        <v>17.600000000000001</v>
      </c>
      <c r="D9933">
        <v>81</v>
      </c>
      <c r="E9933" t="s">
        <v>33</v>
      </c>
      <c r="F9933">
        <v>15.228</v>
      </c>
      <c r="G9933">
        <v>0</v>
      </c>
      <c r="H9933">
        <v>82.980305619098701</v>
      </c>
      <c r="I9933">
        <v>32.174450563875801</v>
      </c>
      <c r="J9933">
        <v>273.40568948335601</v>
      </c>
      <c r="K9933">
        <v>3.4656722337496499</v>
      </c>
      <c r="L9933">
        <v>49.720962560420197</v>
      </c>
      <c r="M9933">
        <v>9.8190922063574604</v>
      </c>
      <c r="N9933">
        <v>1.5507263725715901</v>
      </c>
      <c r="O9933">
        <v>24.4433059513747</v>
      </c>
      <c r="P9933">
        <v>122.624339671748</v>
      </c>
      <c r="Q9933" t="s">
        <v>28</v>
      </c>
      <c r="R9933" t="s">
        <v>27</v>
      </c>
      <c r="S9933">
        <v>90</v>
      </c>
      <c r="T9933">
        <v>300.20009387115601</v>
      </c>
      <c r="U9933">
        <v>525.35016427452399</v>
      </c>
      <c r="V9933" t="s">
        <v>30</v>
      </c>
      <c r="W9933">
        <v>779.864344058028</v>
      </c>
      <c r="X9933">
        <v>7798.6434405802802</v>
      </c>
      <c r="Y9933" t="s">
        <v>32</v>
      </c>
    </row>
    <row r="9934" spans="1:25" x14ac:dyDescent="0.35">
      <c r="A9934" t="s">
        <v>25</v>
      </c>
      <c r="B9934" s="1">
        <v>44209</v>
      </c>
      <c r="C9934">
        <v>23</v>
      </c>
      <c r="D9934">
        <v>66</v>
      </c>
      <c r="E9934">
        <v>11</v>
      </c>
      <c r="F9934">
        <v>9.36</v>
      </c>
      <c r="G9934">
        <v>0</v>
      </c>
      <c r="H9934">
        <v>84.495765506963096</v>
      </c>
      <c r="I9934">
        <v>33.959185703875796</v>
      </c>
      <c r="J9934">
        <v>281.24968948335601</v>
      </c>
      <c r="K9934">
        <v>3.1492023322488598</v>
      </c>
      <c r="L9934">
        <v>52.170267031263698</v>
      </c>
      <c r="M9934">
        <v>9.3222870879618096</v>
      </c>
      <c r="N9934">
        <v>1.41456751918449</v>
      </c>
      <c r="O9934">
        <v>19.219448831274601</v>
      </c>
      <c r="P9934">
        <v>104.413922445539</v>
      </c>
      <c r="Q9934" t="s">
        <v>28</v>
      </c>
      <c r="R9934" t="s">
        <v>27</v>
      </c>
      <c r="S9934">
        <v>90</v>
      </c>
      <c r="T9934">
        <v>257.46788093539499</v>
      </c>
      <c r="U9934">
        <v>450.56879163694202</v>
      </c>
      <c r="V9934" t="s">
        <v>28</v>
      </c>
      <c r="W9934">
        <v>690.84334600520401</v>
      </c>
      <c r="X9934">
        <v>6908.4334600520397</v>
      </c>
      <c r="Y9934" t="s">
        <v>32</v>
      </c>
    </row>
    <row r="9935" spans="1:25" x14ac:dyDescent="0.35">
      <c r="A9935" t="s">
        <v>25</v>
      </c>
      <c r="B9935" s="1">
        <v>44210</v>
      </c>
      <c r="C9935">
        <v>24.3</v>
      </c>
      <c r="D9935">
        <v>62</v>
      </c>
      <c r="E9935">
        <v>41</v>
      </c>
      <c r="F9935">
        <v>8.2799999999999994</v>
      </c>
      <c r="G9935">
        <v>1.8</v>
      </c>
      <c r="H9935">
        <v>78.1461295245456</v>
      </c>
      <c r="I9935">
        <v>33.598357390557602</v>
      </c>
      <c r="J9935">
        <v>289.32768948335598</v>
      </c>
      <c r="K9935">
        <v>1.44635701972027</v>
      </c>
      <c r="L9935">
        <v>52.077798231643698</v>
      </c>
      <c r="M9935">
        <v>4.48241144072911</v>
      </c>
      <c r="N9935">
        <v>0.38703001321566299</v>
      </c>
      <c r="O9935">
        <v>2.2689664622214498</v>
      </c>
      <c r="P9935">
        <v>12.2908448610034</v>
      </c>
      <c r="Q9935" t="s">
        <v>28</v>
      </c>
      <c r="R9935" t="s">
        <v>27</v>
      </c>
      <c r="S9935">
        <v>90</v>
      </c>
      <c r="T9935">
        <v>72.103576315505293</v>
      </c>
      <c r="U9935">
        <v>126.181258552134</v>
      </c>
      <c r="V9935" t="s">
        <v>28</v>
      </c>
      <c r="W9935">
        <v>243.12813912417701</v>
      </c>
      <c r="X9935">
        <v>2431.2813912417701</v>
      </c>
      <c r="Y9935" t="s">
        <v>29</v>
      </c>
    </row>
    <row r="9936" spans="1:25" x14ac:dyDescent="0.35">
      <c r="A9936" t="s">
        <v>25</v>
      </c>
      <c r="B9936" s="1">
        <v>44211</v>
      </c>
      <c r="C9936">
        <v>21.2</v>
      </c>
      <c r="D9936">
        <v>66</v>
      </c>
      <c r="E9936">
        <v>61</v>
      </c>
      <c r="F9936">
        <v>10.8</v>
      </c>
      <c r="G9936">
        <v>0</v>
      </c>
      <c r="H9936">
        <v>82.840047549509904</v>
      </c>
      <c r="I9936">
        <v>35.249792810557601</v>
      </c>
      <c r="J9936">
        <v>296.84768948335602</v>
      </c>
      <c r="K9936">
        <v>2.7234973209653601</v>
      </c>
      <c r="L9936">
        <v>54.3614335007383</v>
      </c>
      <c r="M9936">
        <v>8.4379122695033004</v>
      </c>
      <c r="N9936">
        <v>1.1857820285874201</v>
      </c>
      <c r="O9936">
        <v>13.1698777923988</v>
      </c>
      <c r="P9936">
        <v>76.494660466649805</v>
      </c>
      <c r="Q9936" t="s">
        <v>28</v>
      </c>
      <c r="R9936" t="s">
        <v>27</v>
      </c>
      <c r="S9936">
        <v>90</v>
      </c>
      <c r="T9936">
        <v>203.65915758140801</v>
      </c>
      <c r="U9936">
        <v>356.403525767465</v>
      </c>
      <c r="V9936" t="s">
        <v>28</v>
      </c>
      <c r="W9936">
        <v>572.74017009352099</v>
      </c>
      <c r="X9936">
        <v>5727.4017009352101</v>
      </c>
      <c r="Y9936" t="s">
        <v>32</v>
      </c>
    </row>
    <row r="9937" spans="1:25" x14ac:dyDescent="0.35">
      <c r="A9937" t="s">
        <v>25</v>
      </c>
      <c r="B9937" s="1">
        <v>44212</v>
      </c>
      <c r="C9937">
        <v>24.3</v>
      </c>
      <c r="D9937">
        <v>60</v>
      </c>
      <c r="E9937">
        <v>32</v>
      </c>
      <c r="F9937">
        <v>5.04</v>
      </c>
      <c r="G9937">
        <v>0</v>
      </c>
      <c r="H9937">
        <v>85.36178797062</v>
      </c>
      <c r="I9937">
        <v>37.462742410557603</v>
      </c>
      <c r="J9937">
        <v>304.925689483356</v>
      </c>
      <c r="K9937">
        <v>2.8527569655045202</v>
      </c>
      <c r="L9937">
        <v>57.319883613404301</v>
      </c>
      <c r="M9937">
        <v>9.0773308516842999</v>
      </c>
      <c r="N9937">
        <v>1.3494439668647999</v>
      </c>
      <c r="O9937">
        <v>15.0698710976594</v>
      </c>
      <c r="P9937">
        <v>95.224877322219498</v>
      </c>
      <c r="Q9937" t="s">
        <v>28</v>
      </c>
      <c r="R9937" t="s">
        <v>27</v>
      </c>
      <c r="S9937">
        <v>90</v>
      </c>
      <c r="T9937">
        <v>219.53073425549101</v>
      </c>
      <c r="U9937">
        <v>384.17878494710902</v>
      </c>
      <c r="V9937" t="s">
        <v>28</v>
      </c>
      <c r="W9937">
        <v>608.34439818094802</v>
      </c>
      <c r="X9937">
        <v>6083.4439818094797</v>
      </c>
      <c r="Y9937" t="s">
        <v>32</v>
      </c>
    </row>
    <row r="9938" spans="1:25" x14ac:dyDescent="0.35">
      <c r="A9938" t="s">
        <v>25</v>
      </c>
      <c r="B9938" s="1">
        <v>44213</v>
      </c>
      <c r="C9938">
        <v>20.7</v>
      </c>
      <c r="D9938">
        <v>68</v>
      </c>
      <c r="E9938">
        <v>341</v>
      </c>
      <c r="F9938">
        <v>32.76</v>
      </c>
      <c r="G9938">
        <v>0</v>
      </c>
      <c r="H9938">
        <v>85.361786561100701</v>
      </c>
      <c r="I9938">
        <v>38.982184970557597</v>
      </c>
      <c r="J9938">
        <v>312.355689483356</v>
      </c>
      <c r="K9938">
        <v>11.5316622066214</v>
      </c>
      <c r="L9938">
        <v>59.423991793799502</v>
      </c>
      <c r="M9938">
        <v>26.800380481971398</v>
      </c>
      <c r="N9938">
        <v>9.1701914498146095</v>
      </c>
      <c r="O9938">
        <v>390.59998203704703</v>
      </c>
      <c r="P9938">
        <v>2610.5674081396601</v>
      </c>
      <c r="Q9938" t="s">
        <v>29</v>
      </c>
      <c r="R9938" t="s">
        <v>27</v>
      </c>
      <c r="S9938">
        <v>90</v>
      </c>
      <c r="T9938">
        <v>1842.1521846729099</v>
      </c>
      <c r="U9938">
        <v>3223.76632317759</v>
      </c>
      <c r="V9938" t="s">
        <v>29</v>
      </c>
      <c r="W9938">
        <v>2785.4541544960898</v>
      </c>
      <c r="X9938">
        <v>27854.541544960899</v>
      </c>
      <c r="Y9938" t="s">
        <v>31</v>
      </c>
    </row>
    <row r="9939" spans="1:25" x14ac:dyDescent="0.35">
      <c r="A9939" t="s">
        <v>25</v>
      </c>
      <c r="B9939" s="1">
        <v>44214</v>
      </c>
      <c r="C9939">
        <v>18.3</v>
      </c>
      <c r="D9939">
        <v>47</v>
      </c>
      <c r="E9939">
        <v>290</v>
      </c>
      <c r="F9939">
        <v>32.04</v>
      </c>
      <c r="G9939">
        <v>0</v>
      </c>
      <c r="H9939">
        <v>87.229377597146595</v>
      </c>
      <c r="I9939">
        <v>41.221707390557597</v>
      </c>
      <c r="J9939">
        <v>319.35368948335599</v>
      </c>
      <c r="K9939">
        <v>14.4700503238577</v>
      </c>
      <c r="L9939">
        <v>62.3298121823372</v>
      </c>
      <c r="M9939">
        <v>32.008013842069602</v>
      </c>
      <c r="N9939">
        <v>12.556738483272399</v>
      </c>
      <c r="O9939">
        <v>581.03987748380098</v>
      </c>
      <c r="P9939">
        <v>4176.2842261783999</v>
      </c>
      <c r="Q9939" t="s">
        <v>32</v>
      </c>
      <c r="R9939" t="s">
        <v>27</v>
      </c>
      <c r="S9939">
        <v>90</v>
      </c>
      <c r="T9939">
        <v>2499.2675762879999</v>
      </c>
      <c r="U9939">
        <v>4373.718258504</v>
      </c>
      <c r="V9939" t="s">
        <v>32</v>
      </c>
      <c r="W9939">
        <v>3290.2128657111002</v>
      </c>
      <c r="X9939">
        <v>32902.128657111003</v>
      </c>
      <c r="Y9939" t="s">
        <v>31</v>
      </c>
    </row>
    <row r="9940" spans="1:25" x14ac:dyDescent="0.35">
      <c r="A9940" t="s">
        <v>25</v>
      </c>
      <c r="B9940" s="1">
        <v>44215</v>
      </c>
      <c r="C9940">
        <v>20.100000000000001</v>
      </c>
      <c r="D9940">
        <v>55</v>
      </c>
      <c r="E9940">
        <v>317</v>
      </c>
      <c r="F9940">
        <v>32.04</v>
      </c>
      <c r="G9940">
        <v>0</v>
      </c>
      <c r="H9940">
        <v>87.229376169455406</v>
      </c>
      <c r="I9940">
        <v>43.299614790557598</v>
      </c>
      <c r="J9940">
        <v>326.675689483356</v>
      </c>
      <c r="K9940">
        <v>14.470047376869401</v>
      </c>
      <c r="L9940">
        <v>65.045423520560306</v>
      </c>
      <c r="M9940">
        <v>32.679030887440497</v>
      </c>
      <c r="N9940">
        <v>13.026427685097399</v>
      </c>
      <c r="O9940">
        <v>585.39820872480095</v>
      </c>
      <c r="P9940">
        <v>4483.0427435158599</v>
      </c>
      <c r="Q9940" t="s">
        <v>32</v>
      </c>
      <c r="R9940" t="s">
        <v>27</v>
      </c>
      <c r="S9940">
        <v>90</v>
      </c>
      <c r="T9940">
        <v>2499.26691168253</v>
      </c>
      <c r="U9940">
        <v>4373.71709544443</v>
      </c>
      <c r="V9940" t="s">
        <v>32</v>
      </c>
      <c r="W9940">
        <v>3290.21241824362</v>
      </c>
      <c r="X9940">
        <v>32902.1241824362</v>
      </c>
      <c r="Y9940" t="s">
        <v>31</v>
      </c>
    </row>
    <row r="9941" spans="1:25" x14ac:dyDescent="0.35">
      <c r="A9941" t="s">
        <v>25</v>
      </c>
      <c r="B9941" s="1">
        <v>44216</v>
      </c>
      <c r="C9941">
        <v>15.3</v>
      </c>
      <c r="D9941">
        <v>52</v>
      </c>
      <c r="E9941">
        <v>324</v>
      </c>
      <c r="F9941">
        <v>38.159999999999997</v>
      </c>
      <c r="G9941">
        <v>2</v>
      </c>
      <c r="H9941">
        <v>79.681719859502493</v>
      </c>
      <c r="I9941">
        <v>40.743089702311998</v>
      </c>
      <c r="J9941">
        <v>333.13368948335602</v>
      </c>
      <c r="K9941">
        <v>7.5219476282427999</v>
      </c>
      <c r="L9941">
        <v>62.405350380649999</v>
      </c>
      <c r="M9941">
        <v>20.332598582772899</v>
      </c>
      <c r="N9941">
        <v>5.6243237709977203</v>
      </c>
      <c r="O9941">
        <v>166.58312293842101</v>
      </c>
      <c r="P9941">
        <v>1199.5159804698999</v>
      </c>
      <c r="Q9941" t="s">
        <v>30</v>
      </c>
      <c r="R9941" t="s">
        <v>27</v>
      </c>
      <c r="S9941">
        <v>90</v>
      </c>
      <c r="T9941">
        <v>997.24952830228597</v>
      </c>
      <c r="U9941">
        <v>1745.1866745289999</v>
      </c>
      <c r="V9941" t="s">
        <v>30</v>
      </c>
      <c r="W9941">
        <v>1891.2150849634099</v>
      </c>
      <c r="X9941">
        <v>18912.150849634101</v>
      </c>
      <c r="Y9941" t="s">
        <v>31</v>
      </c>
    </row>
    <row r="9942" spans="1:25" x14ac:dyDescent="0.35">
      <c r="A9942" t="s">
        <v>25</v>
      </c>
      <c r="B9942" s="1">
        <v>44217</v>
      </c>
      <c r="C9942">
        <v>15.5</v>
      </c>
      <c r="D9942">
        <v>62</v>
      </c>
      <c r="E9942">
        <v>301</v>
      </c>
      <c r="F9942">
        <v>28.44</v>
      </c>
      <c r="G9942">
        <v>0.2</v>
      </c>
      <c r="H9942">
        <v>83.353363400039996</v>
      </c>
      <c r="I9942">
        <v>42.117035182312001</v>
      </c>
      <c r="J9942">
        <v>339.62768948335599</v>
      </c>
      <c r="K9942">
        <v>7.0762761774855401</v>
      </c>
      <c r="L9942">
        <v>64.299660286059293</v>
      </c>
      <c r="M9942">
        <v>19.761860194338301</v>
      </c>
      <c r="N9942">
        <v>5.3479107392183796</v>
      </c>
      <c r="O9942">
        <v>146.325679389437</v>
      </c>
      <c r="P9942">
        <v>1101.6903692425799</v>
      </c>
      <c r="Q9942" t="s">
        <v>30</v>
      </c>
      <c r="R9942" t="s">
        <v>27</v>
      </c>
      <c r="S9942">
        <v>90</v>
      </c>
      <c r="T9942">
        <v>910.382125000271</v>
      </c>
      <c r="U9942">
        <v>1593.1687187504699</v>
      </c>
      <c r="V9942" t="s">
        <v>30</v>
      </c>
      <c r="W9942">
        <v>1777.12763914329</v>
      </c>
      <c r="X9942">
        <v>17771.276391432901</v>
      </c>
      <c r="Y9942" t="s">
        <v>31</v>
      </c>
    </row>
    <row r="9943" spans="1:25" x14ac:dyDescent="0.35">
      <c r="A9943" t="s">
        <v>25</v>
      </c>
      <c r="B9943" s="1">
        <v>44218</v>
      </c>
      <c r="C9943">
        <v>20.399999999999999</v>
      </c>
      <c r="D9943">
        <v>50</v>
      </c>
      <c r="E9943">
        <v>334</v>
      </c>
      <c r="F9943">
        <v>5.04</v>
      </c>
      <c r="G9943">
        <v>0</v>
      </c>
      <c r="H9943">
        <v>86.245396914825903</v>
      </c>
      <c r="I9943">
        <v>44.458492682311999</v>
      </c>
      <c r="J9943">
        <v>347.00368948335603</v>
      </c>
      <c r="K9943">
        <v>3.2281872915766501</v>
      </c>
      <c r="L9943">
        <v>67.3459069886527</v>
      </c>
      <c r="M9943">
        <v>11.1007522657055</v>
      </c>
      <c r="N9943">
        <v>1.92682676745995</v>
      </c>
      <c r="O9943">
        <v>21.527968009664299</v>
      </c>
      <c r="P9943">
        <v>173.41472707098799</v>
      </c>
      <c r="Q9943" t="s">
        <v>28</v>
      </c>
      <c r="R9943" t="s">
        <v>27</v>
      </c>
      <c r="S9943">
        <v>90</v>
      </c>
      <c r="T9943">
        <v>267.92324894676102</v>
      </c>
      <c r="U9943">
        <v>468.865685656832</v>
      </c>
      <c r="V9943" t="s">
        <v>28</v>
      </c>
      <c r="W9943">
        <v>712.98535225491401</v>
      </c>
      <c r="X9943">
        <v>7129.8535225491396</v>
      </c>
      <c r="Y9943" t="s">
        <v>32</v>
      </c>
    </row>
    <row r="9944" spans="1:25" x14ac:dyDescent="0.35">
      <c r="A9944" t="s">
        <v>25</v>
      </c>
      <c r="B9944" s="1">
        <v>44219</v>
      </c>
      <c r="C9944">
        <v>18.399999999999999</v>
      </c>
      <c r="D9944">
        <v>55</v>
      </c>
      <c r="E9944">
        <v>298</v>
      </c>
      <c r="F9944">
        <v>25.92</v>
      </c>
      <c r="G9944">
        <v>0</v>
      </c>
      <c r="H9944">
        <v>86.245395496708994</v>
      </c>
      <c r="I9944">
        <v>46.369775432311997</v>
      </c>
      <c r="J9944">
        <v>354.01968948335599</v>
      </c>
      <c r="K9944">
        <v>9.2448234671003302</v>
      </c>
      <c r="L9944">
        <v>69.862830577679603</v>
      </c>
      <c r="M9944">
        <v>24.9533786951758</v>
      </c>
      <c r="N9944">
        <v>8.0814235131208605</v>
      </c>
      <c r="O9944">
        <v>262.29929813580202</v>
      </c>
      <c r="P9944">
        <v>2226.3076033717998</v>
      </c>
      <c r="Q9944" t="s">
        <v>29</v>
      </c>
      <c r="R9944" t="s">
        <v>27</v>
      </c>
      <c r="S9944">
        <v>90</v>
      </c>
      <c r="T9944">
        <v>1348.6429341619901</v>
      </c>
      <c r="U9944">
        <v>2360.12513478349</v>
      </c>
      <c r="V9944" t="s">
        <v>29</v>
      </c>
      <c r="W9944">
        <v>2305.2892226685699</v>
      </c>
      <c r="X9944">
        <v>23052.892226685701</v>
      </c>
      <c r="Y9944" t="s">
        <v>31</v>
      </c>
    </row>
    <row r="9945" spans="1:25" x14ac:dyDescent="0.35">
      <c r="A9945" t="s">
        <v>25</v>
      </c>
      <c r="B9945" s="1">
        <v>44220</v>
      </c>
      <c r="C9945">
        <v>22.1</v>
      </c>
      <c r="D9945">
        <v>41</v>
      </c>
      <c r="E9945">
        <v>297</v>
      </c>
      <c r="F9945">
        <v>21.24</v>
      </c>
      <c r="G9945">
        <v>0</v>
      </c>
      <c r="H9945">
        <v>88.859833547261204</v>
      </c>
      <c r="I9945">
        <v>49.351158712311999</v>
      </c>
      <c r="J9945">
        <v>361.70168948335601</v>
      </c>
      <c r="K9945">
        <v>10.6069840483314</v>
      </c>
      <c r="L9945">
        <v>73.597809471555806</v>
      </c>
      <c r="M9945">
        <v>28.169531002869501</v>
      </c>
      <c r="N9945">
        <v>10.0156427482287</v>
      </c>
      <c r="O9945">
        <v>346.50119755909401</v>
      </c>
      <c r="P9945">
        <v>3161.2372919588802</v>
      </c>
      <c r="Q9945" t="s">
        <v>29</v>
      </c>
      <c r="R9945" t="s">
        <v>27</v>
      </c>
      <c r="S9945">
        <v>90</v>
      </c>
      <c r="T9945">
        <v>1639.8083176786299</v>
      </c>
      <c r="U9945">
        <v>2869.6645559376002</v>
      </c>
      <c r="V9945" t="s">
        <v>29</v>
      </c>
      <c r="W9945">
        <v>2600.8697218540101</v>
      </c>
      <c r="X9945">
        <v>26008.697218540099</v>
      </c>
      <c r="Y9945" t="s">
        <v>31</v>
      </c>
    </row>
    <row r="9946" spans="1:25" x14ac:dyDescent="0.35">
      <c r="A9946" t="s">
        <v>25</v>
      </c>
      <c r="B9946" s="1">
        <v>44221</v>
      </c>
      <c r="C9946">
        <v>23.5</v>
      </c>
      <c r="D9946">
        <v>43</v>
      </c>
      <c r="E9946">
        <v>241</v>
      </c>
      <c r="F9946">
        <v>13.68</v>
      </c>
      <c r="G9946">
        <v>0</v>
      </c>
      <c r="H9946">
        <v>89.120355561021995</v>
      </c>
      <c r="I9946">
        <v>52.405290532312002</v>
      </c>
      <c r="J9946">
        <v>369.63568948335597</v>
      </c>
      <c r="K9946">
        <v>7.5231272149047497</v>
      </c>
      <c r="L9946">
        <v>77.383032646686502</v>
      </c>
      <c r="M9946">
        <v>22.762706761684498</v>
      </c>
      <c r="N9946">
        <v>6.8683942114108296</v>
      </c>
      <c r="O9946">
        <v>172.50768910506599</v>
      </c>
      <c r="P9946">
        <v>1683.3789745162801</v>
      </c>
      <c r="Q9946" t="s">
        <v>30</v>
      </c>
      <c r="R9946" t="s">
        <v>27</v>
      </c>
      <c r="S9946">
        <v>90</v>
      </c>
      <c r="T9946">
        <v>997.48193184190598</v>
      </c>
      <c r="U9946">
        <v>1745.59338072334</v>
      </c>
      <c r="V9946" t="s">
        <v>30</v>
      </c>
      <c r="W9946">
        <v>1891.5134101516601</v>
      </c>
      <c r="X9946">
        <v>18915.1341015166</v>
      </c>
      <c r="Y9946" t="s">
        <v>31</v>
      </c>
    </row>
    <row r="9947" spans="1:25" x14ac:dyDescent="0.35">
      <c r="A9947" t="s">
        <v>25</v>
      </c>
      <c r="B9947" s="1">
        <v>44222</v>
      </c>
      <c r="C9947">
        <v>27.3</v>
      </c>
      <c r="D9947">
        <v>52</v>
      </c>
      <c r="E9947">
        <v>355</v>
      </c>
      <c r="F9947">
        <v>16.2</v>
      </c>
      <c r="G9947">
        <v>0</v>
      </c>
      <c r="H9947">
        <v>89.120354114931501</v>
      </c>
      <c r="I9947">
        <v>55.374476452312003</v>
      </c>
      <c r="J9947">
        <v>378.25368948335603</v>
      </c>
      <c r="K9947">
        <v>8.5417379735652901</v>
      </c>
      <c r="L9947">
        <v>81.076099250871195</v>
      </c>
      <c r="M9947">
        <v>25.4796237112702</v>
      </c>
      <c r="N9947">
        <v>8.3855302827536207</v>
      </c>
      <c r="O9947">
        <v>227.85861927140601</v>
      </c>
      <c r="P9947">
        <v>2362.2058941000801</v>
      </c>
      <c r="Q9947" t="s">
        <v>29</v>
      </c>
      <c r="R9947" t="s">
        <v>27</v>
      </c>
      <c r="S9947">
        <v>90</v>
      </c>
      <c r="T9947">
        <v>1202.5731143364901</v>
      </c>
      <c r="U9947">
        <v>2104.50295008886</v>
      </c>
      <c r="V9947" t="s">
        <v>29</v>
      </c>
      <c r="W9947">
        <v>2141.6445237673001</v>
      </c>
      <c r="X9947">
        <v>21416.445237673001</v>
      </c>
      <c r="Y9947" t="s">
        <v>31</v>
      </c>
    </row>
    <row r="9948" spans="1:25" x14ac:dyDescent="0.35">
      <c r="A9948" t="s">
        <v>25</v>
      </c>
      <c r="B9948" s="1">
        <v>44223</v>
      </c>
      <c r="C9948">
        <v>30.2</v>
      </c>
      <c r="D9948">
        <v>46</v>
      </c>
      <c r="E9948">
        <v>323</v>
      </c>
      <c r="F9948">
        <v>14.76</v>
      </c>
      <c r="G9948">
        <v>0</v>
      </c>
      <c r="H9948">
        <v>89.690646781316502</v>
      </c>
      <c r="I9948">
        <v>59.055901072311997</v>
      </c>
      <c r="J9948">
        <v>387.39368948335601</v>
      </c>
      <c r="K9948">
        <v>8.6216143588120104</v>
      </c>
      <c r="L9948">
        <v>85.519452053797494</v>
      </c>
      <c r="M9948">
        <v>26.362382560317801</v>
      </c>
      <c r="N9948">
        <v>8.9065959068604705</v>
      </c>
      <c r="O9948">
        <v>233.995525007623</v>
      </c>
      <c r="P9948">
        <v>2593.3752714151101</v>
      </c>
      <c r="Q9948" t="s">
        <v>29</v>
      </c>
      <c r="R9948" t="s">
        <v>27</v>
      </c>
      <c r="S9948">
        <v>90</v>
      </c>
      <c r="T9948">
        <v>1218.99814260157</v>
      </c>
      <c r="U9948">
        <v>2133.2467495527399</v>
      </c>
      <c r="V9948" t="s">
        <v>29</v>
      </c>
      <c r="W9948">
        <v>2160.612088329</v>
      </c>
      <c r="X9948">
        <v>21606.120883290001</v>
      </c>
      <c r="Y9948" t="s">
        <v>31</v>
      </c>
    </row>
    <row r="9949" spans="1:25" x14ac:dyDescent="0.35">
      <c r="A9949" t="s">
        <v>25</v>
      </c>
      <c r="B9949" s="1">
        <v>44224</v>
      </c>
      <c r="C9949">
        <v>21.8</v>
      </c>
      <c r="D9949">
        <v>60</v>
      </c>
      <c r="E9949">
        <v>297</v>
      </c>
      <c r="F9949">
        <v>19.8</v>
      </c>
      <c r="G9949">
        <v>0</v>
      </c>
      <c r="H9949">
        <v>87.806026539506504</v>
      </c>
      <c r="I9949">
        <v>61.051040672311998</v>
      </c>
      <c r="J9949">
        <v>395.021689483356</v>
      </c>
      <c r="K9949">
        <v>8.4802840275960705</v>
      </c>
      <c r="L9949">
        <v>88.072734212179697</v>
      </c>
      <c r="M9949">
        <v>26.458463973543001</v>
      </c>
      <c r="N9949">
        <v>8.9641330823711591</v>
      </c>
      <c r="O9949">
        <v>226.906931275012</v>
      </c>
      <c r="P9949">
        <v>2606.1621040024802</v>
      </c>
      <c r="Q9949" t="s">
        <v>29</v>
      </c>
      <c r="R9949" t="s">
        <v>27</v>
      </c>
      <c r="S9949">
        <v>90</v>
      </c>
      <c r="T9949">
        <v>1189.9677454027301</v>
      </c>
      <c r="U9949">
        <v>2082.44355445478</v>
      </c>
      <c r="V9949" t="s">
        <v>29</v>
      </c>
      <c r="W9949">
        <v>2126.9864883144201</v>
      </c>
      <c r="X9949">
        <v>21269.864883144201</v>
      </c>
      <c r="Y9949" t="s">
        <v>31</v>
      </c>
    </row>
    <row r="9950" spans="1:25" x14ac:dyDescent="0.35">
      <c r="A9950" t="s">
        <v>25</v>
      </c>
      <c r="B9950" s="1">
        <v>44225</v>
      </c>
      <c r="C9950">
        <v>12.6</v>
      </c>
      <c r="D9950">
        <v>70</v>
      </c>
      <c r="E9950">
        <v>165</v>
      </c>
      <c r="F9950">
        <v>19.079999999999998</v>
      </c>
      <c r="G9950">
        <v>0</v>
      </c>
      <c r="H9950">
        <v>85.080250055371096</v>
      </c>
      <c r="I9950">
        <v>61.946239772311998</v>
      </c>
      <c r="J9950">
        <v>400.99368948335598</v>
      </c>
      <c r="K9950">
        <v>5.5669146641947602</v>
      </c>
      <c r="L9950">
        <v>89.375321169660495</v>
      </c>
      <c r="M9950">
        <v>19.7955730355242</v>
      </c>
      <c r="N9950">
        <v>5.3640695746884699</v>
      </c>
      <c r="O9950">
        <v>88.298237422848302</v>
      </c>
      <c r="P9950">
        <v>1032.06017435999</v>
      </c>
      <c r="Q9950" t="s">
        <v>30</v>
      </c>
      <c r="R9950" t="s">
        <v>27</v>
      </c>
      <c r="S9950">
        <v>90</v>
      </c>
      <c r="T9950">
        <v>632.241751256425</v>
      </c>
      <c r="U9950">
        <v>1106.4230646987401</v>
      </c>
      <c r="V9950" t="s">
        <v>30</v>
      </c>
      <c r="W9950">
        <v>1372.3067340764401</v>
      </c>
      <c r="X9950">
        <v>13723.067340764401</v>
      </c>
      <c r="Y9950" t="s">
        <v>31</v>
      </c>
    </row>
    <row r="9951" spans="1:25" x14ac:dyDescent="0.35">
      <c r="A9951" t="s">
        <v>25</v>
      </c>
      <c r="B9951" s="1">
        <v>44226</v>
      </c>
      <c r="C9951">
        <v>13</v>
      </c>
      <c r="D9951">
        <v>76</v>
      </c>
      <c r="E9951">
        <v>179</v>
      </c>
      <c r="F9951">
        <v>18</v>
      </c>
      <c r="G9951">
        <v>1.2</v>
      </c>
      <c r="H9951">
        <v>76.513016360833106</v>
      </c>
      <c r="I9951">
        <v>62.683308812311999</v>
      </c>
      <c r="J9951">
        <v>407.03768948335602</v>
      </c>
      <c r="K9951">
        <v>2.08163215077193</v>
      </c>
      <c r="L9951">
        <v>90.517612293335702</v>
      </c>
      <c r="M9951">
        <v>9.2320618829625101</v>
      </c>
      <c r="N9951">
        <v>1.39042515188575</v>
      </c>
      <c r="O9951">
        <v>6.8769652840838402</v>
      </c>
      <c r="P9951">
        <v>81.592637100511794</v>
      </c>
      <c r="Q9951" t="s">
        <v>28</v>
      </c>
      <c r="R9951" t="s">
        <v>27</v>
      </c>
      <c r="S9951">
        <v>90</v>
      </c>
      <c r="T9951">
        <v>131.41706210659899</v>
      </c>
      <c r="U9951">
        <v>229.97985868654899</v>
      </c>
      <c r="V9951" t="s">
        <v>28</v>
      </c>
      <c r="W9951">
        <v>400.81478486958099</v>
      </c>
      <c r="X9951">
        <v>4008.1478486958099</v>
      </c>
      <c r="Y9951" t="s">
        <v>32</v>
      </c>
    </row>
    <row r="9952" spans="1:25" x14ac:dyDescent="0.35">
      <c r="A9952" t="s">
        <v>25</v>
      </c>
      <c r="B9952" s="1">
        <v>44227</v>
      </c>
      <c r="C9952">
        <v>18.5</v>
      </c>
      <c r="D9952">
        <v>56</v>
      </c>
      <c r="E9952">
        <v>2</v>
      </c>
      <c r="F9952">
        <v>6.48</v>
      </c>
      <c r="G9952">
        <v>0</v>
      </c>
      <c r="H9952">
        <v>82.934851627516906</v>
      </c>
      <c r="I9952">
        <v>64.561702252312003</v>
      </c>
      <c r="J9952">
        <v>414.07168948335601</v>
      </c>
      <c r="K9952">
        <v>2.21730529423645</v>
      </c>
      <c r="L9952">
        <v>92.908047172099103</v>
      </c>
      <c r="M9952">
        <v>9.8958805152979608</v>
      </c>
      <c r="N9952">
        <v>1.5722560261435501</v>
      </c>
      <c r="O9952">
        <v>8.2067375553842208</v>
      </c>
      <c r="P9952">
        <v>100.358991629022</v>
      </c>
      <c r="Q9952" t="s">
        <v>28</v>
      </c>
      <c r="R9952" t="s">
        <v>27</v>
      </c>
      <c r="S9952">
        <v>90</v>
      </c>
      <c r="T9952">
        <v>145.72610623359799</v>
      </c>
      <c r="U9952">
        <v>255.020685908796</v>
      </c>
      <c r="V9952" t="s">
        <v>28</v>
      </c>
      <c r="W9952">
        <v>436.32995404218599</v>
      </c>
      <c r="X9952">
        <v>4363.29954042186</v>
      </c>
      <c r="Y9952" t="s">
        <v>32</v>
      </c>
    </row>
    <row r="9953" spans="1:25" x14ac:dyDescent="0.35">
      <c r="A9953" t="s">
        <v>25</v>
      </c>
      <c r="B9953" s="1">
        <v>44228</v>
      </c>
      <c r="C9953">
        <v>22.7</v>
      </c>
      <c r="D9953">
        <v>45</v>
      </c>
      <c r="E9953">
        <v>2</v>
      </c>
      <c r="F9953">
        <v>9.36</v>
      </c>
      <c r="G9953">
        <v>0</v>
      </c>
      <c r="H9953">
        <v>87.496559673157805</v>
      </c>
      <c r="I9953">
        <v>67.164910552311994</v>
      </c>
      <c r="J9953">
        <v>421.16168948335599</v>
      </c>
      <c r="K9953">
        <v>4.7941220484640397</v>
      </c>
      <c r="L9953">
        <v>96.039848444887497</v>
      </c>
      <c r="M9953">
        <v>18.436805755692301</v>
      </c>
      <c r="N9953">
        <v>4.7296887074919596</v>
      </c>
      <c r="O9953">
        <v>62.015208037686797</v>
      </c>
      <c r="P9953">
        <v>787.35637193114701</v>
      </c>
      <c r="Q9953" t="s">
        <v>30</v>
      </c>
      <c r="R9953" t="s">
        <v>27</v>
      </c>
      <c r="S9953">
        <v>95</v>
      </c>
      <c r="T9953">
        <v>564.13039014276706</v>
      </c>
      <c r="U9953">
        <v>987.22818274984195</v>
      </c>
      <c r="V9953" t="s">
        <v>30</v>
      </c>
      <c r="W9953">
        <v>1156.3806173211201</v>
      </c>
      <c r="X9953">
        <v>11563.8061732112</v>
      </c>
      <c r="Y9953" t="s">
        <v>31</v>
      </c>
    </row>
    <row r="9954" spans="1:25" x14ac:dyDescent="0.35">
      <c r="A9954" t="s">
        <v>25</v>
      </c>
      <c r="B9954" s="1">
        <v>44229</v>
      </c>
      <c r="C9954">
        <v>18.600000000000001</v>
      </c>
      <c r="D9954">
        <v>62</v>
      </c>
      <c r="E9954">
        <v>106</v>
      </c>
      <c r="F9954">
        <v>11.52</v>
      </c>
      <c r="G9954">
        <v>0</v>
      </c>
      <c r="H9954">
        <v>86.807105546529698</v>
      </c>
      <c r="I9954">
        <v>68.653651372311998</v>
      </c>
      <c r="J9954">
        <v>427.51368948335602</v>
      </c>
      <c r="K9954">
        <v>4.8450664947710198</v>
      </c>
      <c r="L9954">
        <v>97.973738423553399</v>
      </c>
      <c r="M9954">
        <v>18.774588440731101</v>
      </c>
      <c r="N9954">
        <v>4.8841450961472903</v>
      </c>
      <c r="O9954">
        <v>63.794209715336699</v>
      </c>
      <c r="P9954">
        <v>827.986699676444</v>
      </c>
      <c r="Q9954" t="s">
        <v>30</v>
      </c>
      <c r="R9954" t="s">
        <v>27</v>
      </c>
      <c r="S9954">
        <v>95</v>
      </c>
      <c r="T9954">
        <v>573.51382555609496</v>
      </c>
      <c r="U9954">
        <v>1003.64919472317</v>
      </c>
      <c r="V9954" t="s">
        <v>30</v>
      </c>
      <c r="W9954">
        <v>1170.7393029979401</v>
      </c>
      <c r="X9954">
        <v>11707.393029979399</v>
      </c>
      <c r="Y9954" t="s">
        <v>31</v>
      </c>
    </row>
    <row r="9955" spans="1:25" x14ac:dyDescent="0.35">
      <c r="A9955" t="s">
        <v>25</v>
      </c>
      <c r="B9955" s="1">
        <v>44230</v>
      </c>
      <c r="C9955">
        <v>22</v>
      </c>
      <c r="D9955">
        <v>49</v>
      </c>
      <c r="E9955">
        <v>70</v>
      </c>
      <c r="F9955">
        <v>5.04</v>
      </c>
      <c r="G9955">
        <v>0</v>
      </c>
      <c r="H9955">
        <v>87.581682382967202</v>
      </c>
      <c r="I9955">
        <v>70.996538842312006</v>
      </c>
      <c r="J9955">
        <v>434.47768948335602</v>
      </c>
      <c r="K9955">
        <v>3.9035151679332598</v>
      </c>
      <c r="L9955">
        <v>100.81036886914499</v>
      </c>
      <c r="M9955">
        <v>16.228482116064299</v>
      </c>
      <c r="N9955">
        <v>3.7736428025530402</v>
      </c>
      <c r="O9955">
        <v>37.226699687713001</v>
      </c>
      <c r="P9955">
        <v>498.30944158373899</v>
      </c>
      <c r="Q9955" t="s">
        <v>28</v>
      </c>
      <c r="R9955" t="s">
        <v>27</v>
      </c>
      <c r="S9955">
        <v>95</v>
      </c>
      <c r="T9955">
        <v>408.191644202482</v>
      </c>
      <c r="U9955">
        <v>714.33537735434402</v>
      </c>
      <c r="V9955" t="s">
        <v>30</v>
      </c>
      <c r="W9955">
        <v>903.92832568787196</v>
      </c>
      <c r="X9955">
        <v>9039.2832568787198</v>
      </c>
      <c r="Y9955" t="s">
        <v>32</v>
      </c>
    </row>
    <row r="9956" spans="1:25" x14ac:dyDescent="0.35">
      <c r="A9956" t="s">
        <v>25</v>
      </c>
      <c r="B9956" s="1">
        <v>44231</v>
      </c>
      <c r="C9956">
        <v>17.399999999999999</v>
      </c>
      <c r="D9956">
        <v>56</v>
      </c>
      <c r="E9956">
        <v>204</v>
      </c>
      <c r="F9956">
        <v>21.6</v>
      </c>
      <c r="G9956">
        <v>0</v>
      </c>
      <c r="H9956">
        <v>87.467011221470599</v>
      </c>
      <c r="I9956">
        <v>72.615340642312006</v>
      </c>
      <c r="J9956">
        <v>440.61368948335598</v>
      </c>
      <c r="K9956">
        <v>8.8457820451736602</v>
      </c>
      <c r="L9956">
        <v>102.853678973676</v>
      </c>
      <c r="M9956">
        <v>29.381027529873698</v>
      </c>
      <c r="N9956">
        <v>10.7906463381017</v>
      </c>
      <c r="O9956">
        <v>252.27045837876699</v>
      </c>
      <c r="P9956">
        <v>3449.2365831545499</v>
      </c>
      <c r="Q9956" t="s">
        <v>29</v>
      </c>
      <c r="R9956" t="s">
        <v>27</v>
      </c>
      <c r="S9956">
        <v>95</v>
      </c>
      <c r="T9956">
        <v>1423.50035237313</v>
      </c>
      <c r="U9956">
        <v>2491.1256166529802</v>
      </c>
      <c r="V9956" t="s">
        <v>29</v>
      </c>
      <c r="W9956">
        <v>2213.3302286441799</v>
      </c>
      <c r="X9956">
        <v>22133.302286441802</v>
      </c>
      <c r="Y9956" t="s">
        <v>31</v>
      </c>
    </row>
    <row r="9957" spans="1:25" x14ac:dyDescent="0.35">
      <c r="A9957" t="s">
        <v>25</v>
      </c>
      <c r="B9957" s="1">
        <v>44232</v>
      </c>
      <c r="C9957">
        <v>14</v>
      </c>
      <c r="D9957">
        <v>84</v>
      </c>
      <c r="E9957">
        <v>175</v>
      </c>
      <c r="F9957">
        <v>19.440000000000001</v>
      </c>
      <c r="G9957">
        <v>0.8</v>
      </c>
      <c r="H9957">
        <v>80.199175671036798</v>
      </c>
      <c r="I9957">
        <v>73.095810562311996</v>
      </c>
      <c r="J9957">
        <v>446.13768948335598</v>
      </c>
      <c r="K9957">
        <v>3.0896195000655799</v>
      </c>
      <c r="L9957">
        <v>103.711170356446</v>
      </c>
      <c r="M9957">
        <v>13.7711323615351</v>
      </c>
      <c r="N9957">
        <v>2.8219231934088902</v>
      </c>
      <c r="O9957">
        <v>20.3230024781918</v>
      </c>
      <c r="P9957">
        <v>280.288239175201</v>
      </c>
      <c r="Q9957" t="s">
        <v>28</v>
      </c>
      <c r="R9957" t="s">
        <v>27</v>
      </c>
      <c r="S9957">
        <v>95</v>
      </c>
      <c r="T9957">
        <v>280.88525241845502</v>
      </c>
      <c r="U9957">
        <v>491.54919173229598</v>
      </c>
      <c r="V9957" t="s">
        <v>28</v>
      </c>
      <c r="W9957">
        <v>674.18056657374598</v>
      </c>
      <c r="X9957">
        <v>6741.80566573746</v>
      </c>
      <c r="Y9957" t="s">
        <v>32</v>
      </c>
    </row>
    <row r="9958" spans="1:25" x14ac:dyDescent="0.35">
      <c r="A9958" t="s">
        <v>25</v>
      </c>
      <c r="B9958" s="1">
        <v>44233</v>
      </c>
      <c r="C9958">
        <v>15.3</v>
      </c>
      <c r="D9958">
        <v>82</v>
      </c>
      <c r="E9958">
        <v>166</v>
      </c>
      <c r="F9958">
        <v>4.68</v>
      </c>
      <c r="G9958">
        <v>0</v>
      </c>
      <c r="H9958">
        <v>80.3038192721678</v>
      </c>
      <c r="I9958">
        <v>73.682874802312</v>
      </c>
      <c r="J9958">
        <v>451.89568948335602</v>
      </c>
      <c r="K9958">
        <v>1.4850151641971101</v>
      </c>
      <c r="L9958">
        <v>104.690529606417</v>
      </c>
      <c r="M9958">
        <v>7.5169512359456396</v>
      </c>
      <c r="N9958">
        <v>0.96641301757259102</v>
      </c>
      <c r="O9958">
        <v>2.7225656454060001</v>
      </c>
      <c r="P9958">
        <v>37.915447535024398</v>
      </c>
      <c r="Q9958" t="s">
        <v>28</v>
      </c>
      <c r="R9958" t="s">
        <v>27</v>
      </c>
      <c r="S9958">
        <v>95</v>
      </c>
      <c r="T9958">
        <v>84.739963527755805</v>
      </c>
      <c r="U9958">
        <v>148.29493617357301</v>
      </c>
      <c r="V9958" t="s">
        <v>28</v>
      </c>
      <c r="W9958">
        <v>252.22600956549201</v>
      </c>
      <c r="X9958">
        <v>2522.26009565492</v>
      </c>
      <c r="Y9958" t="s">
        <v>29</v>
      </c>
    </row>
    <row r="9959" spans="1:25" x14ac:dyDescent="0.35">
      <c r="A9959" t="s">
        <v>25</v>
      </c>
      <c r="B9959" s="1">
        <v>44234</v>
      </c>
      <c r="C9959">
        <v>21.4</v>
      </c>
      <c r="D9959">
        <v>55</v>
      </c>
      <c r="E9959">
        <v>34</v>
      </c>
      <c r="F9959">
        <v>13.68</v>
      </c>
      <c r="G9959">
        <v>0</v>
      </c>
      <c r="H9959">
        <v>85.287744945688203</v>
      </c>
      <c r="I9959">
        <v>75.696433552312001</v>
      </c>
      <c r="J9959">
        <v>458.75168948335602</v>
      </c>
      <c r="K9959">
        <v>4.3640245662938</v>
      </c>
      <c r="L9959">
        <v>107.17979646502501</v>
      </c>
      <c r="M9959">
        <v>18.191699455481899</v>
      </c>
      <c r="N9959">
        <v>4.6189642005827096</v>
      </c>
      <c r="O9959">
        <v>49.696484033751901</v>
      </c>
      <c r="P9959">
        <v>708.83936246090605</v>
      </c>
      <c r="Q9959" t="s">
        <v>30</v>
      </c>
      <c r="R9959" t="s">
        <v>27</v>
      </c>
      <c r="S9959">
        <v>95</v>
      </c>
      <c r="T9959">
        <v>486.84517339225602</v>
      </c>
      <c r="U9959">
        <v>851.979053436448</v>
      </c>
      <c r="V9959" t="s">
        <v>30</v>
      </c>
      <c r="W9959">
        <v>1034.6934555847399</v>
      </c>
      <c r="X9959">
        <v>10346.9345558474</v>
      </c>
      <c r="Y9959" t="s">
        <v>31</v>
      </c>
    </row>
    <row r="9960" spans="1:25" x14ac:dyDescent="0.35">
      <c r="A9960" t="s">
        <v>25</v>
      </c>
      <c r="B9960" s="1">
        <v>44235</v>
      </c>
      <c r="C9960">
        <v>24.7</v>
      </c>
      <c r="D9960">
        <v>45</v>
      </c>
      <c r="E9960">
        <v>349</v>
      </c>
      <c r="F9960">
        <v>8.2799999999999994</v>
      </c>
      <c r="G9960">
        <v>0</v>
      </c>
      <c r="H9960">
        <v>88.311629269223999</v>
      </c>
      <c r="I9960">
        <v>78.518398852312004</v>
      </c>
      <c r="J9960">
        <v>466.20168948335601</v>
      </c>
      <c r="K9960">
        <v>5.1025716439234001</v>
      </c>
      <c r="L9960">
        <v>110.507284599157</v>
      </c>
      <c r="M9960">
        <v>20.687206959748099</v>
      </c>
      <c r="N9960">
        <v>5.7991079731410498</v>
      </c>
      <c r="O9960">
        <v>73.337547828799899</v>
      </c>
      <c r="P9960">
        <v>1078.1944532284101</v>
      </c>
      <c r="Q9960" t="s">
        <v>30</v>
      </c>
      <c r="R9960" t="s">
        <v>27</v>
      </c>
      <c r="S9960">
        <v>95</v>
      </c>
      <c r="T9960">
        <v>621.64904071567696</v>
      </c>
      <c r="U9960">
        <v>1087.8858212524401</v>
      </c>
      <c r="V9960" t="s">
        <v>30</v>
      </c>
      <c r="W9960">
        <v>1243.08039615558</v>
      </c>
      <c r="X9960">
        <v>12430.803961555799</v>
      </c>
      <c r="Y9960" t="s">
        <v>31</v>
      </c>
    </row>
    <row r="9961" spans="1:25" x14ac:dyDescent="0.35">
      <c r="A9961" t="s">
        <v>25</v>
      </c>
      <c r="B9961" s="1">
        <v>44236</v>
      </c>
      <c r="C9961">
        <v>21</v>
      </c>
      <c r="D9961">
        <v>59</v>
      </c>
      <c r="E9961">
        <v>329</v>
      </c>
      <c r="F9961">
        <v>18.72</v>
      </c>
      <c r="G9961">
        <v>0</v>
      </c>
      <c r="H9961">
        <v>87.649550154713097</v>
      </c>
      <c r="I9961">
        <v>80.320359922312093</v>
      </c>
      <c r="J9961">
        <v>472.985689483356</v>
      </c>
      <c r="K9961">
        <v>7.8532066803063003</v>
      </c>
      <c r="L9961">
        <v>112.76680605200799</v>
      </c>
      <c r="M9961">
        <v>28.241546281344299</v>
      </c>
      <c r="N9961">
        <v>10.061008099732399</v>
      </c>
      <c r="O9961">
        <v>198.13096653999801</v>
      </c>
      <c r="P9961">
        <v>2970.3084619926899</v>
      </c>
      <c r="Q9961" t="s">
        <v>29</v>
      </c>
      <c r="R9961" t="s">
        <v>27</v>
      </c>
      <c r="S9961">
        <v>95</v>
      </c>
      <c r="T9961">
        <v>1195.8770622562799</v>
      </c>
      <c r="U9961">
        <v>2092.7848589484902</v>
      </c>
      <c r="V9961" t="s">
        <v>29</v>
      </c>
      <c r="W9961">
        <v>1974.2185605944801</v>
      </c>
      <c r="X9961">
        <v>19742.1856059448</v>
      </c>
      <c r="Y9961" t="s">
        <v>31</v>
      </c>
    </row>
    <row r="9962" spans="1:25" x14ac:dyDescent="0.35">
      <c r="A9962" t="s">
        <v>25</v>
      </c>
      <c r="B9962" s="1">
        <v>44237</v>
      </c>
      <c r="C9962">
        <v>18.600000000000001</v>
      </c>
      <c r="D9962">
        <v>63</v>
      </c>
      <c r="E9962">
        <v>252</v>
      </c>
      <c r="F9962">
        <v>15.48</v>
      </c>
      <c r="G9962">
        <v>0</v>
      </c>
      <c r="H9962">
        <v>86.677913769596501</v>
      </c>
      <c r="I9962">
        <v>81.769923352312006</v>
      </c>
      <c r="J9962">
        <v>479.33768948335597</v>
      </c>
      <c r="K9962">
        <v>5.8075960041486203</v>
      </c>
      <c r="L9962">
        <v>114.646258756111</v>
      </c>
      <c r="M9962">
        <v>23.069747769099902</v>
      </c>
      <c r="N9962">
        <v>7.0332287361580796</v>
      </c>
      <c r="O9962">
        <v>100.335040932325</v>
      </c>
      <c r="P9962">
        <v>1527.8883970683901</v>
      </c>
      <c r="Q9962" t="s">
        <v>30</v>
      </c>
      <c r="R9962" t="s">
        <v>27</v>
      </c>
      <c r="S9962">
        <v>95</v>
      </c>
      <c r="T9962">
        <v>759.06373507503997</v>
      </c>
      <c r="U9962">
        <v>1328.3615363813201</v>
      </c>
      <c r="V9962" t="s">
        <v>30</v>
      </c>
      <c r="W9962">
        <v>1438.54536298224</v>
      </c>
      <c r="X9962">
        <v>14385.453629822399</v>
      </c>
      <c r="Y9962" t="s">
        <v>31</v>
      </c>
    </row>
    <row r="9963" spans="1:25" x14ac:dyDescent="0.35">
      <c r="A9963" t="s">
        <v>25</v>
      </c>
      <c r="B9963" s="1">
        <v>44238</v>
      </c>
      <c r="C9963">
        <v>20.5</v>
      </c>
      <c r="D9963">
        <v>38</v>
      </c>
      <c r="E9963">
        <v>282</v>
      </c>
      <c r="F9963">
        <v>17.28</v>
      </c>
      <c r="G9963">
        <v>0</v>
      </c>
      <c r="H9963">
        <v>89.097096210868699</v>
      </c>
      <c r="I9963">
        <v>84.433190392312</v>
      </c>
      <c r="J9963">
        <v>486.03168948335599</v>
      </c>
      <c r="K9963">
        <v>8.9893938315238202</v>
      </c>
      <c r="L9963">
        <v>117.734450895601</v>
      </c>
      <c r="M9963">
        <v>31.512642581281899</v>
      </c>
      <c r="N9963">
        <v>12.214819168939099</v>
      </c>
      <c r="O9963">
        <v>264.36345481992799</v>
      </c>
      <c r="P9963">
        <v>4125.7739962620499</v>
      </c>
      <c r="Q9963" t="s">
        <v>32</v>
      </c>
      <c r="R9963" t="s">
        <v>27</v>
      </c>
      <c r="S9963">
        <v>95</v>
      </c>
      <c r="T9963">
        <v>1457.09724523513</v>
      </c>
      <c r="U9963">
        <v>2549.9201791614801</v>
      </c>
      <c r="V9963" t="s">
        <v>29</v>
      </c>
      <c r="W9963">
        <v>2246.7043747934099</v>
      </c>
      <c r="X9963">
        <v>22467.043747934102</v>
      </c>
      <c r="Y9963" t="s">
        <v>31</v>
      </c>
    </row>
    <row r="9964" spans="1:25" x14ac:dyDescent="0.35">
      <c r="A9964" t="s">
        <v>25</v>
      </c>
      <c r="B9964" s="1">
        <v>44239</v>
      </c>
      <c r="C9964">
        <v>18.7</v>
      </c>
      <c r="D9964">
        <v>54</v>
      </c>
      <c r="E9964">
        <v>155</v>
      </c>
      <c r="F9964">
        <v>10.44</v>
      </c>
      <c r="G9964">
        <v>0</v>
      </c>
      <c r="H9964">
        <v>88.257837788695497</v>
      </c>
      <c r="I9964">
        <v>86.244498352311993</v>
      </c>
      <c r="J9964">
        <v>492.40168948335599</v>
      </c>
      <c r="K9964">
        <v>5.64555234773003</v>
      </c>
      <c r="L9964">
        <v>119.960906294691</v>
      </c>
      <c r="M9964">
        <v>23.059672087266701</v>
      </c>
      <c r="N9964">
        <v>7.0277926469807799</v>
      </c>
      <c r="O9964">
        <v>94.244847184282307</v>
      </c>
      <c r="P9964">
        <v>1495.85806884726</v>
      </c>
      <c r="Q9964" t="s">
        <v>30</v>
      </c>
      <c r="R9964" t="s">
        <v>27</v>
      </c>
      <c r="S9964">
        <v>95</v>
      </c>
      <c r="T9964">
        <v>726.79020814206797</v>
      </c>
      <c r="U9964">
        <v>1271.8828642486201</v>
      </c>
      <c r="V9964" t="s">
        <v>30</v>
      </c>
      <c r="W9964">
        <v>1394.0093868151</v>
      </c>
      <c r="X9964">
        <v>13940.093868151</v>
      </c>
      <c r="Y9964" t="s">
        <v>31</v>
      </c>
    </row>
    <row r="9965" spans="1:25" x14ac:dyDescent="0.35">
      <c r="A9965" t="s">
        <v>25</v>
      </c>
      <c r="B9965" s="1">
        <v>44240</v>
      </c>
      <c r="C9965">
        <v>24.3</v>
      </c>
      <c r="D9965">
        <v>44</v>
      </c>
      <c r="E9965">
        <v>5</v>
      </c>
      <c r="F9965">
        <v>12.24</v>
      </c>
      <c r="G9965">
        <v>0</v>
      </c>
      <c r="H9965">
        <v>88.9823880481256</v>
      </c>
      <c r="I9965">
        <v>89.073225232311998</v>
      </c>
      <c r="J9965">
        <v>499.77968948335598</v>
      </c>
      <c r="K9965">
        <v>6.8592966982052097</v>
      </c>
      <c r="L9965">
        <v>123.236772248501</v>
      </c>
      <c r="M9965">
        <v>26.707681836210899</v>
      </c>
      <c r="N9965">
        <v>9.1141247197978608</v>
      </c>
      <c r="O9965">
        <v>148.267948845673</v>
      </c>
      <c r="P9965">
        <v>2409.6078717432001</v>
      </c>
      <c r="Q9965" t="s">
        <v>29</v>
      </c>
      <c r="R9965" t="s">
        <v>27</v>
      </c>
      <c r="S9965">
        <v>95</v>
      </c>
      <c r="T9965">
        <v>977.40155591216296</v>
      </c>
      <c r="U9965">
        <v>1710.45272284629</v>
      </c>
      <c r="V9965" t="s">
        <v>30</v>
      </c>
      <c r="W9965">
        <v>1720.61672301354</v>
      </c>
      <c r="X9965">
        <v>17206.167230135401</v>
      </c>
      <c r="Y9965" t="s">
        <v>31</v>
      </c>
    </row>
    <row r="9966" spans="1:25" x14ac:dyDescent="0.35">
      <c r="A9966" t="s">
        <v>25</v>
      </c>
      <c r="B9966" s="1">
        <v>44241</v>
      </c>
      <c r="C9966">
        <v>25</v>
      </c>
      <c r="D9966">
        <v>49</v>
      </c>
      <c r="E9966">
        <v>335</v>
      </c>
      <c r="F9966">
        <v>18</v>
      </c>
      <c r="G9966">
        <v>0</v>
      </c>
      <c r="H9966">
        <v>88.982386603377506</v>
      </c>
      <c r="I9966">
        <v>91.720383802312</v>
      </c>
      <c r="J9966">
        <v>507.283689483356</v>
      </c>
      <c r="K9966">
        <v>9.1692097687743708</v>
      </c>
      <c r="L9966">
        <v>126.33511914732399</v>
      </c>
      <c r="M9966">
        <v>32.823744873977603</v>
      </c>
      <c r="N9966">
        <v>13.128705040727199</v>
      </c>
      <c r="O9966">
        <v>277.05193555026801</v>
      </c>
      <c r="P9966">
        <v>4598.7166509530198</v>
      </c>
      <c r="Q9966" t="s">
        <v>32</v>
      </c>
      <c r="R9966" t="s">
        <v>27</v>
      </c>
      <c r="S9966">
        <v>95</v>
      </c>
      <c r="T9966">
        <v>1499.37636079962</v>
      </c>
      <c r="U9966">
        <v>2623.9086313993298</v>
      </c>
      <c r="V9966" t="s">
        <v>29</v>
      </c>
      <c r="W9966">
        <v>2288.0501889649199</v>
      </c>
      <c r="X9966">
        <v>22880.5018896492</v>
      </c>
      <c r="Y9966" t="s">
        <v>31</v>
      </c>
    </row>
    <row r="9967" spans="1:25" x14ac:dyDescent="0.35">
      <c r="A9967" t="s">
        <v>25</v>
      </c>
      <c r="B9967" s="1">
        <v>44242</v>
      </c>
      <c r="C9967">
        <v>21.4</v>
      </c>
      <c r="D9967">
        <v>69</v>
      </c>
      <c r="E9967">
        <v>36</v>
      </c>
      <c r="F9967">
        <v>10.8</v>
      </c>
      <c r="G9967">
        <v>0</v>
      </c>
      <c r="H9967">
        <v>86.370105486444203</v>
      </c>
      <c r="I9967">
        <v>93.107502052312</v>
      </c>
      <c r="J9967">
        <v>514.13968948335605</v>
      </c>
      <c r="K9967">
        <v>4.3919269609401201</v>
      </c>
      <c r="L9967">
        <v>128.182409876159</v>
      </c>
      <c r="M9967">
        <v>19.794989845804899</v>
      </c>
      <c r="N9967">
        <v>5.3637898669228301</v>
      </c>
      <c r="O9967">
        <v>51.365022247311998</v>
      </c>
      <c r="P9967">
        <v>862.94017748892998</v>
      </c>
      <c r="Q9967" t="s">
        <v>30</v>
      </c>
      <c r="R9967" t="s">
        <v>27</v>
      </c>
      <c r="S9967">
        <v>95</v>
      </c>
      <c r="T9967">
        <v>491.75075302387899</v>
      </c>
      <c r="U9967">
        <v>860.56381779178901</v>
      </c>
      <c r="V9967" t="s">
        <v>30</v>
      </c>
      <c r="W9967">
        <v>1042.6075133567299</v>
      </c>
      <c r="X9967">
        <v>10426.075133567299</v>
      </c>
      <c r="Y9967" t="s">
        <v>31</v>
      </c>
    </row>
    <row r="9968" spans="1:25" x14ac:dyDescent="0.35">
      <c r="A9968" t="s">
        <v>25</v>
      </c>
      <c r="B9968" s="1">
        <v>44243</v>
      </c>
      <c r="C9968">
        <v>13</v>
      </c>
      <c r="D9968">
        <v>93</v>
      </c>
      <c r="E9968">
        <v>164</v>
      </c>
      <c r="F9968">
        <v>25.92</v>
      </c>
      <c r="G9968">
        <v>27.6</v>
      </c>
      <c r="H9968">
        <v>26.113817650145101</v>
      </c>
      <c r="I9968">
        <v>40.683896375263899</v>
      </c>
      <c r="J9968">
        <v>389.190347806842</v>
      </c>
      <c r="K9968">
        <v>4.0336266076243703E-3</v>
      </c>
      <c r="L9968">
        <v>64.509174650613403</v>
      </c>
      <c r="M9968">
        <v>8.1561578646058303E-3</v>
      </c>
      <c r="N9968" s="2">
        <v>5.4688807911776801E-6</v>
      </c>
      <c r="O9968" s="2">
        <v>6.0877837476741802E-8</v>
      </c>
      <c r="P9968" s="2">
        <v>4.60559424860836E-7</v>
      </c>
      <c r="Q9968" t="s">
        <v>26</v>
      </c>
      <c r="R9968" t="s">
        <v>27</v>
      </c>
      <c r="S9968">
        <v>95</v>
      </c>
      <c r="T9968">
        <v>3.8448553658832299E-3</v>
      </c>
      <c r="U9968">
        <v>6.7284968902956502E-3</v>
      </c>
      <c r="V9968" t="s">
        <v>26</v>
      </c>
      <c r="W9968">
        <v>3.9845314884949697E-2</v>
      </c>
      <c r="X9968">
        <v>0</v>
      </c>
      <c r="Y9968" t="s">
        <v>26</v>
      </c>
    </row>
    <row r="9969" spans="1:25" x14ac:dyDescent="0.35">
      <c r="A9969" t="s">
        <v>25</v>
      </c>
      <c r="B9969" s="1">
        <v>44244</v>
      </c>
      <c r="C9969">
        <v>13.8</v>
      </c>
      <c r="D9969">
        <v>64</v>
      </c>
      <c r="E9969">
        <v>155</v>
      </c>
      <c r="F9969">
        <v>20.52</v>
      </c>
      <c r="G9969">
        <v>0.4</v>
      </c>
      <c r="H9969">
        <v>59.209694320954497</v>
      </c>
      <c r="I9969">
        <v>41.750635055263899</v>
      </c>
      <c r="J9969">
        <v>394.678347806842</v>
      </c>
      <c r="K9969">
        <v>1.09250673275912</v>
      </c>
      <c r="L9969">
        <v>66.037105309076495</v>
      </c>
      <c r="M9969">
        <v>3.9852636757919799</v>
      </c>
      <c r="N9969">
        <v>0.31432425987200202</v>
      </c>
      <c r="O9969">
        <v>1.0667703811398499</v>
      </c>
      <c r="P9969">
        <v>8.35231650094949</v>
      </c>
      <c r="Q9969" t="s">
        <v>26</v>
      </c>
      <c r="R9969" t="s">
        <v>27</v>
      </c>
      <c r="S9969">
        <v>95</v>
      </c>
      <c r="T9969">
        <v>50.874476990535697</v>
      </c>
      <c r="U9969">
        <v>89.0303347334374</v>
      </c>
      <c r="V9969" t="s">
        <v>28</v>
      </c>
      <c r="W9969">
        <v>163.80984750997001</v>
      </c>
      <c r="X9969">
        <v>0</v>
      </c>
      <c r="Y9969" t="s">
        <v>26</v>
      </c>
    </row>
    <row r="9970" spans="1:25" x14ac:dyDescent="0.35">
      <c r="A9970" t="s">
        <v>25</v>
      </c>
      <c r="B9970" s="1">
        <v>44245</v>
      </c>
      <c r="C9970">
        <v>17.600000000000001</v>
      </c>
      <c r="D9970">
        <v>57</v>
      </c>
      <c r="E9970">
        <v>234</v>
      </c>
      <c r="F9970">
        <v>7.2</v>
      </c>
      <c r="G9970">
        <v>0</v>
      </c>
      <c r="H9970">
        <v>75.994196375509503</v>
      </c>
      <c r="I9970">
        <v>43.3497487252639</v>
      </c>
      <c r="J9970">
        <v>400.85034780684202</v>
      </c>
      <c r="K9970">
        <v>1.1671499040543101</v>
      </c>
      <c r="L9970">
        <v>68.247911715001905</v>
      </c>
      <c r="M9970">
        <v>4.3945346231318796</v>
      </c>
      <c r="N9970">
        <v>0.373701395995924</v>
      </c>
      <c r="O9970">
        <v>1.2963549902584699</v>
      </c>
      <c r="P9970">
        <v>10.6438154265014</v>
      </c>
      <c r="Q9970" t="s">
        <v>28</v>
      </c>
      <c r="R9970" t="s">
        <v>27</v>
      </c>
      <c r="S9970">
        <v>95</v>
      </c>
      <c r="T9970">
        <v>56.798410536797</v>
      </c>
      <c r="U9970">
        <v>99.397218439394706</v>
      </c>
      <c r="V9970" t="s">
        <v>28</v>
      </c>
      <c r="W9970">
        <v>179.890516863214</v>
      </c>
      <c r="X9970">
        <v>1798.90516863214</v>
      </c>
      <c r="Y9970" t="s">
        <v>30</v>
      </c>
    </row>
    <row r="9971" spans="1:25" x14ac:dyDescent="0.35">
      <c r="A9971" t="s">
        <v>25</v>
      </c>
      <c r="B9971" s="1">
        <v>44246</v>
      </c>
      <c r="C9971">
        <v>24.1</v>
      </c>
      <c r="D9971">
        <v>41</v>
      </c>
      <c r="E9971">
        <v>339</v>
      </c>
      <c r="F9971">
        <v>12.6</v>
      </c>
      <c r="G9971">
        <v>0</v>
      </c>
      <c r="H9971">
        <v>87.336979941624605</v>
      </c>
      <c r="I9971">
        <v>46.306547885263903</v>
      </c>
      <c r="J9971">
        <v>408.19234780684201</v>
      </c>
      <c r="K9971">
        <v>5.51711948939331</v>
      </c>
      <c r="L9971">
        <v>72.150640377098995</v>
      </c>
      <c r="M9971">
        <v>17.512531737103</v>
      </c>
      <c r="N9971">
        <v>4.3181380208496503</v>
      </c>
      <c r="O9971">
        <v>83.889297267298701</v>
      </c>
      <c r="P9971">
        <v>744.76712270762096</v>
      </c>
      <c r="Q9971" t="s">
        <v>30</v>
      </c>
      <c r="R9971" t="s">
        <v>27</v>
      </c>
      <c r="S9971">
        <v>95</v>
      </c>
      <c r="T9971">
        <v>701.49499877454002</v>
      </c>
      <c r="U9971">
        <v>1227.61624785544</v>
      </c>
      <c r="V9971" t="s">
        <v>30</v>
      </c>
      <c r="W9971">
        <v>1358.5349464068099</v>
      </c>
      <c r="X9971">
        <v>13585.3494640681</v>
      </c>
      <c r="Y9971" t="s">
        <v>31</v>
      </c>
    </row>
    <row r="9972" spans="1:25" x14ac:dyDescent="0.35">
      <c r="A9972" t="s">
        <v>25</v>
      </c>
      <c r="B9972" s="1">
        <v>44247</v>
      </c>
      <c r="C9972">
        <v>25.3</v>
      </c>
      <c r="D9972">
        <v>44</v>
      </c>
      <c r="E9972">
        <v>326</v>
      </c>
      <c r="F9972">
        <v>10.8</v>
      </c>
      <c r="G9972">
        <v>0</v>
      </c>
      <c r="H9972">
        <v>88.976935589173294</v>
      </c>
      <c r="I9972">
        <v>49.246641965263898</v>
      </c>
      <c r="J9972">
        <v>415.750347806842</v>
      </c>
      <c r="K9972">
        <v>6.3742101828331501</v>
      </c>
      <c r="L9972">
        <v>75.990217704131695</v>
      </c>
      <c r="M9972">
        <v>20.022187589167</v>
      </c>
      <c r="N9972">
        <v>5.4732376406577901</v>
      </c>
      <c r="O9972">
        <v>118.604718262644</v>
      </c>
      <c r="P9972">
        <v>1129.8104645451001</v>
      </c>
      <c r="Q9972" t="s">
        <v>30</v>
      </c>
      <c r="R9972" t="s">
        <v>27</v>
      </c>
      <c r="S9972">
        <v>95</v>
      </c>
      <c r="T9972">
        <v>874.87966534810903</v>
      </c>
      <c r="U9972">
        <v>1531.03941435919</v>
      </c>
      <c r="V9972" t="s">
        <v>30</v>
      </c>
      <c r="W9972">
        <v>1592.1162070768901</v>
      </c>
      <c r="X9972">
        <v>15921.1620707689</v>
      </c>
      <c r="Y9972" t="s">
        <v>31</v>
      </c>
    </row>
    <row r="9973" spans="1:25" x14ac:dyDescent="0.35">
      <c r="A9973" t="s">
        <v>25</v>
      </c>
      <c r="B9973" s="1">
        <v>44248</v>
      </c>
      <c r="C9973">
        <v>28.2</v>
      </c>
      <c r="D9973">
        <v>25</v>
      </c>
      <c r="E9973">
        <v>337</v>
      </c>
      <c r="F9973">
        <v>10.08</v>
      </c>
      <c r="G9973">
        <v>0</v>
      </c>
      <c r="H9973">
        <v>93.050841858835199</v>
      </c>
      <c r="I9973">
        <v>53.616810215263897</v>
      </c>
      <c r="J9973">
        <v>423.83034780684198</v>
      </c>
      <c r="K9973">
        <v>10.976579946451499</v>
      </c>
      <c r="L9973">
        <v>81.468208169453106</v>
      </c>
      <c r="M9973">
        <v>30.326900228905401</v>
      </c>
      <c r="N9973">
        <v>11.4131231615661</v>
      </c>
      <c r="O9973">
        <v>375.11687675070499</v>
      </c>
      <c r="P9973">
        <v>3912.81212918042</v>
      </c>
      <c r="Q9973" t="s">
        <v>29</v>
      </c>
      <c r="R9973" t="s">
        <v>27</v>
      </c>
      <c r="S9973">
        <v>95</v>
      </c>
      <c r="T9973">
        <v>1935.3430286090099</v>
      </c>
      <c r="U9973">
        <v>3386.8503000657702</v>
      </c>
      <c r="V9973" t="s">
        <v>29</v>
      </c>
      <c r="W9973">
        <v>2676.1913220449201</v>
      </c>
      <c r="X9973">
        <v>26761.913220449202</v>
      </c>
      <c r="Y9973" t="s">
        <v>31</v>
      </c>
    </row>
    <row r="9974" spans="1:25" x14ac:dyDescent="0.35">
      <c r="A9974" t="s">
        <v>25</v>
      </c>
      <c r="B9974" s="1">
        <v>44249</v>
      </c>
      <c r="C9974">
        <v>27.3</v>
      </c>
      <c r="D9974">
        <v>40</v>
      </c>
      <c r="E9974">
        <v>315</v>
      </c>
      <c r="F9974">
        <v>6.84</v>
      </c>
      <c r="G9974">
        <v>0</v>
      </c>
      <c r="H9974">
        <v>92.140507202793302</v>
      </c>
      <c r="I9974">
        <v>57.005555015263901</v>
      </c>
      <c r="J9974">
        <v>431.74834780684199</v>
      </c>
      <c r="K9974">
        <v>8.2023493761327302</v>
      </c>
      <c r="L9974">
        <v>85.717126005564197</v>
      </c>
      <c r="M9974">
        <v>25.498156394526202</v>
      </c>
      <c r="N9974">
        <v>8.3963289630414604</v>
      </c>
      <c r="O9974">
        <v>210.76814342508499</v>
      </c>
      <c r="P9974">
        <v>2342.5655626002699</v>
      </c>
      <c r="Q9974" t="s">
        <v>29</v>
      </c>
      <c r="R9974" t="s">
        <v>27</v>
      </c>
      <c r="S9974">
        <v>95</v>
      </c>
      <c r="T9974">
        <v>1274.97477032857</v>
      </c>
      <c r="U9974">
        <v>2231.2058480750002</v>
      </c>
      <c r="V9974" t="s">
        <v>29</v>
      </c>
      <c r="W9974">
        <v>2059.9906466727898</v>
      </c>
      <c r="X9974">
        <v>20599.906466727902</v>
      </c>
      <c r="Y9974" t="s">
        <v>31</v>
      </c>
    </row>
    <row r="9975" spans="1:25" x14ac:dyDescent="0.35">
      <c r="A9975" t="s">
        <v>25</v>
      </c>
      <c r="B9975" s="1">
        <v>44250</v>
      </c>
      <c r="C9975">
        <v>27.5</v>
      </c>
      <c r="D9975">
        <v>39</v>
      </c>
      <c r="E9975">
        <v>339</v>
      </c>
      <c r="F9975">
        <v>12.6</v>
      </c>
      <c r="G9975">
        <v>0</v>
      </c>
      <c r="H9975">
        <v>92.1162620223255</v>
      </c>
      <c r="I9975">
        <v>60.475041035263899</v>
      </c>
      <c r="J9975">
        <v>439.702347806842</v>
      </c>
      <c r="K9975">
        <v>10.9270449855746</v>
      </c>
      <c r="L9975">
        <v>90.003282368044793</v>
      </c>
      <c r="M9975">
        <v>31.777406973614799</v>
      </c>
      <c r="N9975">
        <v>12.397056233871099</v>
      </c>
      <c r="O9975">
        <v>376.81070125080601</v>
      </c>
      <c r="P9975">
        <v>4440.8764205569196</v>
      </c>
      <c r="Q9975" t="s">
        <v>32</v>
      </c>
      <c r="R9975" t="s">
        <v>27</v>
      </c>
      <c r="S9975">
        <v>95</v>
      </c>
      <c r="T9975">
        <v>1923.1707107570901</v>
      </c>
      <c r="U9975">
        <v>3365.5487438249102</v>
      </c>
      <c r="V9975" t="s">
        <v>29</v>
      </c>
      <c r="W9975">
        <v>2666.2162053662701</v>
      </c>
      <c r="X9975">
        <v>26662.162053662702</v>
      </c>
      <c r="Y9975" t="s">
        <v>31</v>
      </c>
    </row>
    <row r="9976" spans="1:25" x14ac:dyDescent="0.35">
      <c r="A9976" t="s">
        <v>25</v>
      </c>
      <c r="B9976" s="1">
        <v>44251</v>
      </c>
      <c r="C9976">
        <v>24.8</v>
      </c>
      <c r="D9976">
        <v>46</v>
      </c>
      <c r="E9976">
        <v>352</v>
      </c>
      <c r="F9976">
        <v>30.24</v>
      </c>
      <c r="G9976">
        <v>0</v>
      </c>
      <c r="H9976">
        <v>90.586861291603498</v>
      </c>
      <c r="I9976">
        <v>63.2564368552639</v>
      </c>
      <c r="J9976">
        <v>447.17034780684202</v>
      </c>
      <c r="K9976">
        <v>21.384534562035899</v>
      </c>
      <c r="L9976">
        <v>93.460658441082799</v>
      </c>
      <c r="M9976">
        <v>49.954663009222301</v>
      </c>
      <c r="N9976">
        <v>27.608860571103101</v>
      </c>
      <c r="O9976">
        <v>1051.63469793687</v>
      </c>
      <c r="P9976">
        <v>12947.8694342131</v>
      </c>
      <c r="Q9976" t="s">
        <v>31</v>
      </c>
      <c r="R9976" t="s">
        <v>27</v>
      </c>
      <c r="S9976">
        <v>95</v>
      </c>
      <c r="T9976">
        <v>4542.32784620648</v>
      </c>
      <c r="U9976">
        <v>7949.0737308613398</v>
      </c>
      <c r="V9976" t="s">
        <v>32</v>
      </c>
      <c r="W9976">
        <v>4076.50897863512</v>
      </c>
      <c r="X9976">
        <v>40765.0897863512</v>
      </c>
      <c r="Y9976" t="s">
        <v>31</v>
      </c>
    </row>
    <row r="9977" spans="1:25" x14ac:dyDescent="0.35">
      <c r="A9977" t="s">
        <v>25</v>
      </c>
      <c r="B9977" s="1">
        <v>44252</v>
      </c>
      <c r="C9977">
        <v>18.3</v>
      </c>
      <c r="D9977">
        <v>82</v>
      </c>
      <c r="E9977">
        <v>169</v>
      </c>
      <c r="F9977">
        <v>14.4</v>
      </c>
      <c r="G9977">
        <v>0</v>
      </c>
      <c r="H9977">
        <v>83.8406612992693</v>
      </c>
      <c r="I9977">
        <v>63.950890895263903</v>
      </c>
      <c r="J9977">
        <v>453.46834780684202</v>
      </c>
      <c r="K9977">
        <v>3.7182634093895501</v>
      </c>
      <c r="L9977">
        <v>94.562367497061402</v>
      </c>
      <c r="M9977">
        <v>15.112370061306001</v>
      </c>
      <c r="N9977">
        <v>3.3265003248121099</v>
      </c>
      <c r="O9977">
        <v>32.620920641285203</v>
      </c>
      <c r="P9977">
        <v>407.01534741608998</v>
      </c>
      <c r="Q9977" t="s">
        <v>28</v>
      </c>
      <c r="R9977" t="s">
        <v>27</v>
      </c>
      <c r="S9977">
        <v>95</v>
      </c>
      <c r="T9977">
        <v>377.839795823136</v>
      </c>
      <c r="U9977">
        <v>661.21964269048703</v>
      </c>
      <c r="V9977" t="s">
        <v>30</v>
      </c>
      <c r="W9977">
        <v>851.35781825650895</v>
      </c>
      <c r="X9977">
        <v>8513.5781825650902</v>
      </c>
      <c r="Y9977" t="s">
        <v>32</v>
      </c>
    </row>
    <row r="9978" spans="1:25" x14ac:dyDescent="0.35">
      <c r="A9978" t="s">
        <v>25</v>
      </c>
      <c r="B9978" s="1">
        <v>44253</v>
      </c>
      <c r="C9978">
        <v>22.9</v>
      </c>
      <c r="D9978">
        <v>60</v>
      </c>
      <c r="E9978">
        <v>26</v>
      </c>
      <c r="F9978">
        <v>6.48</v>
      </c>
      <c r="G9978">
        <v>0.8</v>
      </c>
      <c r="H9978">
        <v>83.485722899116993</v>
      </c>
      <c r="I9978">
        <v>65.860042895263902</v>
      </c>
      <c r="J9978">
        <v>460.59434780684199</v>
      </c>
      <c r="K9978">
        <v>2.3808009854857102</v>
      </c>
      <c r="L9978">
        <v>97.033290768460702</v>
      </c>
      <c r="M9978">
        <v>10.7731379610311</v>
      </c>
      <c r="N9978">
        <v>1.8273201196304201</v>
      </c>
      <c r="O9978">
        <v>10.0189221742224</v>
      </c>
      <c r="P9978">
        <v>128.66332814405601</v>
      </c>
      <c r="Q9978" t="s">
        <v>28</v>
      </c>
      <c r="R9978" t="s">
        <v>27</v>
      </c>
      <c r="S9978">
        <v>95</v>
      </c>
      <c r="T9978">
        <v>184.133039629862</v>
      </c>
      <c r="U9978">
        <v>322.23281935225799</v>
      </c>
      <c r="V9978" t="s">
        <v>28</v>
      </c>
      <c r="W9978">
        <v>479.77753462447299</v>
      </c>
      <c r="X9978">
        <v>4797.7753462447299</v>
      </c>
      <c r="Y9978" t="s">
        <v>32</v>
      </c>
    </row>
    <row r="9979" spans="1:25" x14ac:dyDescent="0.35">
      <c r="A9979" t="s">
        <v>25</v>
      </c>
      <c r="B9979" s="1">
        <v>44254</v>
      </c>
      <c r="C9979">
        <v>23.3</v>
      </c>
      <c r="D9979">
        <v>59</v>
      </c>
      <c r="E9979">
        <v>324</v>
      </c>
      <c r="F9979">
        <v>12.6</v>
      </c>
      <c r="G9979">
        <v>0</v>
      </c>
      <c r="H9979">
        <v>85.725968725499598</v>
      </c>
      <c r="I9979">
        <v>67.849538375263904</v>
      </c>
      <c r="J9979">
        <v>467.79234780684197</v>
      </c>
      <c r="K9979">
        <v>4.3926858263573303</v>
      </c>
      <c r="L9979">
        <v>99.587977731461606</v>
      </c>
      <c r="M9979">
        <v>17.6139545663519</v>
      </c>
      <c r="N9979">
        <v>4.3625012769740099</v>
      </c>
      <c r="O9979">
        <v>50.118893035018601</v>
      </c>
      <c r="P9979">
        <v>662.15592800806201</v>
      </c>
      <c r="Q9979" t="s">
        <v>30</v>
      </c>
      <c r="R9979" t="s">
        <v>27</v>
      </c>
      <c r="S9979">
        <v>95</v>
      </c>
      <c r="T9979">
        <v>491.88438651656099</v>
      </c>
      <c r="U9979">
        <v>860.79767640398097</v>
      </c>
      <c r="V9979" t="s">
        <v>30</v>
      </c>
      <c r="W9979">
        <v>1042.8227250525699</v>
      </c>
      <c r="X9979">
        <v>10428.227250525701</v>
      </c>
      <c r="Y9979" t="s">
        <v>31</v>
      </c>
    </row>
    <row r="9980" spans="1:25" x14ac:dyDescent="0.35">
      <c r="A9980" t="s">
        <v>25</v>
      </c>
      <c r="B9980" s="1">
        <v>44255</v>
      </c>
      <c r="C9980">
        <v>23.3</v>
      </c>
      <c r="D9980">
        <v>64</v>
      </c>
      <c r="E9980">
        <v>39</v>
      </c>
      <c r="F9980">
        <v>10.8</v>
      </c>
      <c r="G9980">
        <v>0</v>
      </c>
      <c r="H9980">
        <v>85.725967312436794</v>
      </c>
      <c r="I9980">
        <v>69.596412455263902</v>
      </c>
      <c r="J9980">
        <v>474.99034780684201</v>
      </c>
      <c r="K9980">
        <v>4.0117945025342596</v>
      </c>
      <c r="L9980">
        <v>101.875416555012</v>
      </c>
      <c r="M9980">
        <v>16.6566222658141</v>
      </c>
      <c r="N9980">
        <v>3.9516437281008399</v>
      </c>
      <c r="O9980">
        <v>39.963150589734397</v>
      </c>
      <c r="P9980">
        <v>540.94205000110901</v>
      </c>
      <c r="Q9980" t="s">
        <v>30</v>
      </c>
      <c r="R9980" t="s">
        <v>27</v>
      </c>
      <c r="S9980">
        <v>95</v>
      </c>
      <c r="T9980">
        <v>426.28315704418497</v>
      </c>
      <c r="U9980">
        <v>745.99552482732304</v>
      </c>
      <c r="V9980" t="s">
        <v>30</v>
      </c>
      <c r="W9980">
        <v>934.68087134580605</v>
      </c>
      <c r="X9980">
        <v>9346.8087134580601</v>
      </c>
      <c r="Y9980" t="s">
        <v>32</v>
      </c>
    </row>
    <row r="9981" spans="1:25" x14ac:dyDescent="0.35">
      <c r="A9981" t="s">
        <v>25</v>
      </c>
      <c r="B9981" s="1">
        <v>44256</v>
      </c>
      <c r="C9981">
        <v>19.7</v>
      </c>
      <c r="D9981">
        <v>77</v>
      </c>
      <c r="E9981">
        <v>35</v>
      </c>
      <c r="F9981">
        <v>13.68</v>
      </c>
      <c r="G9981">
        <v>0</v>
      </c>
      <c r="H9981">
        <v>84.230675303368301</v>
      </c>
      <c r="I9981">
        <v>70.430014887263894</v>
      </c>
      <c r="J9981">
        <v>480.24034780684201</v>
      </c>
      <c r="K9981">
        <v>3.7774432855714699</v>
      </c>
      <c r="L9981">
        <v>103.07037018250701</v>
      </c>
      <c r="M9981">
        <v>16.015055760436098</v>
      </c>
      <c r="N9981">
        <v>3.6862456203712499</v>
      </c>
      <c r="O9981">
        <v>34.305919810750801</v>
      </c>
      <c r="P9981">
        <v>470.090757345486</v>
      </c>
      <c r="Q9981" t="s">
        <v>28</v>
      </c>
      <c r="R9981" t="s">
        <v>27</v>
      </c>
      <c r="S9981">
        <v>95</v>
      </c>
      <c r="T9981">
        <v>387.45212726901201</v>
      </c>
      <c r="U9981">
        <v>678.04122272077097</v>
      </c>
      <c r="V9981" t="s">
        <v>30</v>
      </c>
      <c r="W9981">
        <v>868.14314841360499</v>
      </c>
      <c r="X9981">
        <v>8681.4314841360501</v>
      </c>
      <c r="Y9981" t="s">
        <v>32</v>
      </c>
    </row>
    <row r="9982" spans="1:25" x14ac:dyDescent="0.35">
      <c r="A9982" t="s">
        <v>25</v>
      </c>
      <c r="B9982" s="1">
        <v>44257</v>
      </c>
      <c r="C9982">
        <v>23.4</v>
      </c>
      <c r="D9982">
        <v>55</v>
      </c>
      <c r="E9982">
        <v>342</v>
      </c>
      <c r="F9982">
        <v>21.6</v>
      </c>
      <c r="G9982">
        <v>0</v>
      </c>
      <c r="H9982">
        <v>86.599115531385806</v>
      </c>
      <c r="I9982">
        <v>72.351099087263904</v>
      </c>
      <c r="J9982">
        <v>486.15634780684201</v>
      </c>
      <c r="K9982">
        <v>7.8176356396250402</v>
      </c>
      <c r="L9982">
        <v>105.463712658918</v>
      </c>
      <c r="M9982">
        <v>27.3209729875107</v>
      </c>
      <c r="N9982">
        <v>9.4878347203824092</v>
      </c>
      <c r="O9982">
        <v>194.860326679525</v>
      </c>
      <c r="P9982">
        <v>2734.2538769964899</v>
      </c>
      <c r="Q9982" t="s">
        <v>29</v>
      </c>
      <c r="R9982" t="s">
        <v>27</v>
      </c>
      <c r="S9982">
        <v>95</v>
      </c>
      <c r="T9982">
        <v>1187.88232265954</v>
      </c>
      <c r="U9982">
        <v>2078.7940646542002</v>
      </c>
      <c r="V9982" t="s">
        <v>29</v>
      </c>
      <c r="W9982">
        <v>1965.3806291211599</v>
      </c>
      <c r="X9982">
        <v>19653.8062912116</v>
      </c>
      <c r="Y9982" t="s">
        <v>31</v>
      </c>
    </row>
    <row r="9983" spans="1:25" x14ac:dyDescent="0.35">
      <c r="A9983" t="s">
        <v>25</v>
      </c>
      <c r="B9983" s="1">
        <v>44258</v>
      </c>
      <c r="C9983">
        <v>22.4</v>
      </c>
      <c r="D9983">
        <v>51</v>
      </c>
      <c r="E9983">
        <v>308</v>
      </c>
      <c r="F9983">
        <v>18.72</v>
      </c>
      <c r="G9983">
        <v>0</v>
      </c>
      <c r="H9983">
        <v>87.407020502823002</v>
      </c>
      <c r="I9983">
        <v>74.357564807263898</v>
      </c>
      <c r="J9983">
        <v>491.892347806842</v>
      </c>
      <c r="K9983">
        <v>7.5855540511949204</v>
      </c>
      <c r="L9983">
        <v>107.927585134842</v>
      </c>
      <c r="M9983">
        <v>27.045961232592099</v>
      </c>
      <c r="N9983">
        <v>9.3194480022029893</v>
      </c>
      <c r="O9983">
        <v>182.96529915458299</v>
      </c>
      <c r="P9983">
        <v>2627.9495535979499</v>
      </c>
      <c r="Q9983" t="s">
        <v>29</v>
      </c>
      <c r="R9983" t="s">
        <v>27</v>
      </c>
      <c r="S9983">
        <v>95</v>
      </c>
      <c r="T9983">
        <v>1136.0243062848001</v>
      </c>
      <c r="U9983">
        <v>1988.0425359984099</v>
      </c>
      <c r="V9983" t="s">
        <v>30</v>
      </c>
      <c r="W9983">
        <v>1907.2736786657899</v>
      </c>
      <c r="X9983">
        <v>19072.736786657901</v>
      </c>
      <c r="Y9983" t="s">
        <v>31</v>
      </c>
    </row>
    <row r="9984" spans="1:25" x14ac:dyDescent="0.35">
      <c r="A9984" t="s">
        <v>25</v>
      </c>
      <c r="B9984" s="1">
        <v>44259</v>
      </c>
      <c r="C9984">
        <v>21.2</v>
      </c>
      <c r="D9984">
        <v>52</v>
      </c>
      <c r="E9984">
        <v>318</v>
      </c>
      <c r="F9984">
        <v>25.92</v>
      </c>
      <c r="G9984">
        <v>0</v>
      </c>
      <c r="H9984">
        <v>87.407019073403305</v>
      </c>
      <c r="I9984">
        <v>76.222715399263905</v>
      </c>
      <c r="J9984">
        <v>497.41234780684198</v>
      </c>
      <c r="K9984">
        <v>10.9031686799905</v>
      </c>
      <c r="L9984">
        <v>110.220409091584</v>
      </c>
      <c r="M9984">
        <v>34.855687621693001</v>
      </c>
      <c r="N9984">
        <v>14.6013587984502</v>
      </c>
      <c r="O9984">
        <v>383.89612819612898</v>
      </c>
      <c r="P9984">
        <v>5629.6647052832895</v>
      </c>
      <c r="Q9984" t="s">
        <v>32</v>
      </c>
      <c r="R9984" t="s">
        <v>27</v>
      </c>
      <c r="S9984">
        <v>95</v>
      </c>
      <c r="T9984">
        <v>1917.3073183581701</v>
      </c>
      <c r="U9984">
        <v>3355.2878071268001</v>
      </c>
      <c r="V9984" t="s">
        <v>29</v>
      </c>
      <c r="W9984">
        <v>2661.39488889723</v>
      </c>
      <c r="X9984">
        <v>26613.9488889723</v>
      </c>
      <c r="Y9984" t="s">
        <v>31</v>
      </c>
    </row>
    <row r="9985" spans="1:25" x14ac:dyDescent="0.35">
      <c r="A9985" t="s">
        <v>25</v>
      </c>
      <c r="B9985" s="1">
        <v>44260</v>
      </c>
      <c r="C9985">
        <v>21.4</v>
      </c>
      <c r="D9985">
        <v>40</v>
      </c>
      <c r="E9985">
        <v>314</v>
      </c>
      <c r="F9985">
        <v>20.52</v>
      </c>
      <c r="G9985">
        <v>0</v>
      </c>
      <c r="H9985">
        <v>89.0727662959589</v>
      </c>
      <c r="I9985">
        <v>78.575063399263897</v>
      </c>
      <c r="J9985">
        <v>502.96834780684202</v>
      </c>
      <c r="K9985">
        <v>10.5467180309067</v>
      </c>
      <c r="L9985">
        <v>113.01238325228501</v>
      </c>
      <c r="M9985">
        <v>34.462222424763702</v>
      </c>
      <c r="N9985">
        <v>14.310885652140101</v>
      </c>
      <c r="O9985">
        <v>361.36474406766899</v>
      </c>
      <c r="P9985">
        <v>5428.6951499430097</v>
      </c>
      <c r="Q9985" t="s">
        <v>32</v>
      </c>
      <c r="R9985" t="s">
        <v>27</v>
      </c>
      <c r="S9985">
        <v>95</v>
      </c>
      <c r="T9985">
        <v>1830.07775040558</v>
      </c>
      <c r="U9985">
        <v>3202.6360632097599</v>
      </c>
      <c r="V9985" t="s">
        <v>29</v>
      </c>
      <c r="W9985">
        <v>2588.39150104175</v>
      </c>
      <c r="X9985">
        <v>25883.915010417499</v>
      </c>
      <c r="Y9985" t="s">
        <v>31</v>
      </c>
    </row>
    <row r="9986" spans="1:25" x14ac:dyDescent="0.35">
      <c r="A9986" t="s">
        <v>25</v>
      </c>
      <c r="B9986" s="1">
        <v>44261</v>
      </c>
      <c r="C9986">
        <v>21.9</v>
      </c>
      <c r="D9986">
        <v>57</v>
      </c>
      <c r="E9986">
        <v>347</v>
      </c>
      <c r="F9986">
        <v>36.36</v>
      </c>
      <c r="G9986">
        <v>0</v>
      </c>
      <c r="H9986">
        <v>88.127246235602499</v>
      </c>
      <c r="I9986">
        <v>80.298376119263907</v>
      </c>
      <c r="J9986">
        <v>508.61434780684198</v>
      </c>
      <c r="K9986">
        <v>20.455309800581698</v>
      </c>
      <c r="L9986">
        <v>115.14855535245999</v>
      </c>
      <c r="M9986">
        <v>53.076631354195797</v>
      </c>
      <c r="N9986">
        <v>30.736034577337001</v>
      </c>
      <c r="O9986">
        <v>1021.54892904601</v>
      </c>
      <c r="P9986">
        <v>15619.738373718201</v>
      </c>
      <c r="Q9986" t="s">
        <v>31</v>
      </c>
      <c r="R9986" t="s">
        <v>27</v>
      </c>
      <c r="S9986">
        <v>95</v>
      </c>
      <c r="T9986">
        <v>4315.5163887542703</v>
      </c>
      <c r="U9986">
        <v>7552.1536803199797</v>
      </c>
      <c r="V9986" t="s">
        <v>32</v>
      </c>
      <c r="W9986">
        <v>3997.2315617139802</v>
      </c>
      <c r="X9986">
        <v>39972.3156171398</v>
      </c>
      <c r="Y9986" t="s">
        <v>31</v>
      </c>
    </row>
    <row r="9987" spans="1:25" x14ac:dyDescent="0.35">
      <c r="A9987" t="s">
        <v>25</v>
      </c>
      <c r="B9987" s="1">
        <v>44262</v>
      </c>
      <c r="C9987">
        <v>16.7</v>
      </c>
      <c r="D9987">
        <v>54</v>
      </c>
      <c r="E9987">
        <v>289</v>
      </c>
      <c r="F9987">
        <v>20.16</v>
      </c>
      <c r="G9987">
        <v>0.2</v>
      </c>
      <c r="H9987">
        <v>87.761463064140997</v>
      </c>
      <c r="I9987">
        <v>81.725118743263906</v>
      </c>
      <c r="J9987">
        <v>513.32434780684196</v>
      </c>
      <c r="K9987">
        <v>8.5805903595947992</v>
      </c>
      <c r="L9987">
        <v>116.915612828001</v>
      </c>
      <c r="M9987">
        <v>30.4539503957342</v>
      </c>
      <c r="N9987">
        <v>11.4978897438522</v>
      </c>
      <c r="O9987">
        <v>239.94029596875899</v>
      </c>
      <c r="P9987">
        <v>3720.8071374033502</v>
      </c>
      <c r="Q9987" t="s">
        <v>29</v>
      </c>
      <c r="R9987" t="s">
        <v>27</v>
      </c>
      <c r="S9987">
        <v>95</v>
      </c>
      <c r="T9987">
        <v>1361.87620704951</v>
      </c>
      <c r="U9987">
        <v>2383.28336233664</v>
      </c>
      <c r="V9987" t="s">
        <v>29</v>
      </c>
      <c r="W9987">
        <v>2150.8824294309502</v>
      </c>
      <c r="X9987">
        <v>21508.824294309499</v>
      </c>
      <c r="Y9987" t="s">
        <v>31</v>
      </c>
    </row>
    <row r="9988" spans="1:25" x14ac:dyDescent="0.35">
      <c r="A9988" t="s">
        <v>25</v>
      </c>
      <c r="B9988" s="1">
        <v>44263</v>
      </c>
      <c r="C9988">
        <v>16.100000000000001</v>
      </c>
      <c r="D9988">
        <v>60</v>
      </c>
      <c r="E9988">
        <v>209</v>
      </c>
      <c r="F9988">
        <v>16.2</v>
      </c>
      <c r="G9988">
        <v>0</v>
      </c>
      <c r="H9988">
        <v>86.825640422915399</v>
      </c>
      <c r="I9988">
        <v>82.923944983263894</v>
      </c>
      <c r="J9988">
        <v>517.92634780684205</v>
      </c>
      <c r="K9988">
        <v>6.1497991151366298</v>
      </c>
      <c r="L9988">
        <v>118.440020955997</v>
      </c>
      <c r="M9988">
        <v>24.357875694595901</v>
      </c>
      <c r="N9988">
        <v>7.7432032546721601</v>
      </c>
      <c r="O9988">
        <v>115.075334472086</v>
      </c>
      <c r="P9988">
        <v>1805.67908822551</v>
      </c>
      <c r="Q9988" t="s">
        <v>30</v>
      </c>
      <c r="R9988" t="s">
        <v>27</v>
      </c>
      <c r="S9988">
        <v>95</v>
      </c>
      <c r="T9988">
        <v>828.47742581357795</v>
      </c>
      <c r="U9988">
        <v>1449.8354951737599</v>
      </c>
      <c r="V9988" t="s">
        <v>30</v>
      </c>
      <c r="W9988">
        <v>1531.7158041181201</v>
      </c>
      <c r="X9988">
        <v>15317.158041181199</v>
      </c>
      <c r="Y9988" t="s">
        <v>31</v>
      </c>
    </row>
    <row r="9989" spans="1:25" x14ac:dyDescent="0.35">
      <c r="A9989" t="s">
        <v>25</v>
      </c>
      <c r="B9989" s="1">
        <v>44264</v>
      </c>
      <c r="C9989">
        <v>20.100000000000001</v>
      </c>
      <c r="D9989">
        <v>55</v>
      </c>
      <c r="E9989">
        <v>349</v>
      </c>
      <c r="F9989">
        <v>8.2799999999999994</v>
      </c>
      <c r="G9989">
        <v>0</v>
      </c>
      <c r="H9989">
        <v>86.825638999152602</v>
      </c>
      <c r="I9989">
        <v>84.586270903263895</v>
      </c>
      <c r="J9989">
        <v>523.24834780684205</v>
      </c>
      <c r="K9989">
        <v>4.1260907735583903</v>
      </c>
      <c r="L9989">
        <v>120.48123484061399</v>
      </c>
      <c r="M9989">
        <v>18.4301478504144</v>
      </c>
      <c r="N9989">
        <v>4.7266659913180797</v>
      </c>
      <c r="O9989">
        <v>43.648682038808097</v>
      </c>
      <c r="P9989">
        <v>695.464394765051</v>
      </c>
      <c r="Q9989" t="s">
        <v>30</v>
      </c>
      <c r="R9989" t="s">
        <v>27</v>
      </c>
      <c r="S9989">
        <v>95</v>
      </c>
      <c r="T9989">
        <v>445.652804479059</v>
      </c>
      <c r="U9989">
        <v>779.89240783835396</v>
      </c>
      <c r="V9989" t="s">
        <v>30</v>
      </c>
      <c r="W9989">
        <v>967.14682525710998</v>
      </c>
      <c r="X9989">
        <v>9671.4682525710996</v>
      </c>
      <c r="Y9989" t="s">
        <v>32</v>
      </c>
    </row>
    <row r="9990" spans="1:25" x14ac:dyDescent="0.35">
      <c r="A9990" t="s">
        <v>25</v>
      </c>
      <c r="B9990" s="1">
        <v>44265</v>
      </c>
      <c r="C9990">
        <v>17.899999999999999</v>
      </c>
      <c r="D9990">
        <v>66</v>
      </c>
      <c r="E9990">
        <v>337</v>
      </c>
      <c r="F9990">
        <v>17.64</v>
      </c>
      <c r="G9990">
        <v>0</v>
      </c>
      <c r="H9990">
        <v>85.997356122490899</v>
      </c>
      <c r="I9990">
        <v>85.7119129832639</v>
      </c>
      <c r="J9990">
        <v>528.17434780684198</v>
      </c>
      <c r="K9990">
        <v>5.8821855102305802</v>
      </c>
      <c r="L9990">
        <v>121.949173406992</v>
      </c>
      <c r="M9990">
        <v>23.898875795639601</v>
      </c>
      <c r="N9990">
        <v>7.4868137591241597</v>
      </c>
      <c r="O9990">
        <v>103.998050636298</v>
      </c>
      <c r="P9990">
        <v>1674.78985308915</v>
      </c>
      <c r="Q9990" t="s">
        <v>30</v>
      </c>
      <c r="R9990" t="s">
        <v>27</v>
      </c>
      <c r="S9990">
        <v>95</v>
      </c>
      <c r="T9990">
        <v>774.05051719580104</v>
      </c>
      <c r="U9990">
        <v>1354.58840509265</v>
      </c>
      <c r="V9990" t="s">
        <v>30</v>
      </c>
      <c r="W9990">
        <v>1458.95817086754</v>
      </c>
      <c r="X9990">
        <v>14589.5817086754</v>
      </c>
      <c r="Y9990" t="s">
        <v>31</v>
      </c>
    </row>
    <row r="9991" spans="1:25" x14ac:dyDescent="0.35">
      <c r="A9991" t="s">
        <v>25</v>
      </c>
      <c r="B9991" s="1">
        <v>44266</v>
      </c>
      <c r="C9991">
        <v>14</v>
      </c>
      <c r="D9991">
        <v>91</v>
      </c>
      <c r="E9991">
        <v>155</v>
      </c>
      <c r="F9991">
        <v>19.8</v>
      </c>
      <c r="G9991">
        <v>25.8</v>
      </c>
      <c r="H9991">
        <v>28.548258034260801</v>
      </c>
      <c r="I9991">
        <v>37.556824795629602</v>
      </c>
      <c r="J9991">
        <v>406.10609034243402</v>
      </c>
      <c r="K9991">
        <v>6.17235391147339E-3</v>
      </c>
      <c r="L9991">
        <v>61.008446580484602</v>
      </c>
      <c r="M9991">
        <v>1.19844007814077E-2</v>
      </c>
      <c r="N9991" s="2">
        <v>1.08073644695147E-5</v>
      </c>
      <c r="O9991" s="2">
        <v>2.15925066153206E-7</v>
      </c>
      <c r="P9991" s="2">
        <v>1.50248444628889E-6</v>
      </c>
      <c r="Q9991" t="s">
        <v>26</v>
      </c>
      <c r="R9991" t="s">
        <v>27</v>
      </c>
      <c r="S9991">
        <v>95</v>
      </c>
      <c r="T9991">
        <v>7.9238471687187503E-3</v>
      </c>
      <c r="U9991">
        <v>1.38667325452578E-2</v>
      </c>
      <c r="V9991" t="s">
        <v>26</v>
      </c>
      <c r="W9991">
        <v>7.5411971773205702E-2</v>
      </c>
      <c r="X9991">
        <v>0</v>
      </c>
      <c r="Y9991" t="s">
        <v>26</v>
      </c>
    </row>
    <row r="9992" spans="1:25" x14ac:dyDescent="0.35">
      <c r="A9992" t="s">
        <v>25</v>
      </c>
      <c r="B9992" s="1">
        <v>44267</v>
      </c>
      <c r="C9992">
        <v>13.3</v>
      </c>
      <c r="D9992">
        <v>72</v>
      </c>
      <c r="E9992">
        <v>165</v>
      </c>
      <c r="F9992">
        <v>14.04</v>
      </c>
      <c r="G9992">
        <v>0.2</v>
      </c>
      <c r="H9992">
        <v>54.580940687200702</v>
      </c>
      <c r="I9992">
        <v>38.259392731629603</v>
      </c>
      <c r="J9992">
        <v>410.20409034243397</v>
      </c>
      <c r="K9992">
        <v>0.54386667889016604</v>
      </c>
      <c r="L9992">
        <v>62.050329506720303</v>
      </c>
      <c r="M9992">
        <v>1.31669847290447</v>
      </c>
      <c r="N9992">
        <v>4.4264922832993603E-2</v>
      </c>
      <c r="O9992">
        <v>0.138944763158101</v>
      </c>
      <c r="P9992">
        <v>0.99194388144464596</v>
      </c>
      <c r="Q9992" t="s">
        <v>26</v>
      </c>
      <c r="R9992" t="s">
        <v>27</v>
      </c>
      <c r="S9992">
        <v>95</v>
      </c>
      <c r="T9992">
        <v>15.796863265110201</v>
      </c>
      <c r="U9992">
        <v>27.6445107139429</v>
      </c>
      <c r="V9992" t="s">
        <v>28</v>
      </c>
      <c r="W9992">
        <v>59.919639766125599</v>
      </c>
      <c r="X9992">
        <v>0</v>
      </c>
      <c r="Y9992" t="s">
        <v>26</v>
      </c>
    </row>
    <row r="9993" spans="1:25" x14ac:dyDescent="0.35">
      <c r="A9993" t="s">
        <v>25</v>
      </c>
      <c r="B9993" s="1">
        <v>44268</v>
      </c>
      <c r="C9993">
        <v>13.9</v>
      </c>
      <c r="D9993">
        <v>72</v>
      </c>
      <c r="E9993">
        <v>111</v>
      </c>
      <c r="F9993">
        <v>10.08</v>
      </c>
      <c r="G9993">
        <v>0</v>
      </c>
      <c r="H9993">
        <v>69.157213021655906</v>
      </c>
      <c r="I9993">
        <v>38.991234331629599</v>
      </c>
      <c r="J9993">
        <v>414.41009034243399</v>
      </c>
      <c r="K9993">
        <v>1.01170128489302</v>
      </c>
      <c r="L9993">
        <v>63.132385915941803</v>
      </c>
      <c r="M9993">
        <v>3.5197399800955602</v>
      </c>
      <c r="N9993">
        <v>0.25228569897917402</v>
      </c>
      <c r="O9993">
        <v>0.84865587366101003</v>
      </c>
      <c r="P9993">
        <v>6.2179123813832904</v>
      </c>
      <c r="Q9993" t="s">
        <v>26</v>
      </c>
      <c r="R9993" t="s">
        <v>27</v>
      </c>
      <c r="S9993">
        <v>95</v>
      </c>
      <c r="T9993">
        <v>44.751282170096701</v>
      </c>
      <c r="U9993">
        <v>78.314743797669294</v>
      </c>
      <c r="V9993" t="s">
        <v>28</v>
      </c>
      <c r="W9993">
        <v>146.848032957904</v>
      </c>
      <c r="X9993">
        <v>1468.48032957904</v>
      </c>
      <c r="Y9993" t="s">
        <v>30</v>
      </c>
    </row>
    <row r="9994" spans="1:25" x14ac:dyDescent="0.35">
      <c r="A9994" t="s">
        <v>25</v>
      </c>
      <c r="B9994" s="1">
        <v>44269</v>
      </c>
      <c r="C9994">
        <v>22.2</v>
      </c>
      <c r="D9994">
        <v>49</v>
      </c>
      <c r="E9994">
        <v>13</v>
      </c>
      <c r="F9994">
        <v>24.84</v>
      </c>
      <c r="G9994">
        <v>0</v>
      </c>
      <c r="H9994">
        <v>84.846066091742799</v>
      </c>
      <c r="I9994">
        <v>41.061823315629603</v>
      </c>
      <c r="J9994">
        <v>420.11009034243398</v>
      </c>
      <c r="K9994">
        <v>7.2060385994912304</v>
      </c>
      <c r="L9994">
        <v>65.997141726826698</v>
      </c>
      <c r="M9994">
        <v>20.301349475809399</v>
      </c>
      <c r="N9994">
        <v>5.6090329352566002</v>
      </c>
      <c r="O9994">
        <v>153.04249781749201</v>
      </c>
      <c r="P9994">
        <v>1197.19521169218</v>
      </c>
      <c r="Q9994" t="s">
        <v>30</v>
      </c>
      <c r="R9994" t="s">
        <v>27</v>
      </c>
      <c r="S9994">
        <v>95</v>
      </c>
      <c r="T9994">
        <v>1052.41135193937</v>
      </c>
      <c r="U9994">
        <v>1841.7198658939001</v>
      </c>
      <c r="V9994" t="s">
        <v>30</v>
      </c>
      <c r="W9994">
        <v>1810.6250692866799</v>
      </c>
      <c r="X9994">
        <v>18106.250692866801</v>
      </c>
      <c r="Y9994" t="s">
        <v>31</v>
      </c>
    </row>
    <row r="9995" spans="1:25" x14ac:dyDescent="0.35">
      <c r="A9995" t="s">
        <v>25</v>
      </c>
      <c r="B9995" s="1">
        <v>44270</v>
      </c>
      <c r="C9995">
        <v>24.3</v>
      </c>
      <c r="D9995">
        <v>43</v>
      </c>
      <c r="E9995">
        <v>339</v>
      </c>
      <c r="F9995">
        <v>14.04</v>
      </c>
      <c r="G9995">
        <v>0</v>
      </c>
      <c r="H9995">
        <v>88.614942119028399</v>
      </c>
      <c r="I9995">
        <v>43.584585859629598</v>
      </c>
      <c r="J9995">
        <v>426.18809034243401</v>
      </c>
      <c r="K9995">
        <v>7.1244632400707104</v>
      </c>
      <c r="L9995">
        <v>69.420711435240307</v>
      </c>
      <c r="M9995">
        <v>20.680083104447</v>
      </c>
      <c r="N9995">
        <v>5.79557378139714</v>
      </c>
      <c r="O9995">
        <v>150.468957559356</v>
      </c>
      <c r="P9995">
        <v>1265.7329365657699</v>
      </c>
      <c r="Q9995" t="s">
        <v>30</v>
      </c>
      <c r="R9995" t="s">
        <v>27</v>
      </c>
      <c r="S9995">
        <v>95</v>
      </c>
      <c r="T9995">
        <v>1034.6416418144499</v>
      </c>
      <c r="U9995">
        <v>1810.6228731752899</v>
      </c>
      <c r="V9995" t="s">
        <v>30</v>
      </c>
      <c r="W9995">
        <v>1789.59323508077</v>
      </c>
      <c r="X9995">
        <v>17895.9323508077</v>
      </c>
      <c r="Y9995" t="s">
        <v>31</v>
      </c>
    </row>
    <row r="9996" spans="1:25" x14ac:dyDescent="0.35">
      <c r="A9996" t="s">
        <v>25</v>
      </c>
      <c r="B9996" s="1">
        <v>44271</v>
      </c>
      <c r="C9996">
        <v>18.399999999999999</v>
      </c>
      <c r="D9996">
        <v>74</v>
      </c>
      <c r="E9996">
        <v>323</v>
      </c>
      <c r="F9996">
        <v>9.7200000000000006</v>
      </c>
      <c r="G9996">
        <v>0</v>
      </c>
      <c r="H9996">
        <v>85.237980170799901</v>
      </c>
      <c r="I9996">
        <v>44.4680232196296</v>
      </c>
      <c r="J9996">
        <v>431.20409034243397</v>
      </c>
      <c r="K9996">
        <v>3.5500573351316498</v>
      </c>
      <c r="L9996">
        <v>70.706885859557701</v>
      </c>
      <c r="M9996">
        <v>12.3356830845581</v>
      </c>
      <c r="N9996">
        <v>2.3223505426120101</v>
      </c>
      <c r="O9996">
        <v>27.812224281419098</v>
      </c>
      <c r="P9996">
        <v>240.07482466832201</v>
      </c>
      <c r="Q9996" t="s">
        <v>28</v>
      </c>
      <c r="R9996" t="s">
        <v>27</v>
      </c>
      <c r="S9996">
        <v>95</v>
      </c>
      <c r="T9996">
        <v>350.95931147680602</v>
      </c>
      <c r="U9996">
        <v>614.17879508441104</v>
      </c>
      <c r="V9996" t="s">
        <v>30</v>
      </c>
      <c r="W9996">
        <v>803.71607147609905</v>
      </c>
      <c r="X9996">
        <v>8037.1607147609902</v>
      </c>
      <c r="Y9996" t="s">
        <v>32</v>
      </c>
    </row>
    <row r="9997" spans="1:25" x14ac:dyDescent="0.35">
      <c r="A9997" t="s">
        <v>25</v>
      </c>
      <c r="B9997" s="1">
        <v>44272</v>
      </c>
      <c r="C9997">
        <v>16.5</v>
      </c>
      <c r="D9997">
        <v>57</v>
      </c>
      <c r="E9997">
        <v>292</v>
      </c>
      <c r="F9997">
        <v>12.24</v>
      </c>
      <c r="G9997">
        <v>0</v>
      </c>
      <c r="H9997">
        <v>85.4869232864271</v>
      </c>
      <c r="I9997">
        <v>45.786732083629602</v>
      </c>
      <c r="J9997">
        <v>435.87809034243401</v>
      </c>
      <c r="K9997">
        <v>4.1723248679219802</v>
      </c>
      <c r="L9997">
        <v>72.527001152780699</v>
      </c>
      <c r="M9997">
        <v>14.2114733981387</v>
      </c>
      <c r="N9997">
        <v>2.98359672985938</v>
      </c>
      <c r="O9997">
        <v>42.229989857111697</v>
      </c>
      <c r="P9997">
        <v>377.61645184649501</v>
      </c>
      <c r="Q9997" t="s">
        <v>28</v>
      </c>
      <c r="R9997" t="s">
        <v>27</v>
      </c>
      <c r="S9997">
        <v>95</v>
      </c>
      <c r="T9997">
        <v>453.56612914192999</v>
      </c>
      <c r="U9997">
        <v>793.740725998377</v>
      </c>
      <c r="V9997" t="s">
        <v>30</v>
      </c>
      <c r="W9997">
        <v>980.27814511631698</v>
      </c>
      <c r="X9997">
        <v>9802.7814511631695</v>
      </c>
      <c r="Y9997" t="s">
        <v>32</v>
      </c>
    </row>
    <row r="9998" spans="1:25" x14ac:dyDescent="0.35">
      <c r="A9998" t="s">
        <v>25</v>
      </c>
      <c r="B9998" s="1">
        <v>44273</v>
      </c>
      <c r="C9998">
        <v>15</v>
      </c>
      <c r="D9998">
        <v>51</v>
      </c>
      <c r="E9998">
        <v>126</v>
      </c>
      <c r="F9998">
        <v>16.2</v>
      </c>
      <c r="G9998">
        <v>0</v>
      </c>
      <c r="H9998">
        <v>86.128332156592606</v>
      </c>
      <c r="I9998">
        <v>47.1613745556296</v>
      </c>
      <c r="J9998">
        <v>440.282090342434</v>
      </c>
      <c r="K9998">
        <v>5.5721524755580099</v>
      </c>
      <c r="L9998">
        <v>74.399308396123502</v>
      </c>
      <c r="M9998">
        <v>17.9396379400801</v>
      </c>
      <c r="N9998">
        <v>4.5062896845265703</v>
      </c>
      <c r="O9998">
        <v>86.300129343797707</v>
      </c>
      <c r="P9998">
        <v>799.01890195055205</v>
      </c>
      <c r="Q9998" t="s">
        <v>30</v>
      </c>
      <c r="R9998" t="s">
        <v>27</v>
      </c>
      <c r="S9998">
        <v>95</v>
      </c>
      <c r="T9998">
        <v>712.30262544359402</v>
      </c>
      <c r="U9998">
        <v>1246.5295945262901</v>
      </c>
      <c r="V9998" t="s">
        <v>30</v>
      </c>
      <c r="W9998">
        <v>1373.754048169</v>
      </c>
      <c r="X9998">
        <v>13737.540481690001</v>
      </c>
      <c r="Y9998" t="s">
        <v>31</v>
      </c>
    </row>
    <row r="9999" spans="1:25" x14ac:dyDescent="0.35">
      <c r="A9999" t="s">
        <v>25</v>
      </c>
      <c r="B9999" s="1">
        <v>44274</v>
      </c>
      <c r="C9999">
        <v>14.6</v>
      </c>
      <c r="D9999">
        <v>68</v>
      </c>
      <c r="E9999">
        <v>120</v>
      </c>
      <c r="F9999">
        <v>12.6</v>
      </c>
      <c r="G9999">
        <v>0</v>
      </c>
      <c r="H9999">
        <v>85.219698222242997</v>
      </c>
      <c r="I9999">
        <v>48.036796507629603</v>
      </c>
      <c r="J9999">
        <v>444.614090342434</v>
      </c>
      <c r="K9999">
        <v>4.0941497948428003</v>
      </c>
      <c r="L9999">
        <v>75.642311204636698</v>
      </c>
      <c r="M9999">
        <v>14.344727021340701</v>
      </c>
      <c r="N9999">
        <v>3.03329223912549</v>
      </c>
      <c r="O9999">
        <v>40.511596180941901</v>
      </c>
      <c r="P9999">
        <v>383.54599907789401</v>
      </c>
      <c r="Q9999" t="s">
        <v>28</v>
      </c>
      <c r="R9999" t="s">
        <v>27</v>
      </c>
      <c r="S9999">
        <v>95</v>
      </c>
      <c r="T9999">
        <v>440.211976592437</v>
      </c>
      <c r="U9999">
        <v>770.37095903676504</v>
      </c>
      <c r="V9999" t="s">
        <v>30</v>
      </c>
      <c r="W9999">
        <v>958.07421414512896</v>
      </c>
      <c r="X9999">
        <v>9580.7421414512901</v>
      </c>
      <c r="Y9999" t="s">
        <v>32</v>
      </c>
    </row>
    <row r="10000" spans="1:25" x14ac:dyDescent="0.35">
      <c r="A10000" t="s">
        <v>25</v>
      </c>
      <c r="B10000" s="1">
        <v>44275</v>
      </c>
      <c r="C10000">
        <v>13.8</v>
      </c>
      <c r="D10000">
        <v>71</v>
      </c>
      <c r="E10000">
        <v>169</v>
      </c>
      <c r="F10000">
        <v>9.7200000000000006</v>
      </c>
      <c r="G10000">
        <v>0</v>
      </c>
      <c r="H10000">
        <v>84.503677952671296</v>
      </c>
      <c r="I10000">
        <v>48.789722115629601</v>
      </c>
      <c r="J10000">
        <v>448.80209034243398</v>
      </c>
      <c r="K10000">
        <v>3.2102934510657901</v>
      </c>
      <c r="L10000">
        <v>76.726821362310304</v>
      </c>
      <c r="M10000">
        <v>11.9428680022581</v>
      </c>
      <c r="N10000">
        <v>2.1930633808998001</v>
      </c>
      <c r="O10000">
        <v>21.649628154914499</v>
      </c>
      <c r="P10000">
        <v>208.89635570992601</v>
      </c>
      <c r="Q10000" t="s">
        <v>28</v>
      </c>
      <c r="R10000" t="s">
        <v>27</v>
      </c>
      <c r="S10000">
        <v>95</v>
      </c>
      <c r="T10000">
        <v>298.73492016595497</v>
      </c>
      <c r="U10000">
        <v>522.78611029042099</v>
      </c>
      <c r="V10000" t="s">
        <v>30</v>
      </c>
      <c r="W10000">
        <v>707.96411288408297</v>
      </c>
      <c r="X10000">
        <v>7079.6411288408299</v>
      </c>
      <c r="Y10000" t="s">
        <v>32</v>
      </c>
    </row>
    <row r="10001" spans="1:25" x14ac:dyDescent="0.35">
      <c r="A10001" t="s">
        <v>25</v>
      </c>
      <c r="B10001" s="1">
        <v>44276</v>
      </c>
      <c r="C10001">
        <v>14.7</v>
      </c>
      <c r="D10001">
        <v>79</v>
      </c>
      <c r="E10001">
        <v>220</v>
      </c>
      <c r="F10001">
        <v>11.88</v>
      </c>
      <c r="G10001">
        <v>0</v>
      </c>
      <c r="H10001">
        <v>83.109494786649094</v>
      </c>
      <c r="I10001">
        <v>49.3678769796295</v>
      </c>
      <c r="J10001">
        <v>453.15209034243401</v>
      </c>
      <c r="K10001">
        <v>2.9765378275838201</v>
      </c>
      <c r="L10001">
        <v>77.600594815014801</v>
      </c>
      <c r="M10001">
        <v>11.3113146906319</v>
      </c>
      <c r="N10001">
        <v>1.9919895899687201</v>
      </c>
      <c r="O10001">
        <v>17.755865851198699</v>
      </c>
      <c r="P10001">
        <v>173.90903909693299</v>
      </c>
      <c r="Q10001" t="s">
        <v>28</v>
      </c>
      <c r="R10001" t="s">
        <v>27</v>
      </c>
      <c r="S10001">
        <v>95</v>
      </c>
      <c r="T10001">
        <v>264.50569782621199</v>
      </c>
      <c r="U10001">
        <v>462.884971195871</v>
      </c>
      <c r="V10001" t="s">
        <v>28</v>
      </c>
      <c r="W10001">
        <v>642.66291232405104</v>
      </c>
      <c r="X10001">
        <v>6426.6291232405101</v>
      </c>
      <c r="Y10001" t="s">
        <v>32</v>
      </c>
    </row>
    <row r="10002" spans="1:25" x14ac:dyDescent="0.35">
      <c r="A10002" t="s">
        <v>25</v>
      </c>
      <c r="B10002" s="1">
        <v>44277</v>
      </c>
      <c r="C10002">
        <v>15.1</v>
      </c>
      <c r="D10002">
        <v>67</v>
      </c>
      <c r="E10002">
        <v>166</v>
      </c>
      <c r="F10002">
        <v>12.6</v>
      </c>
      <c r="G10002">
        <v>0</v>
      </c>
      <c r="H10002">
        <v>83.456632650422307</v>
      </c>
      <c r="I10002">
        <v>50.2994067876296</v>
      </c>
      <c r="J10002">
        <v>457.57409034243398</v>
      </c>
      <c r="K10002">
        <v>3.2285187806478302</v>
      </c>
      <c r="L10002">
        <v>78.912440619064597</v>
      </c>
      <c r="M10002">
        <v>12.198470936086901</v>
      </c>
      <c r="N10002">
        <v>2.2768239680934999</v>
      </c>
      <c r="O10002">
        <v>22.063084330791099</v>
      </c>
      <c r="P10002">
        <v>220.89019423006499</v>
      </c>
      <c r="Q10002" t="s">
        <v>28</v>
      </c>
      <c r="R10002" t="s">
        <v>27</v>
      </c>
      <c r="S10002">
        <v>95</v>
      </c>
      <c r="T10002">
        <v>301.46335649205798</v>
      </c>
      <c r="U10002">
        <v>527.56087386110198</v>
      </c>
      <c r="V10002" t="s">
        <v>30</v>
      </c>
      <c r="W10002">
        <v>713.078399017332</v>
      </c>
      <c r="X10002">
        <v>7130.7839901733196</v>
      </c>
      <c r="Y10002" t="s">
        <v>32</v>
      </c>
    </row>
    <row r="10003" spans="1:25" x14ac:dyDescent="0.35">
      <c r="A10003" t="s">
        <v>25</v>
      </c>
      <c r="B10003" s="1">
        <v>44278</v>
      </c>
      <c r="C10003">
        <v>15.3</v>
      </c>
      <c r="D10003">
        <v>81</v>
      </c>
      <c r="E10003">
        <v>180</v>
      </c>
      <c r="F10003">
        <v>5.04</v>
      </c>
      <c r="G10003">
        <v>0</v>
      </c>
      <c r="H10003">
        <v>82.598987984069197</v>
      </c>
      <c r="I10003">
        <v>50.842363555629603</v>
      </c>
      <c r="J10003">
        <v>462.032090342434</v>
      </c>
      <c r="K10003">
        <v>1.9763705271358101</v>
      </c>
      <c r="L10003">
        <v>79.746353289720702</v>
      </c>
      <c r="M10003">
        <v>8.1405582004513004</v>
      </c>
      <c r="N10003">
        <v>1.11282484342175</v>
      </c>
      <c r="O10003">
        <v>5.85999166983727</v>
      </c>
      <c r="P10003">
        <v>59.4739046843303</v>
      </c>
      <c r="Q10003" t="s">
        <v>28</v>
      </c>
      <c r="R10003" t="s">
        <v>27</v>
      </c>
      <c r="S10003">
        <v>95</v>
      </c>
      <c r="T10003">
        <v>135.78057324008299</v>
      </c>
      <c r="U10003">
        <v>237.616003170146</v>
      </c>
      <c r="V10003" t="s">
        <v>28</v>
      </c>
      <c r="W10003">
        <v>373.63971521621102</v>
      </c>
      <c r="X10003">
        <v>3736.3971521621102</v>
      </c>
      <c r="Y10003" t="s">
        <v>29</v>
      </c>
    </row>
    <row r="10004" spans="1:25" x14ac:dyDescent="0.35">
      <c r="A10004" t="s">
        <v>25</v>
      </c>
      <c r="B10004" s="1">
        <v>44279</v>
      </c>
      <c r="C10004">
        <v>17.600000000000001</v>
      </c>
      <c r="D10004">
        <v>73</v>
      </c>
      <c r="E10004">
        <v>150</v>
      </c>
      <c r="F10004">
        <v>9</v>
      </c>
      <c r="G10004">
        <v>0</v>
      </c>
      <c r="H10004">
        <v>82.783014113136701</v>
      </c>
      <c r="I10004">
        <v>51.722141707629604</v>
      </c>
      <c r="J10004">
        <v>466.90409034243402</v>
      </c>
      <c r="K10004">
        <v>2.46942799742137</v>
      </c>
      <c r="L10004">
        <v>81.009382668531799</v>
      </c>
      <c r="M10004">
        <v>9.9482618314555396</v>
      </c>
      <c r="N10004">
        <v>1.5870165675655601</v>
      </c>
      <c r="O10004">
        <v>10.816672074560699</v>
      </c>
      <c r="P10004">
        <v>112.018414254118</v>
      </c>
      <c r="Q10004" t="s">
        <v>28</v>
      </c>
      <c r="R10004" t="s">
        <v>27</v>
      </c>
      <c r="S10004">
        <v>95</v>
      </c>
      <c r="T10004">
        <v>195.42827618144199</v>
      </c>
      <c r="U10004">
        <v>341.99948331752398</v>
      </c>
      <c r="V10004" t="s">
        <v>28</v>
      </c>
      <c r="W10004">
        <v>503.592922195786</v>
      </c>
      <c r="X10004">
        <v>5035.9292219578601</v>
      </c>
      <c r="Y10004" t="s">
        <v>32</v>
      </c>
    </row>
    <row r="10005" spans="1:25" x14ac:dyDescent="0.35">
      <c r="A10005" t="s">
        <v>25</v>
      </c>
      <c r="B10005" s="1">
        <v>44280</v>
      </c>
      <c r="C10005">
        <v>15.9</v>
      </c>
      <c r="D10005">
        <v>66</v>
      </c>
      <c r="E10005">
        <v>148</v>
      </c>
      <c r="F10005">
        <v>13.32</v>
      </c>
      <c r="G10005">
        <v>0.2</v>
      </c>
      <c r="H10005">
        <v>83.559418161402306</v>
      </c>
      <c r="I10005">
        <v>52.7292951476296</v>
      </c>
      <c r="J10005">
        <v>471.47009034243399</v>
      </c>
      <c r="K10005">
        <v>3.3931295472573102</v>
      </c>
      <c r="L10005">
        <v>82.415251037651203</v>
      </c>
      <c r="M10005">
        <v>13.0124338034505</v>
      </c>
      <c r="N10005">
        <v>2.5526043663518898</v>
      </c>
      <c r="O10005">
        <v>25.285228437735299</v>
      </c>
      <c r="P10005">
        <v>267.63787220849298</v>
      </c>
      <c r="Q10005" t="s">
        <v>28</v>
      </c>
      <c r="R10005" t="s">
        <v>27</v>
      </c>
      <c r="S10005">
        <v>95</v>
      </c>
      <c r="T10005">
        <v>326.48549637997098</v>
      </c>
      <c r="U10005">
        <v>571.34961866494996</v>
      </c>
      <c r="V10005" t="s">
        <v>30</v>
      </c>
      <c r="W10005">
        <v>759.39297068264705</v>
      </c>
      <c r="X10005">
        <v>7593.9297068264696</v>
      </c>
      <c r="Y10005" t="s">
        <v>32</v>
      </c>
    </row>
    <row r="10006" spans="1:25" x14ac:dyDescent="0.35">
      <c r="A10006" t="s">
        <v>25</v>
      </c>
      <c r="B10006" s="1">
        <v>44281</v>
      </c>
      <c r="C10006">
        <v>21.6</v>
      </c>
      <c r="D10006">
        <v>59</v>
      </c>
      <c r="E10006">
        <v>331</v>
      </c>
      <c r="F10006">
        <v>12.96</v>
      </c>
      <c r="G10006">
        <v>0</v>
      </c>
      <c r="H10006">
        <v>85.481133608825203</v>
      </c>
      <c r="I10006">
        <v>54.351021283629599</v>
      </c>
      <c r="J10006">
        <v>477.06209034243398</v>
      </c>
      <c r="K10006">
        <v>4.3229976353731701</v>
      </c>
      <c r="L10006">
        <v>84.604779927684802</v>
      </c>
      <c r="M10006">
        <v>15.927088155601799</v>
      </c>
      <c r="N10006">
        <v>3.65048277445488</v>
      </c>
      <c r="O10006">
        <v>47.203103413170602</v>
      </c>
      <c r="P10006">
        <v>516.26862133509405</v>
      </c>
      <c r="Q10006" t="s">
        <v>30</v>
      </c>
      <c r="R10006" t="s">
        <v>27</v>
      </c>
      <c r="S10006">
        <v>95</v>
      </c>
      <c r="T10006">
        <v>479.66032909342903</v>
      </c>
      <c r="U10006">
        <v>839.4055759135</v>
      </c>
      <c r="V10006" t="s">
        <v>30</v>
      </c>
      <c r="W10006">
        <v>1023.05342839041</v>
      </c>
      <c r="X10006">
        <v>10230.5342839041</v>
      </c>
      <c r="Y10006" t="s">
        <v>31</v>
      </c>
    </row>
    <row r="10007" spans="1:25" x14ac:dyDescent="0.35">
      <c r="A10007" t="s">
        <v>25</v>
      </c>
      <c r="B10007" s="1">
        <v>44282</v>
      </c>
      <c r="C10007">
        <v>22.3</v>
      </c>
      <c r="D10007">
        <v>48</v>
      </c>
      <c r="E10007">
        <v>328</v>
      </c>
      <c r="F10007">
        <v>20.16</v>
      </c>
      <c r="G10007">
        <v>0</v>
      </c>
      <c r="H10007">
        <v>87.663820777270502</v>
      </c>
      <c r="I10007">
        <v>56.471270947629598</v>
      </c>
      <c r="J10007">
        <v>482.78009034243399</v>
      </c>
      <c r="K10007">
        <v>8.4614930752001403</v>
      </c>
      <c r="L10007">
        <v>87.387912623842396</v>
      </c>
      <c r="M10007">
        <v>26.312978514243401</v>
      </c>
      <c r="N10007">
        <v>8.8770736624147801</v>
      </c>
      <c r="O10007">
        <v>225.629541245338</v>
      </c>
      <c r="P10007">
        <v>2567.2772088391598</v>
      </c>
      <c r="Q10007" t="s">
        <v>29</v>
      </c>
      <c r="R10007" t="s">
        <v>27</v>
      </c>
      <c r="S10007">
        <v>95</v>
      </c>
      <c r="T10007">
        <v>1334.3837538166799</v>
      </c>
      <c r="U10007">
        <v>2335.1715691791901</v>
      </c>
      <c r="V10007" t="s">
        <v>29</v>
      </c>
      <c r="W10007">
        <v>2122.4931817267002</v>
      </c>
      <c r="X10007">
        <v>21224.931817266999</v>
      </c>
      <c r="Y10007" t="s">
        <v>31</v>
      </c>
    </row>
    <row r="10008" spans="1:25" x14ac:dyDescent="0.35">
      <c r="A10008" t="s">
        <v>25</v>
      </c>
      <c r="B10008" s="1">
        <v>44283</v>
      </c>
      <c r="C10008">
        <v>21.4</v>
      </c>
      <c r="D10008">
        <v>56</v>
      </c>
      <c r="E10008">
        <v>305</v>
      </c>
      <c r="F10008">
        <v>14.4</v>
      </c>
      <c r="G10008">
        <v>0</v>
      </c>
      <c r="H10008">
        <v>87.663819345352195</v>
      </c>
      <c r="I10008">
        <v>58.196326147629598</v>
      </c>
      <c r="J10008">
        <v>488.33609034243398</v>
      </c>
      <c r="K10008">
        <v>6.3298658269847703</v>
      </c>
      <c r="L10008">
        <v>89.675481198843002</v>
      </c>
      <c r="M10008">
        <v>21.751357140562</v>
      </c>
      <c r="N10008">
        <v>6.3375260849271502</v>
      </c>
      <c r="O10008">
        <v>119.358550287131</v>
      </c>
      <c r="P10008">
        <v>1400.6492125073701</v>
      </c>
      <c r="Q10008" t="s">
        <v>30</v>
      </c>
      <c r="R10008" t="s">
        <v>27</v>
      </c>
      <c r="S10008">
        <v>95</v>
      </c>
      <c r="T10008">
        <v>865.65703543004997</v>
      </c>
      <c r="U10008">
        <v>1514.8998120025899</v>
      </c>
      <c r="V10008" t="s">
        <v>30</v>
      </c>
      <c r="W10008">
        <v>1580.2268748927299</v>
      </c>
      <c r="X10008">
        <v>15802.268748927299</v>
      </c>
      <c r="Y10008" t="s">
        <v>31</v>
      </c>
    </row>
    <row r="10009" spans="1:25" x14ac:dyDescent="0.35">
      <c r="A10009" t="s">
        <v>25</v>
      </c>
      <c r="B10009" s="1">
        <v>44284</v>
      </c>
      <c r="C10009">
        <v>24.3</v>
      </c>
      <c r="D10009">
        <v>61</v>
      </c>
      <c r="E10009">
        <v>337</v>
      </c>
      <c r="F10009">
        <v>21.96</v>
      </c>
      <c r="G10009">
        <v>0.4</v>
      </c>
      <c r="H10009">
        <v>87.663817913433903</v>
      </c>
      <c r="I10009">
        <v>59.922426835629601</v>
      </c>
      <c r="J10009">
        <v>494.41409034243401</v>
      </c>
      <c r="K10009">
        <v>9.2648459698328303</v>
      </c>
      <c r="L10009">
        <v>91.976296653519896</v>
      </c>
      <c r="M10009">
        <v>28.7320398920982</v>
      </c>
      <c r="N10009">
        <v>10.372358993602001</v>
      </c>
      <c r="O10009">
        <v>273.76333501378798</v>
      </c>
      <c r="P10009">
        <v>3309.1545268322602</v>
      </c>
      <c r="Q10009" t="s">
        <v>29</v>
      </c>
      <c r="R10009" t="s">
        <v>27</v>
      </c>
      <c r="S10009">
        <v>95</v>
      </c>
      <c r="T10009">
        <v>1521.9557897718601</v>
      </c>
      <c r="U10009">
        <v>2663.42263210075</v>
      </c>
      <c r="V10009" t="s">
        <v>29</v>
      </c>
      <c r="W10009">
        <v>2309.8395081006602</v>
      </c>
      <c r="X10009">
        <v>23098.395081006602</v>
      </c>
      <c r="Y10009" t="s">
        <v>31</v>
      </c>
    </row>
    <row r="10010" spans="1:25" x14ac:dyDescent="0.35">
      <c r="A10010" t="s">
        <v>25</v>
      </c>
      <c r="B10010" s="1">
        <v>44285</v>
      </c>
      <c r="C10010">
        <v>20.6</v>
      </c>
      <c r="D10010">
        <v>87</v>
      </c>
      <c r="E10010">
        <v>15</v>
      </c>
      <c r="F10010">
        <v>9.36</v>
      </c>
      <c r="G10010">
        <v>6.2</v>
      </c>
      <c r="H10010">
        <v>46.486577725140897</v>
      </c>
      <c r="I10010">
        <v>36.791545156524201</v>
      </c>
      <c r="J10010">
        <v>474.390539439669</v>
      </c>
      <c r="K10010">
        <v>0.164233811407133</v>
      </c>
      <c r="L10010">
        <v>61.633135129792201</v>
      </c>
      <c r="M10010">
        <v>0.32124768208684801</v>
      </c>
      <c r="N10010">
        <v>3.6448168397705898E-3</v>
      </c>
      <c r="O10010">
        <v>3.9986671329052398E-3</v>
      </c>
      <c r="P10010">
        <v>2.8257569111280099E-2</v>
      </c>
      <c r="Q10010" t="s">
        <v>26</v>
      </c>
      <c r="R10010" t="s">
        <v>27</v>
      </c>
      <c r="S10010">
        <v>95</v>
      </c>
      <c r="T10010">
        <v>2.0864831829227199</v>
      </c>
      <c r="U10010">
        <v>3.6513455701147599</v>
      </c>
      <c r="V10010" t="s">
        <v>26</v>
      </c>
      <c r="W10010">
        <v>10.2286152725476</v>
      </c>
      <c r="X10010">
        <v>0</v>
      </c>
      <c r="Y10010" t="s">
        <v>26</v>
      </c>
    </row>
    <row r="10011" spans="1:25" x14ac:dyDescent="0.35">
      <c r="A10011" t="s">
        <v>25</v>
      </c>
      <c r="B10011" s="1">
        <v>44286</v>
      </c>
      <c r="C10011">
        <v>19.600000000000001</v>
      </c>
      <c r="D10011">
        <v>85</v>
      </c>
      <c r="E10011">
        <v>23</v>
      </c>
      <c r="F10011">
        <v>16.2</v>
      </c>
      <c r="G10011">
        <v>11.4</v>
      </c>
      <c r="H10011">
        <v>36.610656068847597</v>
      </c>
      <c r="I10011">
        <v>17.701946055616698</v>
      </c>
      <c r="J10011">
        <v>430.03304214091202</v>
      </c>
      <c r="K10011">
        <v>3.9221396335881897E-2</v>
      </c>
      <c r="L10011">
        <v>32.100425067838998</v>
      </c>
      <c r="M10011">
        <v>4.84759432210446E-2</v>
      </c>
      <c r="N10011">
        <v>1.28218413421733E-4</v>
      </c>
      <c r="O10011" s="2">
        <v>4.6802944505031698E-5</v>
      </c>
      <c r="P10011">
        <v>1.06300224070144E-4</v>
      </c>
      <c r="Q10011" t="s">
        <v>26</v>
      </c>
      <c r="R10011" t="s">
        <v>27</v>
      </c>
      <c r="S10011">
        <v>95</v>
      </c>
      <c r="T10011">
        <v>0.18354051165187199</v>
      </c>
      <c r="U10011">
        <v>0.32119589539077598</v>
      </c>
      <c r="V10011" t="s">
        <v>26</v>
      </c>
      <c r="W10011">
        <v>1.20495984461952</v>
      </c>
      <c r="X10011">
        <v>0</v>
      </c>
      <c r="Y10011" t="s">
        <v>26</v>
      </c>
    </row>
    <row r="10012" spans="1:25" x14ac:dyDescent="0.35">
      <c r="A10012" t="s">
        <v>25</v>
      </c>
      <c r="B10012" s="1">
        <v>44287</v>
      </c>
      <c r="C10012">
        <v>12</v>
      </c>
      <c r="D10012">
        <v>93</v>
      </c>
      <c r="E10012">
        <v>180</v>
      </c>
      <c r="F10012">
        <v>15.84</v>
      </c>
      <c r="G10012">
        <v>48</v>
      </c>
      <c r="H10012">
        <v>13.348774175201401</v>
      </c>
      <c r="I10012">
        <v>6.6774350369963296</v>
      </c>
      <c r="J10012">
        <v>255.99940510277901</v>
      </c>
      <c r="K10012" s="2">
        <v>1.6149470663987901E-5</v>
      </c>
      <c r="L10012">
        <v>12.537318104053799</v>
      </c>
      <c r="M10012" s="2">
        <v>1.1049415722218E-5</v>
      </c>
      <c r="N10012" s="2">
        <v>4.5843681790649601E-11</v>
      </c>
      <c r="O10012" s="2">
        <v>1.9084620089307498E-15</v>
      </c>
      <c r="P10012" s="2">
        <v>5.9243245143568001E-16</v>
      </c>
      <c r="Q10012" t="s">
        <v>26</v>
      </c>
      <c r="R10012" t="s">
        <v>27</v>
      </c>
      <c r="S10012">
        <v>80</v>
      </c>
      <c r="T10012" s="2">
        <v>2.1529159360789699E-7</v>
      </c>
      <c r="U10012" s="2">
        <v>3.7676028881382002E-7</v>
      </c>
      <c r="V10012" t="s">
        <v>26</v>
      </c>
      <c r="W10012" s="2">
        <v>1.0097224550819399E-5</v>
      </c>
      <c r="X10012">
        <v>0</v>
      </c>
      <c r="Y10012" t="s">
        <v>26</v>
      </c>
    </row>
    <row r="10013" spans="1:25" x14ac:dyDescent="0.35">
      <c r="A10013" t="s">
        <v>25</v>
      </c>
      <c r="B10013" s="1">
        <v>44288</v>
      </c>
      <c r="C10013">
        <v>17.3</v>
      </c>
      <c r="D10013">
        <v>62</v>
      </c>
      <c r="E10013">
        <v>297</v>
      </c>
      <c r="F10013">
        <v>11.88</v>
      </c>
      <c r="G10013">
        <v>0</v>
      </c>
      <c r="H10013">
        <v>51.460000034025597</v>
      </c>
      <c r="I10013">
        <v>7.7236200289963302</v>
      </c>
      <c r="J10013">
        <v>259.81740510277899</v>
      </c>
      <c r="K10013">
        <v>0.353555950322891</v>
      </c>
      <c r="L10013">
        <v>14.3786507994995</v>
      </c>
      <c r="M10013">
        <v>0.26197220518256098</v>
      </c>
      <c r="N10013">
        <v>2.5402744263170502E-3</v>
      </c>
      <c r="O10013">
        <v>2.1512712645918999E-2</v>
      </c>
      <c r="P10013">
        <v>9.07742168874872E-3</v>
      </c>
      <c r="Q10013" t="s">
        <v>26</v>
      </c>
      <c r="R10013" t="s">
        <v>27</v>
      </c>
      <c r="S10013">
        <v>80</v>
      </c>
      <c r="T10013">
        <v>5.0930004746466597</v>
      </c>
      <c r="U10013">
        <v>8.9127508306316496</v>
      </c>
      <c r="V10013" t="s">
        <v>26</v>
      </c>
      <c r="W10013">
        <v>31.854456787174598</v>
      </c>
      <c r="X10013">
        <v>0</v>
      </c>
      <c r="Y10013" t="s">
        <v>26</v>
      </c>
    </row>
    <row r="10014" spans="1:25" x14ac:dyDescent="0.35">
      <c r="A10014" t="s">
        <v>25</v>
      </c>
      <c r="B10014" s="1">
        <v>44289</v>
      </c>
      <c r="C10014">
        <v>15.2</v>
      </c>
      <c r="D10014">
        <v>60</v>
      </c>
      <c r="E10014">
        <v>300</v>
      </c>
      <c r="F10014">
        <v>10.8</v>
      </c>
      <c r="G10014">
        <v>0.6</v>
      </c>
      <c r="H10014">
        <v>71.071727367368396</v>
      </c>
      <c r="I10014">
        <v>8.6991815489963304</v>
      </c>
      <c r="J10014">
        <v>263.25740510277899</v>
      </c>
      <c r="K10014">
        <v>1.1161564872079499</v>
      </c>
      <c r="L10014">
        <v>16.070743156134601</v>
      </c>
      <c r="M10014">
        <v>0.88389814264146205</v>
      </c>
      <c r="N10014">
        <v>2.18625510077506E-2</v>
      </c>
      <c r="O10014">
        <v>0.67084814698630202</v>
      </c>
      <c r="P10014">
        <v>0.36195556957540398</v>
      </c>
      <c r="Q10014" t="s">
        <v>26</v>
      </c>
      <c r="R10014" t="s">
        <v>27</v>
      </c>
      <c r="S10014">
        <v>80</v>
      </c>
      <c r="T10014">
        <v>35.149305429148001</v>
      </c>
      <c r="U10014">
        <v>61.511284501009001</v>
      </c>
      <c r="V10014" t="s">
        <v>28</v>
      </c>
      <c r="W10014">
        <v>168.86331393899201</v>
      </c>
      <c r="X10014">
        <v>1688.63313938992</v>
      </c>
      <c r="Y10014" t="s">
        <v>30</v>
      </c>
    </row>
    <row r="10015" spans="1:25" x14ac:dyDescent="0.35">
      <c r="A10015" t="s">
        <v>25</v>
      </c>
      <c r="B10015" s="1">
        <v>44290</v>
      </c>
      <c r="C10015">
        <v>20.100000000000001</v>
      </c>
      <c r="D10015">
        <v>52</v>
      </c>
      <c r="E10015">
        <v>322</v>
      </c>
      <c r="F10015">
        <v>28.08</v>
      </c>
      <c r="G10015">
        <v>0</v>
      </c>
      <c r="H10015">
        <v>84.156098301700794</v>
      </c>
      <c r="I10015">
        <v>10.2217757249963</v>
      </c>
      <c r="J10015">
        <v>267.57940510277899</v>
      </c>
      <c r="K10015">
        <v>7.7264647825419397</v>
      </c>
      <c r="L10015">
        <v>18.6613502309464</v>
      </c>
      <c r="M10015">
        <v>11.061096382367399</v>
      </c>
      <c r="N10015">
        <v>1.9146600543068599</v>
      </c>
      <c r="O10015">
        <v>116.142770842156</v>
      </c>
      <c r="P10015">
        <v>86.716391310398905</v>
      </c>
      <c r="Q10015" t="s">
        <v>28</v>
      </c>
      <c r="R10015" t="s">
        <v>27</v>
      </c>
      <c r="S10015">
        <v>80</v>
      </c>
      <c r="T10015">
        <v>778.29808141474905</v>
      </c>
      <c r="U10015">
        <v>1362.02164247581</v>
      </c>
      <c r="V10015" t="s">
        <v>30</v>
      </c>
      <c r="W10015">
        <v>1942.64548304708</v>
      </c>
      <c r="X10015">
        <v>19426.454830470801</v>
      </c>
      <c r="Y10015" t="s">
        <v>31</v>
      </c>
    </row>
    <row r="10016" spans="1:25" x14ac:dyDescent="0.35">
      <c r="A10016" t="s">
        <v>25</v>
      </c>
      <c r="B10016" s="1">
        <v>44291</v>
      </c>
      <c r="C10016">
        <v>21.3</v>
      </c>
      <c r="D10016">
        <v>59</v>
      </c>
      <c r="E10016">
        <v>314</v>
      </c>
      <c r="F10016">
        <v>22.68</v>
      </c>
      <c r="G10016">
        <v>0</v>
      </c>
      <c r="H10016">
        <v>85.669891544740494</v>
      </c>
      <c r="I10016">
        <v>11.595940908996299</v>
      </c>
      <c r="J10016">
        <v>272.117405102779</v>
      </c>
      <c r="K10016">
        <v>7.2430293829196604</v>
      </c>
      <c r="L10016">
        <v>20.959025547156401</v>
      </c>
      <c r="M10016">
        <v>11.1376669259949</v>
      </c>
      <c r="N10016">
        <v>1.9381825724807999</v>
      </c>
      <c r="O10016">
        <v>107.639224703265</v>
      </c>
      <c r="P10016">
        <v>102.946158247886</v>
      </c>
      <c r="Q10016" t="s">
        <v>28</v>
      </c>
      <c r="R10016" t="s">
        <v>27</v>
      </c>
      <c r="S10016">
        <v>80</v>
      </c>
      <c r="T10016">
        <v>706.99555180268396</v>
      </c>
      <c r="U10016">
        <v>1237.2422156547</v>
      </c>
      <c r="V10016" t="s">
        <v>30</v>
      </c>
      <c r="W10016">
        <v>1820.1324256949899</v>
      </c>
      <c r="X10016">
        <v>18201.324256949902</v>
      </c>
      <c r="Y10016" t="s">
        <v>31</v>
      </c>
    </row>
    <row r="10017" spans="1:25" x14ac:dyDescent="0.35">
      <c r="A10017" t="s">
        <v>25</v>
      </c>
      <c r="B10017" s="1">
        <v>44292</v>
      </c>
      <c r="C10017">
        <v>20.100000000000001</v>
      </c>
      <c r="D10017">
        <v>68</v>
      </c>
      <c r="E10017">
        <v>297</v>
      </c>
      <c r="F10017">
        <v>10.08</v>
      </c>
      <c r="G10017">
        <v>0</v>
      </c>
      <c r="H10017">
        <v>85.669890132223301</v>
      </c>
      <c r="I10017">
        <v>12.611003692996301</v>
      </c>
      <c r="J10017">
        <v>276.43940510277901</v>
      </c>
      <c r="K10017">
        <v>3.8386676673051801</v>
      </c>
      <c r="L10017">
        <v>22.639953815594701</v>
      </c>
      <c r="M10017">
        <v>6.7020550566482298</v>
      </c>
      <c r="N10017">
        <v>0.78878210352774702</v>
      </c>
      <c r="O10017">
        <v>24.3374482779302</v>
      </c>
      <c r="P10017">
        <v>27.368231507564602</v>
      </c>
      <c r="Q10017" t="s">
        <v>28</v>
      </c>
      <c r="R10017" t="s">
        <v>27</v>
      </c>
      <c r="S10017">
        <v>80</v>
      </c>
      <c r="T10017">
        <v>264.98645661667098</v>
      </c>
      <c r="U10017">
        <v>463.72629907917502</v>
      </c>
      <c r="V10017" t="s">
        <v>28</v>
      </c>
      <c r="W10017">
        <v>885.51769090454195</v>
      </c>
      <c r="X10017">
        <v>8855.17690904542</v>
      </c>
      <c r="Y10017" t="s">
        <v>32</v>
      </c>
    </row>
    <row r="10018" spans="1:25" x14ac:dyDescent="0.35">
      <c r="A10018" t="s">
        <v>25</v>
      </c>
      <c r="B10018" s="1">
        <v>44293</v>
      </c>
      <c r="C10018">
        <v>14.8</v>
      </c>
      <c r="D10018">
        <v>98</v>
      </c>
      <c r="E10018">
        <v>171</v>
      </c>
      <c r="F10018">
        <v>7.2</v>
      </c>
      <c r="G10018">
        <v>0</v>
      </c>
      <c r="H10018">
        <v>77.263960021270606</v>
      </c>
      <c r="I10018">
        <v>12.6585847609963</v>
      </c>
      <c r="J10018">
        <v>279.807405102779</v>
      </c>
      <c r="K10018">
        <v>1.27553433888167</v>
      </c>
      <c r="L10018">
        <v>22.744721639227802</v>
      </c>
      <c r="M10018">
        <v>1.8359940878905101</v>
      </c>
      <c r="N10018">
        <v>7.9729871984553294E-2</v>
      </c>
      <c r="O10018">
        <v>1.20454774910147</v>
      </c>
      <c r="P10018">
        <v>1.36764996745943</v>
      </c>
      <c r="Q10018" t="s">
        <v>26</v>
      </c>
      <c r="R10018" t="s">
        <v>27</v>
      </c>
      <c r="S10018">
        <v>80</v>
      </c>
      <c r="T10018">
        <v>43.895087816372097</v>
      </c>
      <c r="U10018">
        <v>76.816403678651199</v>
      </c>
      <c r="V10018" t="s">
        <v>28</v>
      </c>
      <c r="W10018">
        <v>203.89101162855599</v>
      </c>
      <c r="X10018">
        <v>2038.91011628556</v>
      </c>
      <c r="Y10018" t="s">
        <v>29</v>
      </c>
    </row>
    <row r="10019" spans="1:25" x14ac:dyDescent="0.35">
      <c r="A10019" t="s">
        <v>25</v>
      </c>
      <c r="B10019" s="1">
        <v>44294</v>
      </c>
      <c r="C10019">
        <v>20.399999999999999</v>
      </c>
      <c r="D10019">
        <v>64</v>
      </c>
      <c r="E10019">
        <v>312</v>
      </c>
      <c r="F10019">
        <v>9</v>
      </c>
      <c r="G10019">
        <v>0</v>
      </c>
      <c r="H10019">
        <v>82.6007626114353</v>
      </c>
      <c r="I10019">
        <v>13.816690000996299</v>
      </c>
      <c r="J10019">
        <v>284.18340510277898</v>
      </c>
      <c r="K10019">
        <v>2.4133817239918698</v>
      </c>
      <c r="L10019">
        <v>24.638622065576101</v>
      </c>
      <c r="M10019">
        <v>4.4740710878079399</v>
      </c>
      <c r="N10019">
        <v>0.38575627742348501</v>
      </c>
      <c r="O10019">
        <v>7.4158293392267796</v>
      </c>
      <c r="P10019">
        <v>9.9346129988994196</v>
      </c>
      <c r="Q10019" t="s">
        <v>26</v>
      </c>
      <c r="R10019" t="s">
        <v>27</v>
      </c>
      <c r="S10019">
        <v>80</v>
      </c>
      <c r="T10019">
        <v>125.50481023626099</v>
      </c>
      <c r="U10019">
        <v>219.63341791345701</v>
      </c>
      <c r="V10019" t="s">
        <v>28</v>
      </c>
      <c r="W10019">
        <v>488.51221970307699</v>
      </c>
      <c r="X10019">
        <v>4885.1221970307697</v>
      </c>
      <c r="Y10019" t="s">
        <v>32</v>
      </c>
    </row>
    <row r="10020" spans="1:25" x14ac:dyDescent="0.35">
      <c r="A10020" t="s">
        <v>25</v>
      </c>
      <c r="B10020" s="1">
        <v>44295</v>
      </c>
      <c r="C10020">
        <v>21.1</v>
      </c>
      <c r="D10020">
        <v>64</v>
      </c>
      <c r="E10020">
        <v>350</v>
      </c>
      <c r="F10020">
        <v>20.52</v>
      </c>
      <c r="G10020">
        <v>0</v>
      </c>
      <c r="H10020">
        <v>84.573468640737801</v>
      </c>
      <c r="I10020">
        <v>15.0125009929963</v>
      </c>
      <c r="J10020">
        <v>288.68540510277899</v>
      </c>
      <c r="K10020">
        <v>5.58479438392445</v>
      </c>
      <c r="L10020">
        <v>26.570623111949299</v>
      </c>
      <c r="M10020">
        <v>10.204507711023499</v>
      </c>
      <c r="N10020">
        <v>1.6600869937726099</v>
      </c>
      <c r="O10020">
        <v>66.239838305960504</v>
      </c>
      <c r="P10020">
        <v>103.490146247532</v>
      </c>
      <c r="Q10020" t="s">
        <v>28</v>
      </c>
      <c r="R10020" t="s">
        <v>27</v>
      </c>
      <c r="S10020">
        <v>80</v>
      </c>
      <c r="T10020">
        <v>476.52796793059798</v>
      </c>
      <c r="U10020">
        <v>833.92394387854699</v>
      </c>
      <c r="V10020" t="s">
        <v>30</v>
      </c>
      <c r="W10020">
        <v>1377.24623496866</v>
      </c>
      <c r="X10020">
        <v>13772.462349686601</v>
      </c>
      <c r="Y10020" t="s">
        <v>31</v>
      </c>
    </row>
    <row r="10021" spans="1:25" x14ac:dyDescent="0.35">
      <c r="A10021" t="s">
        <v>25</v>
      </c>
      <c r="B10021" s="1">
        <v>44296</v>
      </c>
      <c r="C10021">
        <v>15.8</v>
      </c>
      <c r="D10021">
        <v>93</v>
      </c>
      <c r="E10021">
        <v>15</v>
      </c>
      <c r="F10021">
        <v>17.64</v>
      </c>
      <c r="G10021">
        <v>6</v>
      </c>
      <c r="H10021">
        <v>39.354206790169499</v>
      </c>
      <c r="I10021">
        <v>8.7147756821641202</v>
      </c>
      <c r="J10021">
        <v>277.47935003968399</v>
      </c>
      <c r="K10021">
        <v>7.4274349216007396E-2</v>
      </c>
      <c r="L10021">
        <v>16.1606594456625</v>
      </c>
      <c r="M10021">
        <v>5.9017668042679203E-2</v>
      </c>
      <c r="N10021">
        <v>1.81638172693109E-4</v>
      </c>
      <c r="O10021">
        <v>2.24651979717114E-4</v>
      </c>
      <c r="P10021">
        <v>1.2270379046474801E-4</v>
      </c>
      <c r="Q10021" t="s">
        <v>26</v>
      </c>
      <c r="R10021" t="s">
        <v>27</v>
      </c>
      <c r="S10021">
        <v>80</v>
      </c>
      <c r="T10021">
        <v>0.36193018323328202</v>
      </c>
      <c r="U10021">
        <v>0.633377820658244</v>
      </c>
      <c r="V10021" t="s">
        <v>26</v>
      </c>
      <c r="W10021">
        <v>3.1318835993920602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4297</v>
      </c>
      <c r="C10022">
        <v>21.6</v>
      </c>
      <c r="D10022">
        <v>68</v>
      </c>
      <c r="E10022">
        <v>340</v>
      </c>
      <c r="F10022">
        <v>19.8</v>
      </c>
      <c r="G10022">
        <v>0</v>
      </c>
      <c r="H10022">
        <v>70.774982428042605</v>
      </c>
      <c r="I10022">
        <v>9.8016589461641193</v>
      </c>
      <c r="J10022">
        <v>282.07135003968398</v>
      </c>
      <c r="K10022">
        <v>1.73924563356104</v>
      </c>
      <c r="L10022">
        <v>18.0364523256066</v>
      </c>
      <c r="M10022">
        <v>2.3700775859548502</v>
      </c>
      <c r="N10022">
        <v>0.125284874070899</v>
      </c>
      <c r="O10022">
        <v>2.54411934112452</v>
      </c>
      <c r="P10022">
        <v>1.7650152815733</v>
      </c>
      <c r="Q10022" t="s">
        <v>26</v>
      </c>
      <c r="R10022" t="s">
        <v>27</v>
      </c>
      <c r="S10022">
        <v>80</v>
      </c>
      <c r="T10022">
        <v>73.352384200776299</v>
      </c>
      <c r="U10022">
        <v>128.366672351359</v>
      </c>
      <c r="V10022" t="s">
        <v>28</v>
      </c>
      <c r="W10022">
        <v>313.81702516693503</v>
      </c>
      <c r="X10022">
        <v>3138.1702516693399</v>
      </c>
      <c r="Y10022" t="s">
        <v>29</v>
      </c>
    </row>
    <row r="10023" spans="1:25" x14ac:dyDescent="0.35">
      <c r="A10023" t="s">
        <v>25</v>
      </c>
      <c r="B10023" s="1">
        <v>44298</v>
      </c>
      <c r="C10023">
        <v>21.2</v>
      </c>
      <c r="D10023">
        <v>68</v>
      </c>
      <c r="E10023">
        <v>5</v>
      </c>
      <c r="F10023">
        <v>10.08</v>
      </c>
      <c r="G10023">
        <v>0</v>
      </c>
      <c r="H10023">
        <v>80.026258814168301</v>
      </c>
      <c r="I10023">
        <v>10.869390082164101</v>
      </c>
      <c r="J10023">
        <v>286.59135003968402</v>
      </c>
      <c r="K10023">
        <v>1.8931198546449499</v>
      </c>
      <c r="L10023">
        <v>19.856101940821802</v>
      </c>
      <c r="M10023">
        <v>2.8809442495656001</v>
      </c>
      <c r="N10023">
        <v>0.176988723034881</v>
      </c>
      <c r="O10023">
        <v>3.4102292840900099</v>
      </c>
      <c r="P10023">
        <v>2.9080511865972198</v>
      </c>
      <c r="Q10023" t="s">
        <v>26</v>
      </c>
      <c r="R10023" t="s">
        <v>27</v>
      </c>
      <c r="S10023">
        <v>80</v>
      </c>
      <c r="T10023">
        <v>84.3405485269096</v>
      </c>
      <c r="U10023">
        <v>147.59595992209199</v>
      </c>
      <c r="V10023" t="s">
        <v>28</v>
      </c>
      <c r="W10023">
        <v>352.40487541634201</v>
      </c>
      <c r="X10023">
        <v>3524.0487541634202</v>
      </c>
      <c r="Y10023" t="s">
        <v>29</v>
      </c>
    </row>
    <row r="10024" spans="1:25" x14ac:dyDescent="0.35">
      <c r="A10024" t="s">
        <v>25</v>
      </c>
      <c r="B10024" s="1">
        <v>44299</v>
      </c>
      <c r="C10024">
        <v>21.9</v>
      </c>
      <c r="D10024">
        <v>54</v>
      </c>
      <c r="E10024">
        <v>335</v>
      </c>
      <c r="F10024">
        <v>25.2</v>
      </c>
      <c r="G10024">
        <v>0</v>
      </c>
      <c r="H10024">
        <v>85.833467401258105</v>
      </c>
      <c r="I10024">
        <v>12.4524331621641</v>
      </c>
      <c r="J10024">
        <v>291.23735003968397</v>
      </c>
      <c r="K10024">
        <v>8.4139673284375895</v>
      </c>
      <c r="L10024">
        <v>22.499806215905998</v>
      </c>
      <c r="M10024">
        <v>13.024827786473701</v>
      </c>
      <c r="N10024">
        <v>2.5569093187504301</v>
      </c>
      <c r="O10024">
        <v>154.29377977723101</v>
      </c>
      <c r="P10024">
        <v>171.27492519147501</v>
      </c>
      <c r="Q10024" t="s">
        <v>28</v>
      </c>
      <c r="R10024" t="s">
        <v>27</v>
      </c>
      <c r="S10024">
        <v>80</v>
      </c>
      <c r="T10024">
        <v>882.297081735088</v>
      </c>
      <c r="U10024">
        <v>1544.0198930363999</v>
      </c>
      <c r="V10024" t="s">
        <v>30</v>
      </c>
      <c r="W10024">
        <v>2111.1052625666498</v>
      </c>
      <c r="X10024">
        <v>21111.0526256665</v>
      </c>
      <c r="Y10024" t="s">
        <v>31</v>
      </c>
    </row>
    <row r="10025" spans="1:25" x14ac:dyDescent="0.35">
      <c r="A10025" t="s">
        <v>25</v>
      </c>
      <c r="B10025" s="1">
        <v>44300</v>
      </c>
      <c r="C10025">
        <v>14.5</v>
      </c>
      <c r="D10025">
        <v>70</v>
      </c>
      <c r="E10025">
        <v>208</v>
      </c>
      <c r="F10025">
        <v>5.04</v>
      </c>
      <c r="G10025">
        <v>0</v>
      </c>
      <c r="H10025">
        <v>84.928092475684707</v>
      </c>
      <c r="I10025">
        <v>13.152682842164101</v>
      </c>
      <c r="J10025">
        <v>294.551350039684</v>
      </c>
      <c r="K10025">
        <v>2.6870456272694101</v>
      </c>
      <c r="L10025">
        <v>23.663710204351801</v>
      </c>
      <c r="M10025">
        <v>4.8686107401396796</v>
      </c>
      <c r="N10025">
        <v>0.447997765131738</v>
      </c>
      <c r="O10025">
        <v>9.73255990028753</v>
      </c>
      <c r="P10025">
        <v>11.997467878815501</v>
      </c>
      <c r="Q10025" t="s">
        <v>28</v>
      </c>
      <c r="R10025" t="s">
        <v>27</v>
      </c>
      <c r="S10025">
        <v>80</v>
      </c>
      <c r="T10025">
        <v>149.444690983903</v>
      </c>
      <c r="U10025">
        <v>261.52820922183002</v>
      </c>
      <c r="V10025" t="s">
        <v>28</v>
      </c>
      <c r="W10025">
        <v>562.74755503736105</v>
      </c>
      <c r="X10025">
        <v>5627.4755503736096</v>
      </c>
      <c r="Y10025" t="s">
        <v>32</v>
      </c>
    </row>
    <row r="10026" spans="1:25" x14ac:dyDescent="0.35">
      <c r="A10026" t="s">
        <v>25</v>
      </c>
      <c r="B10026" s="1">
        <v>44301</v>
      </c>
      <c r="C10026">
        <v>17.399999999999999</v>
      </c>
      <c r="D10026">
        <v>71</v>
      </c>
      <c r="E10026">
        <v>328</v>
      </c>
      <c r="F10026">
        <v>13.32</v>
      </c>
      <c r="G10026">
        <v>0.4</v>
      </c>
      <c r="H10026">
        <v>84.831848983248804</v>
      </c>
      <c r="I10026">
        <v>13.9554263321641</v>
      </c>
      <c r="J10026">
        <v>298.38735003968401</v>
      </c>
      <c r="K10026">
        <v>4.0248195472465804</v>
      </c>
      <c r="L10026">
        <v>24.989040513516098</v>
      </c>
      <c r="M10026">
        <v>7.4215537881433598</v>
      </c>
      <c r="N10026">
        <v>0.94481062754783596</v>
      </c>
      <c r="O10026">
        <v>28.767253278419599</v>
      </c>
      <c r="P10026">
        <v>39.669888337989597</v>
      </c>
      <c r="Q10026" t="s">
        <v>28</v>
      </c>
      <c r="R10026" t="s">
        <v>27</v>
      </c>
      <c r="S10026">
        <v>80</v>
      </c>
      <c r="T10026">
        <v>285.65098089522701</v>
      </c>
      <c r="U10026">
        <v>499.88921656664701</v>
      </c>
      <c r="V10026" t="s">
        <v>28</v>
      </c>
      <c r="W10026">
        <v>938.38064322496996</v>
      </c>
      <c r="X10026">
        <v>9383.8064322496994</v>
      </c>
      <c r="Y10026" t="s">
        <v>32</v>
      </c>
    </row>
    <row r="10027" spans="1:25" x14ac:dyDescent="0.35">
      <c r="A10027" t="s">
        <v>25</v>
      </c>
      <c r="B10027" s="1">
        <v>44302</v>
      </c>
      <c r="C10027">
        <v>19.899999999999999</v>
      </c>
      <c r="D10027">
        <v>51</v>
      </c>
      <c r="E10027">
        <v>303</v>
      </c>
      <c r="F10027">
        <v>23.4</v>
      </c>
      <c r="G10027">
        <v>0</v>
      </c>
      <c r="H10027">
        <v>86.740994257933096</v>
      </c>
      <c r="I10027">
        <v>15.495077872164099</v>
      </c>
      <c r="J10027">
        <v>302.67335003968401</v>
      </c>
      <c r="K10027">
        <v>8.7338498952465304</v>
      </c>
      <c r="L10027">
        <v>27.473903971318499</v>
      </c>
      <c r="M10027">
        <v>14.8410936933952</v>
      </c>
      <c r="N10027">
        <v>3.22154023025645</v>
      </c>
      <c r="O10027">
        <v>182.462403080564</v>
      </c>
      <c r="P10027">
        <v>304.92740969657001</v>
      </c>
      <c r="Q10027" t="s">
        <v>28</v>
      </c>
      <c r="R10027" t="s">
        <v>27</v>
      </c>
      <c r="S10027">
        <v>80</v>
      </c>
      <c r="T10027">
        <v>931.61529257254301</v>
      </c>
      <c r="U10027">
        <v>1630.3267620019501</v>
      </c>
      <c r="V10027" t="s">
        <v>30</v>
      </c>
      <c r="W10027">
        <v>2187.1016026305601</v>
      </c>
      <c r="X10027">
        <v>21871.016026305599</v>
      </c>
      <c r="Y10027" t="s">
        <v>31</v>
      </c>
    </row>
    <row r="10028" spans="1:25" x14ac:dyDescent="0.35">
      <c r="A10028" t="s">
        <v>25</v>
      </c>
      <c r="B10028" s="1">
        <v>44303</v>
      </c>
      <c r="C10028">
        <v>12.5</v>
      </c>
      <c r="D10028">
        <v>69</v>
      </c>
      <c r="E10028">
        <v>195</v>
      </c>
      <c r="F10028">
        <v>24.48</v>
      </c>
      <c r="G10028">
        <v>2.4</v>
      </c>
      <c r="H10028">
        <v>70.655239610926301</v>
      </c>
      <c r="I10028">
        <v>13.1131436129509</v>
      </c>
      <c r="J10028">
        <v>305.62735003968402</v>
      </c>
      <c r="K10028">
        <v>2.1930961957852002</v>
      </c>
      <c r="L10028">
        <v>23.685664472744001</v>
      </c>
      <c r="M10028">
        <v>3.9225586960628198</v>
      </c>
      <c r="N10028">
        <v>0.30562356142910102</v>
      </c>
      <c r="O10028">
        <v>5.6062204815328904</v>
      </c>
      <c r="P10028">
        <v>6.9241368093580498</v>
      </c>
      <c r="Q10028" t="s">
        <v>26</v>
      </c>
      <c r="R10028" t="s">
        <v>27</v>
      </c>
      <c r="S10028">
        <v>80</v>
      </c>
      <c r="T10028">
        <v>107.350014586504</v>
      </c>
      <c r="U10028">
        <v>187.862525526382</v>
      </c>
      <c r="V10028" t="s">
        <v>28</v>
      </c>
      <c r="W10028">
        <v>429.954889832775</v>
      </c>
      <c r="X10028">
        <v>4299.5488983277501</v>
      </c>
      <c r="Y10028" t="s">
        <v>32</v>
      </c>
    </row>
    <row r="10029" spans="1:25" x14ac:dyDescent="0.35">
      <c r="A10029" t="s">
        <v>25</v>
      </c>
      <c r="B10029" s="1">
        <v>44304</v>
      </c>
      <c r="C10029">
        <v>16.2</v>
      </c>
      <c r="D10029">
        <v>58</v>
      </c>
      <c r="E10029">
        <v>4</v>
      </c>
      <c r="F10029">
        <v>5.4</v>
      </c>
      <c r="G10029">
        <v>0.4</v>
      </c>
      <c r="H10029">
        <v>79.606806257975407</v>
      </c>
      <c r="I10029">
        <v>14.2003261289509</v>
      </c>
      <c r="J10029">
        <v>309.24735003968402</v>
      </c>
      <c r="K10029">
        <v>1.4326343088512199</v>
      </c>
      <c r="L10029">
        <v>25.476064364057699</v>
      </c>
      <c r="M10029">
        <v>2.4600183729285701</v>
      </c>
      <c r="N10029">
        <v>0.13382269902211499</v>
      </c>
      <c r="O10029">
        <v>1.76585229246328</v>
      </c>
      <c r="P10029">
        <v>2.53304319293628</v>
      </c>
      <c r="Q10029" t="s">
        <v>26</v>
      </c>
      <c r="R10029" t="s">
        <v>27</v>
      </c>
      <c r="S10029">
        <v>80</v>
      </c>
      <c r="T10029">
        <v>53.229894981062799</v>
      </c>
      <c r="U10029">
        <v>93.152316216859901</v>
      </c>
      <c r="V10029" t="s">
        <v>28</v>
      </c>
      <c r="W10029">
        <v>239.91712195680401</v>
      </c>
      <c r="X10029">
        <v>2399.1712195680402</v>
      </c>
      <c r="Y10029" t="s">
        <v>29</v>
      </c>
    </row>
    <row r="10030" spans="1:25" x14ac:dyDescent="0.35">
      <c r="A10030" t="s">
        <v>25</v>
      </c>
      <c r="B10030" s="1">
        <v>44305</v>
      </c>
      <c r="C10030">
        <v>16.899999999999999</v>
      </c>
      <c r="D10030">
        <v>64</v>
      </c>
      <c r="E10030">
        <v>283</v>
      </c>
      <c r="F10030">
        <v>13.68</v>
      </c>
      <c r="G10030">
        <v>0</v>
      </c>
      <c r="H10030">
        <v>82.928891573215694</v>
      </c>
      <c r="I10030">
        <v>15.169902608950901</v>
      </c>
      <c r="J10030">
        <v>312.993350039684</v>
      </c>
      <c r="K10030">
        <v>3.1846448078438101</v>
      </c>
      <c r="L10030">
        <v>27.060892832621999</v>
      </c>
      <c r="M10030">
        <v>6.2749867892078903</v>
      </c>
      <c r="N10030">
        <v>0.70201046785490395</v>
      </c>
      <c r="O10030">
        <v>16.232016828758599</v>
      </c>
      <c r="P10030">
        <v>26.313081365921001</v>
      </c>
      <c r="Q10030" t="s">
        <v>28</v>
      </c>
      <c r="R10030" t="s">
        <v>27</v>
      </c>
      <c r="S10030">
        <v>80</v>
      </c>
      <c r="T10030">
        <v>196.60637535808101</v>
      </c>
      <c r="U10030">
        <v>344.06115687664197</v>
      </c>
      <c r="V10030" t="s">
        <v>28</v>
      </c>
      <c r="W10030">
        <v>700.77182243902598</v>
      </c>
      <c r="X10030">
        <v>7007.7182243902598</v>
      </c>
      <c r="Y10030" t="s">
        <v>32</v>
      </c>
    </row>
    <row r="10031" spans="1:25" x14ac:dyDescent="0.35">
      <c r="A10031" t="s">
        <v>25</v>
      </c>
      <c r="B10031" s="1">
        <v>44306</v>
      </c>
      <c r="C10031">
        <v>16.7</v>
      </c>
      <c r="D10031">
        <v>70</v>
      </c>
      <c r="E10031">
        <v>340</v>
      </c>
      <c r="F10031">
        <v>11.52</v>
      </c>
      <c r="G10031">
        <v>0</v>
      </c>
      <c r="H10031">
        <v>83.196332022957904</v>
      </c>
      <c r="I10031">
        <v>15.968905448950901</v>
      </c>
      <c r="J10031">
        <v>316.70335003968398</v>
      </c>
      <c r="K10031">
        <v>2.9559130056365799</v>
      </c>
      <c r="L10031">
        <v>28.362549735096199</v>
      </c>
      <c r="M10031">
        <v>6.02145369474606</v>
      </c>
      <c r="N10031">
        <v>0.65258982067826898</v>
      </c>
      <c r="O10031">
        <v>13.580476755824099</v>
      </c>
      <c r="P10031">
        <v>24.187236644617698</v>
      </c>
      <c r="Q10031" t="s">
        <v>28</v>
      </c>
      <c r="R10031" t="s">
        <v>27</v>
      </c>
      <c r="S10031">
        <v>80</v>
      </c>
      <c r="T10031">
        <v>174.37011438777699</v>
      </c>
      <c r="U10031">
        <v>305.14770017861002</v>
      </c>
      <c r="V10031" t="s">
        <v>28</v>
      </c>
      <c r="W10031">
        <v>636.93077220408304</v>
      </c>
      <c r="X10031">
        <v>6369.3077220408304</v>
      </c>
      <c r="Y10031" t="s">
        <v>32</v>
      </c>
    </row>
    <row r="10032" spans="1:25" x14ac:dyDescent="0.35">
      <c r="A10032" t="s">
        <v>25</v>
      </c>
      <c r="B10032" s="1">
        <v>44307</v>
      </c>
      <c r="C10032">
        <v>16.5</v>
      </c>
      <c r="D10032">
        <v>83</v>
      </c>
      <c r="E10032">
        <v>206</v>
      </c>
      <c r="F10032">
        <v>16.2</v>
      </c>
      <c r="G10032">
        <v>3.4</v>
      </c>
      <c r="H10032">
        <v>58.7273332214966</v>
      </c>
      <c r="I10032">
        <v>11.702636463157299</v>
      </c>
      <c r="J10032">
        <v>313.69009213613901</v>
      </c>
      <c r="K10032">
        <v>0.85026452252806195</v>
      </c>
      <c r="L10032">
        <v>21.408582086890402</v>
      </c>
      <c r="M10032">
        <v>0.80476095427074801</v>
      </c>
      <c r="N10032">
        <v>1.8518223083998302E-2</v>
      </c>
      <c r="O10032">
        <v>0.36388380469635201</v>
      </c>
      <c r="P10032">
        <v>0.36395041166558001</v>
      </c>
      <c r="Q10032" t="s">
        <v>26</v>
      </c>
      <c r="R10032" t="s">
        <v>27</v>
      </c>
      <c r="S10032">
        <v>80</v>
      </c>
      <c r="T10032">
        <v>22.307026758995399</v>
      </c>
      <c r="U10032">
        <v>39.037296828241999</v>
      </c>
      <c r="V10032" t="s">
        <v>28</v>
      </c>
      <c r="W10032">
        <v>114.497900293745</v>
      </c>
      <c r="X10032">
        <v>0</v>
      </c>
      <c r="Y10032" t="s">
        <v>26</v>
      </c>
    </row>
    <row r="10033" spans="1:25" x14ac:dyDescent="0.35">
      <c r="A10033" t="s">
        <v>25</v>
      </c>
      <c r="B10033" s="1">
        <v>44308</v>
      </c>
      <c r="C10033">
        <v>17.3</v>
      </c>
      <c r="D10033">
        <v>60</v>
      </c>
      <c r="E10033">
        <v>35</v>
      </c>
      <c r="F10033">
        <v>6.12</v>
      </c>
      <c r="G10033">
        <v>0</v>
      </c>
      <c r="H10033">
        <v>74.6293688204521</v>
      </c>
      <c r="I10033">
        <v>12.8038838231573</v>
      </c>
      <c r="J10033">
        <v>317.508092136139</v>
      </c>
      <c r="K10033">
        <v>1.0215338579061499</v>
      </c>
      <c r="L10033">
        <v>23.262544596696898</v>
      </c>
      <c r="M10033">
        <v>1.1328723407240699</v>
      </c>
      <c r="N10033">
        <v>3.3921045327223301E-2</v>
      </c>
      <c r="O10033">
        <v>0.64458873784455195</v>
      </c>
      <c r="P10033">
        <v>0.76694014802700605</v>
      </c>
      <c r="Q10033" t="s">
        <v>26</v>
      </c>
      <c r="R10033" t="s">
        <v>27</v>
      </c>
      <c r="S10033">
        <v>80</v>
      </c>
      <c r="T10033">
        <v>30.319967153617199</v>
      </c>
      <c r="U10033">
        <v>53.059942518830098</v>
      </c>
      <c r="V10033" t="s">
        <v>28</v>
      </c>
      <c r="W10033">
        <v>148.886042977774</v>
      </c>
      <c r="X10033">
        <v>1488.8604297777399</v>
      </c>
      <c r="Y10033" t="s">
        <v>30</v>
      </c>
    </row>
    <row r="10034" spans="1:25" x14ac:dyDescent="0.35">
      <c r="A10034" t="s">
        <v>25</v>
      </c>
      <c r="B10034" s="1">
        <v>44309</v>
      </c>
      <c r="C10034">
        <v>17.8</v>
      </c>
      <c r="D10034">
        <v>62</v>
      </c>
      <c r="E10034">
        <v>337</v>
      </c>
      <c r="F10034">
        <v>19.8</v>
      </c>
      <c r="G10034">
        <v>0</v>
      </c>
      <c r="H10034">
        <v>82.200358363029395</v>
      </c>
      <c r="I10034">
        <v>13.8784977551573</v>
      </c>
      <c r="J10034">
        <v>321.41609213613901</v>
      </c>
      <c r="K10034">
        <v>3.9574042719203701</v>
      </c>
      <c r="L10034">
        <v>25.052614333577299</v>
      </c>
      <c r="M10034">
        <v>7.3200936309199998</v>
      </c>
      <c r="N10034">
        <v>0.92206884865767402</v>
      </c>
      <c r="O10034">
        <v>27.587299533726299</v>
      </c>
      <c r="P10034">
        <v>38.241056847904602</v>
      </c>
      <c r="Q10034" t="s">
        <v>28</v>
      </c>
      <c r="R10034" t="s">
        <v>27</v>
      </c>
      <c r="S10034">
        <v>80</v>
      </c>
      <c r="T10034">
        <v>278.109150521034</v>
      </c>
      <c r="U10034">
        <v>486.69101341180999</v>
      </c>
      <c r="V10034" t="s">
        <v>28</v>
      </c>
      <c r="W10034">
        <v>919.23219174434598</v>
      </c>
      <c r="X10034">
        <v>9192.3219174434598</v>
      </c>
      <c r="Y10034" t="s">
        <v>32</v>
      </c>
    </row>
    <row r="10035" spans="1:25" x14ac:dyDescent="0.35">
      <c r="A10035" t="s">
        <v>25</v>
      </c>
      <c r="B10035" s="1">
        <v>44310</v>
      </c>
      <c r="C10035">
        <v>18</v>
      </c>
      <c r="D10035">
        <v>58</v>
      </c>
      <c r="E10035">
        <v>296</v>
      </c>
      <c r="F10035">
        <v>11.52</v>
      </c>
      <c r="G10035">
        <v>0</v>
      </c>
      <c r="H10035">
        <v>84.663715830325003</v>
      </c>
      <c r="I10035">
        <v>15.078797527157301</v>
      </c>
      <c r="J10035">
        <v>325.36009213613897</v>
      </c>
      <c r="K10035">
        <v>3.5923866653508099</v>
      </c>
      <c r="L10035">
        <v>27.0262674523822</v>
      </c>
      <c r="M10035">
        <v>7.0142750109996097</v>
      </c>
      <c r="N10035">
        <v>0.85498489334515004</v>
      </c>
      <c r="O10035">
        <v>22.2238133075634</v>
      </c>
      <c r="P10035">
        <v>35.933376177560902</v>
      </c>
      <c r="Q10035" t="s">
        <v>28</v>
      </c>
      <c r="R10035" t="s">
        <v>27</v>
      </c>
      <c r="S10035">
        <v>80</v>
      </c>
      <c r="T10035">
        <v>238.44109028870699</v>
      </c>
      <c r="U10035">
        <v>417.27190800523698</v>
      </c>
      <c r="V10035" t="s">
        <v>28</v>
      </c>
      <c r="W10035">
        <v>815.694156227706</v>
      </c>
      <c r="X10035">
        <v>8156.9415622770603</v>
      </c>
      <c r="Y10035" t="s">
        <v>32</v>
      </c>
    </row>
    <row r="10036" spans="1:25" x14ac:dyDescent="0.35">
      <c r="A10036" t="s">
        <v>25</v>
      </c>
      <c r="B10036" s="1">
        <v>44311</v>
      </c>
      <c r="C10036">
        <v>16.100000000000001</v>
      </c>
      <c r="D10036">
        <v>66</v>
      </c>
      <c r="E10036">
        <v>314</v>
      </c>
      <c r="F10036">
        <v>14.04</v>
      </c>
      <c r="G10036">
        <v>0</v>
      </c>
      <c r="H10036">
        <v>84.663714427597995</v>
      </c>
      <c r="I10036">
        <v>15.9538103751573</v>
      </c>
      <c r="J10036">
        <v>328.96209213613901</v>
      </c>
      <c r="K10036">
        <v>4.0787860190623304</v>
      </c>
      <c r="L10036">
        <v>28.4573510038344</v>
      </c>
      <c r="M10036">
        <v>8.1077902589400193</v>
      </c>
      <c r="N10036">
        <v>1.10490856092053</v>
      </c>
      <c r="O10036">
        <v>31.4212729850417</v>
      </c>
      <c r="P10036">
        <v>56.335460638043699</v>
      </c>
      <c r="Q10036" t="s">
        <v>28</v>
      </c>
      <c r="R10036" t="s">
        <v>27</v>
      </c>
      <c r="S10036">
        <v>80</v>
      </c>
      <c r="T10036">
        <v>291.73504191818802</v>
      </c>
      <c r="U10036">
        <v>510.53632335682897</v>
      </c>
      <c r="V10036" t="s">
        <v>30</v>
      </c>
      <c r="W10036">
        <v>953.71010353054203</v>
      </c>
      <c r="X10036">
        <v>9537.1010353054207</v>
      </c>
      <c r="Y10036" t="s">
        <v>32</v>
      </c>
    </row>
    <row r="10037" spans="1:25" x14ac:dyDescent="0.35">
      <c r="A10037" t="s">
        <v>25</v>
      </c>
      <c r="B10037" s="1">
        <v>44312</v>
      </c>
      <c r="C10037">
        <v>14.9</v>
      </c>
      <c r="D10037">
        <v>61</v>
      </c>
      <c r="E10037">
        <v>334</v>
      </c>
      <c r="F10037">
        <v>11.52</v>
      </c>
      <c r="G10037">
        <v>0</v>
      </c>
      <c r="H10037">
        <v>84.663713024871001</v>
      </c>
      <c r="I10037">
        <v>16.887476615157301</v>
      </c>
      <c r="J10037">
        <v>332.34809213613897</v>
      </c>
      <c r="K10037">
        <v>3.59238529227766</v>
      </c>
      <c r="L10037">
        <v>29.968063793534402</v>
      </c>
      <c r="M10037">
        <v>7.4674667077866097</v>
      </c>
      <c r="N10037">
        <v>0.95518091467382304</v>
      </c>
      <c r="O10037">
        <v>23.142906485954899</v>
      </c>
      <c r="P10037">
        <v>45.966543798367901</v>
      </c>
      <c r="Q10037" t="s">
        <v>28</v>
      </c>
      <c r="R10037" t="s">
        <v>27</v>
      </c>
      <c r="S10037">
        <v>80</v>
      </c>
      <c r="T10037">
        <v>238.44094489291001</v>
      </c>
      <c r="U10037">
        <v>417.27165356259297</v>
      </c>
      <c r="V10037" t="s">
        <v>28</v>
      </c>
      <c r="W10037">
        <v>815.69376755079395</v>
      </c>
      <c r="X10037">
        <v>8156.9376755079402</v>
      </c>
      <c r="Y10037" t="s">
        <v>32</v>
      </c>
    </row>
    <row r="10038" spans="1:25" x14ac:dyDescent="0.35">
      <c r="A10038" t="s">
        <v>25</v>
      </c>
      <c r="B10038" s="1">
        <v>44313</v>
      </c>
      <c r="C10038">
        <v>9.9</v>
      </c>
      <c r="D10038">
        <v>82</v>
      </c>
      <c r="E10038">
        <v>168</v>
      </c>
      <c r="F10038">
        <v>16.2</v>
      </c>
      <c r="G10038">
        <v>0</v>
      </c>
      <c r="H10038">
        <v>82.116748386920406</v>
      </c>
      <c r="I10038">
        <v>17.1837360951573</v>
      </c>
      <c r="J10038">
        <v>334.83409213613902</v>
      </c>
      <c r="K10038">
        <v>3.2672811553632202</v>
      </c>
      <c r="L10038">
        <v>30.459506078615899</v>
      </c>
      <c r="M10038">
        <v>6.9183428750473501</v>
      </c>
      <c r="N10038">
        <v>0.83439672173718205</v>
      </c>
      <c r="O10038">
        <v>18.180528116907201</v>
      </c>
      <c r="P10038">
        <v>37.282165042930302</v>
      </c>
      <c r="Q10038" t="s">
        <v>28</v>
      </c>
      <c r="R10038" t="s">
        <v>27</v>
      </c>
      <c r="S10038">
        <v>80</v>
      </c>
      <c r="T10038">
        <v>204.86292166147601</v>
      </c>
      <c r="U10038">
        <v>358.51011290758299</v>
      </c>
      <c r="V10038" t="s">
        <v>28</v>
      </c>
      <c r="W10038">
        <v>723.96525003744</v>
      </c>
      <c r="X10038">
        <v>7239.6525003744</v>
      </c>
      <c r="Y10038" t="s">
        <v>32</v>
      </c>
    </row>
    <row r="10039" spans="1:25" x14ac:dyDescent="0.35">
      <c r="A10039" t="s">
        <v>25</v>
      </c>
      <c r="B10039" s="1">
        <v>44314</v>
      </c>
      <c r="C10039">
        <v>11.6</v>
      </c>
      <c r="D10039">
        <v>65</v>
      </c>
      <c r="E10039">
        <v>0</v>
      </c>
      <c r="F10039">
        <v>7.92</v>
      </c>
      <c r="G10039">
        <v>0.8</v>
      </c>
      <c r="H10039">
        <v>79.8618019563567</v>
      </c>
      <c r="I10039">
        <v>17.848823665157301</v>
      </c>
      <c r="J10039">
        <v>337.62609213613899</v>
      </c>
      <c r="K10039">
        <v>1.66923603088171</v>
      </c>
      <c r="L10039">
        <v>31.530452470807599</v>
      </c>
      <c r="M10039">
        <v>3.5692641773765601</v>
      </c>
      <c r="N10039">
        <v>0.25860278107513701</v>
      </c>
      <c r="O10039">
        <v>2.9549302638811499</v>
      </c>
      <c r="P10039">
        <v>6.4822515211015999</v>
      </c>
      <c r="Q10039" t="s">
        <v>26</v>
      </c>
      <c r="R10039" t="s">
        <v>27</v>
      </c>
      <c r="S10039">
        <v>80</v>
      </c>
      <c r="T10039">
        <v>68.545096757612498</v>
      </c>
      <c r="U10039">
        <v>119.953919325822</v>
      </c>
      <c r="V10039" t="s">
        <v>28</v>
      </c>
      <c r="W10039">
        <v>296.57009969025103</v>
      </c>
      <c r="X10039">
        <v>2965.7009969025098</v>
      </c>
      <c r="Y10039" t="s">
        <v>29</v>
      </c>
    </row>
    <row r="10040" spans="1:25" x14ac:dyDescent="0.35">
      <c r="A10040" t="s">
        <v>25</v>
      </c>
      <c r="B10040" s="1">
        <v>44315</v>
      </c>
      <c r="C10040">
        <v>15.3</v>
      </c>
      <c r="D10040">
        <v>59</v>
      </c>
      <c r="E10040">
        <v>354</v>
      </c>
      <c r="F10040">
        <v>5.76</v>
      </c>
      <c r="G10040">
        <v>0</v>
      </c>
      <c r="H10040">
        <v>83.0472444124579</v>
      </c>
      <c r="I10040">
        <v>18.854908889157301</v>
      </c>
      <c r="J10040">
        <v>341.08409213613902</v>
      </c>
      <c r="K10040">
        <v>2.1692510342042501</v>
      </c>
      <c r="L10040">
        <v>33.131146666211102</v>
      </c>
      <c r="M10040">
        <v>4.9178483892781797</v>
      </c>
      <c r="N10040">
        <v>0.45604835607384497</v>
      </c>
      <c r="O10040">
        <v>6.2223762072525597</v>
      </c>
      <c r="P10040">
        <v>15.019438089259101</v>
      </c>
      <c r="Q10040" t="s">
        <v>28</v>
      </c>
      <c r="R10040" t="s">
        <v>27</v>
      </c>
      <c r="S10040">
        <v>80</v>
      </c>
      <c r="T10040">
        <v>105.447162496123</v>
      </c>
      <c r="U10040">
        <v>184.53253436821501</v>
      </c>
      <c r="V10040" t="s">
        <v>28</v>
      </c>
      <c r="W10040">
        <v>423.69131734140001</v>
      </c>
      <c r="X10040">
        <v>4236.9131734140001</v>
      </c>
      <c r="Y10040" t="s">
        <v>32</v>
      </c>
    </row>
    <row r="10041" spans="1:25" x14ac:dyDescent="0.35">
      <c r="A10041" t="s">
        <v>25</v>
      </c>
      <c r="B10041" s="1">
        <v>44316</v>
      </c>
      <c r="C10041">
        <v>17.3</v>
      </c>
      <c r="D10041">
        <v>69</v>
      </c>
      <c r="E10041">
        <v>316</v>
      </c>
      <c r="F10041">
        <v>15.84</v>
      </c>
      <c r="G10041">
        <v>0</v>
      </c>
      <c r="H10041">
        <v>83.444880776858</v>
      </c>
      <c r="I10041">
        <v>19.708375593157299</v>
      </c>
      <c r="J10041">
        <v>344.902092136139</v>
      </c>
      <c r="K10041">
        <v>3.7952607245779002</v>
      </c>
      <c r="L10041">
        <v>34.489726277757804</v>
      </c>
      <c r="M10041">
        <v>8.5292518901034899</v>
      </c>
      <c r="N10041">
        <v>1.2085963227579299</v>
      </c>
      <c r="O10041">
        <v>27.9987568999824</v>
      </c>
      <c r="P10041">
        <v>72.967669994661506</v>
      </c>
      <c r="Q10041" t="s">
        <v>28</v>
      </c>
      <c r="R10041" t="s">
        <v>27</v>
      </c>
      <c r="S10041">
        <v>80</v>
      </c>
      <c r="T10041">
        <v>260.24110592020497</v>
      </c>
      <c r="U10041">
        <v>455.42193536035899</v>
      </c>
      <c r="V10041" t="s">
        <v>28</v>
      </c>
      <c r="W10041">
        <v>873.19858368232701</v>
      </c>
      <c r="X10041">
        <v>8731.9858368232708</v>
      </c>
      <c r="Y10041" t="s">
        <v>32</v>
      </c>
    </row>
    <row r="10042" spans="1:25" x14ac:dyDescent="0.35">
      <c r="A10042" t="s">
        <v>25</v>
      </c>
      <c r="B10042" s="1">
        <v>44317</v>
      </c>
      <c r="C10042">
        <v>11.1</v>
      </c>
      <c r="D10042">
        <v>63</v>
      </c>
      <c r="E10042">
        <v>180</v>
      </c>
      <c r="F10042">
        <v>24.84</v>
      </c>
      <c r="G10042">
        <v>0.6</v>
      </c>
      <c r="H10042">
        <v>82.870053539300997</v>
      </c>
      <c r="I10042">
        <v>20.2897426811573</v>
      </c>
      <c r="J10042">
        <v>346.604092136139</v>
      </c>
      <c r="K10042">
        <v>5.5467024014351196</v>
      </c>
      <c r="L10042">
        <v>35.3989645706313</v>
      </c>
      <c r="M10042">
        <v>11.8857996564829</v>
      </c>
      <c r="N10042">
        <v>2.1745489187804301</v>
      </c>
      <c r="O10042">
        <v>72.363766184377596</v>
      </c>
      <c r="P10042">
        <v>198.09495859698799</v>
      </c>
      <c r="Q10042" t="s">
        <v>28</v>
      </c>
      <c r="R10042" t="s">
        <v>27</v>
      </c>
      <c r="S10042">
        <v>60</v>
      </c>
      <c r="T10042">
        <v>157.177501375828</v>
      </c>
      <c r="U10042">
        <v>275.0606274077</v>
      </c>
      <c r="V10042" t="s">
        <v>28</v>
      </c>
      <c r="W10042">
        <v>1366.7193422023799</v>
      </c>
      <c r="X10042">
        <v>13667.1934220238</v>
      </c>
      <c r="Y10042" t="s">
        <v>31</v>
      </c>
    </row>
    <row r="10043" spans="1:25" x14ac:dyDescent="0.35">
      <c r="A10043" t="s">
        <v>25</v>
      </c>
      <c r="B10043" s="1">
        <v>44318</v>
      </c>
      <c r="C10043">
        <v>13.3</v>
      </c>
      <c r="D10043">
        <v>62</v>
      </c>
      <c r="E10043">
        <v>294</v>
      </c>
      <c r="F10043">
        <v>8.2799999999999994</v>
      </c>
      <c r="G10043">
        <v>0</v>
      </c>
      <c r="H10043">
        <v>83.698525441049298</v>
      </c>
      <c r="I10043">
        <v>20.9944925051573</v>
      </c>
      <c r="J10043">
        <v>348.70209213613902</v>
      </c>
      <c r="K10043">
        <v>2.6806992936175198</v>
      </c>
      <c r="L10043">
        <v>36.495695576879299</v>
      </c>
      <c r="M10043">
        <v>6.45452029270223</v>
      </c>
      <c r="N10043">
        <v>0.73795203021792899</v>
      </c>
      <c r="O10043">
        <v>11.414611126361599</v>
      </c>
      <c r="P10043">
        <v>33.087026118281003</v>
      </c>
      <c r="Q10043" t="s">
        <v>28</v>
      </c>
      <c r="R10043" t="s">
        <v>27</v>
      </c>
      <c r="S10043">
        <v>60</v>
      </c>
      <c r="T10043">
        <v>49.624272100597601</v>
      </c>
      <c r="U10043">
        <v>86.842476176045807</v>
      </c>
      <c r="V10043" t="s">
        <v>28</v>
      </c>
      <c r="W10043">
        <v>561.01010383773996</v>
      </c>
      <c r="X10043">
        <v>5610.1010383774001</v>
      </c>
      <c r="Y10043" t="s">
        <v>32</v>
      </c>
    </row>
    <row r="10044" spans="1:25" x14ac:dyDescent="0.35">
      <c r="A10044" t="s">
        <v>25</v>
      </c>
      <c r="B10044" s="1">
        <v>44319</v>
      </c>
      <c r="C10044">
        <v>13</v>
      </c>
      <c r="D10044">
        <v>73</v>
      </c>
      <c r="E10044">
        <v>333</v>
      </c>
      <c r="F10044">
        <v>4.68</v>
      </c>
      <c r="G10044">
        <v>0</v>
      </c>
      <c r="H10044">
        <v>83.698524047713704</v>
      </c>
      <c r="I10044">
        <v>21.4848036491573</v>
      </c>
      <c r="J10044">
        <v>350.746092136139</v>
      </c>
      <c r="K10044">
        <v>2.23596635278339</v>
      </c>
      <c r="L10044">
        <v>37.263246288287299</v>
      </c>
      <c r="M10044">
        <v>5.4969626412586701</v>
      </c>
      <c r="N10044">
        <v>0.55537488228070198</v>
      </c>
      <c r="O10044">
        <v>7.0188440960532201</v>
      </c>
      <c r="P10044">
        <v>21.148590108557201</v>
      </c>
      <c r="Q10044" t="s">
        <v>28</v>
      </c>
      <c r="R10044" t="s">
        <v>27</v>
      </c>
      <c r="S10044">
        <v>60</v>
      </c>
      <c r="T10044">
        <v>36.934056057626499</v>
      </c>
      <c r="U10044">
        <v>64.634598100846404</v>
      </c>
      <c r="V10044" t="s">
        <v>28</v>
      </c>
      <c r="W10044">
        <v>441.25474843833803</v>
      </c>
      <c r="X10044">
        <v>4412.5474843833799</v>
      </c>
      <c r="Y10044" t="s">
        <v>32</v>
      </c>
    </row>
    <row r="10045" spans="1:25" x14ac:dyDescent="0.35">
      <c r="A10045" t="s">
        <v>25</v>
      </c>
      <c r="B10045" s="1">
        <v>44320</v>
      </c>
      <c r="C10045">
        <v>16.600000000000001</v>
      </c>
      <c r="D10045">
        <v>56</v>
      </c>
      <c r="E10045">
        <v>264</v>
      </c>
      <c r="F10045">
        <v>11.16</v>
      </c>
      <c r="G10045">
        <v>0</v>
      </c>
      <c r="H10045">
        <v>85.153057288788105</v>
      </c>
      <c r="I10045">
        <v>22.487835745157302</v>
      </c>
      <c r="J10045">
        <v>353.43809213613901</v>
      </c>
      <c r="K10045">
        <v>3.7727048509220902</v>
      </c>
      <c r="L10045">
        <v>38.803411340685599</v>
      </c>
      <c r="M10045">
        <v>9.1014238105472298</v>
      </c>
      <c r="N10045">
        <v>1.35579001802971</v>
      </c>
      <c r="O10045">
        <v>28.582930588732701</v>
      </c>
      <c r="P10045">
        <v>92.799696796203705</v>
      </c>
      <c r="Q10045" t="s">
        <v>28</v>
      </c>
      <c r="R10045" t="s">
        <v>27</v>
      </c>
      <c r="S10045">
        <v>60</v>
      </c>
      <c r="T10045">
        <v>85.928791191281405</v>
      </c>
      <c r="U10045">
        <v>150.37538458474199</v>
      </c>
      <c r="V10045" t="s">
        <v>28</v>
      </c>
      <c r="W10045">
        <v>866.79882072681505</v>
      </c>
      <c r="X10045">
        <v>8667.9882072681503</v>
      </c>
      <c r="Y10045" t="s">
        <v>32</v>
      </c>
    </row>
    <row r="10046" spans="1:25" x14ac:dyDescent="0.35">
      <c r="A10046" t="s">
        <v>25</v>
      </c>
      <c r="B10046" s="1">
        <v>44321</v>
      </c>
      <c r="C10046">
        <v>20</v>
      </c>
      <c r="D10046">
        <v>57</v>
      </c>
      <c r="E10046">
        <v>327</v>
      </c>
      <c r="F10046">
        <v>10.44</v>
      </c>
      <c r="G10046">
        <v>0</v>
      </c>
      <c r="H10046">
        <v>85.890032775720499</v>
      </c>
      <c r="I10046">
        <v>23.656365561157301</v>
      </c>
      <c r="J10046">
        <v>356.74209213613898</v>
      </c>
      <c r="K10046">
        <v>4.0311908100198499</v>
      </c>
      <c r="L10046">
        <v>40.584593359568601</v>
      </c>
      <c r="M10046">
        <v>9.8850617754052905</v>
      </c>
      <c r="N10046">
        <v>1.56921488959338</v>
      </c>
      <c r="O10046">
        <v>34.289203789780402</v>
      </c>
      <c r="P10046">
        <v>120.79363298539801</v>
      </c>
      <c r="Q10046" t="s">
        <v>28</v>
      </c>
      <c r="R10046" t="s">
        <v>27</v>
      </c>
      <c r="S10046">
        <v>60</v>
      </c>
      <c r="T10046">
        <v>95.4557031557447</v>
      </c>
      <c r="U10046">
        <v>167.047480522553</v>
      </c>
      <c r="V10046" t="s">
        <v>28</v>
      </c>
      <c r="W10046">
        <v>940.19042130792798</v>
      </c>
      <c r="X10046">
        <v>9401.9042130792805</v>
      </c>
      <c r="Y10046" t="s">
        <v>32</v>
      </c>
    </row>
    <row r="10047" spans="1:25" x14ac:dyDescent="0.35">
      <c r="A10047" t="s">
        <v>25</v>
      </c>
      <c r="B10047" s="1">
        <v>44322</v>
      </c>
      <c r="C10047">
        <v>17.8</v>
      </c>
      <c r="D10047">
        <v>74</v>
      </c>
      <c r="E10047">
        <v>183</v>
      </c>
      <c r="F10047">
        <v>5.4</v>
      </c>
      <c r="G10047">
        <v>0</v>
      </c>
      <c r="H10047">
        <v>84.674664129409905</v>
      </c>
      <c r="I10047">
        <v>24.2892494491573</v>
      </c>
      <c r="J10047">
        <v>359.65009213613899</v>
      </c>
      <c r="K10047">
        <v>2.64301902234679</v>
      </c>
      <c r="L10047">
        <v>41.561310163559803</v>
      </c>
      <c r="M10047">
        <v>6.9272258223045897</v>
      </c>
      <c r="N10047">
        <v>0.83629393200762103</v>
      </c>
      <c r="O10047">
        <v>11.4049675176352</v>
      </c>
      <c r="P10047">
        <v>41.932566329229203</v>
      </c>
      <c r="Q10047" t="s">
        <v>28</v>
      </c>
      <c r="R10047" t="s">
        <v>27</v>
      </c>
      <c r="S10047">
        <v>60</v>
      </c>
      <c r="T10047">
        <v>48.497812633367602</v>
      </c>
      <c r="U10047">
        <v>84.871172108393395</v>
      </c>
      <c r="V10047" t="s">
        <v>28</v>
      </c>
      <c r="W10047">
        <v>550.70866040717397</v>
      </c>
      <c r="X10047">
        <v>5507.0866040717401</v>
      </c>
      <c r="Y10047" t="s">
        <v>32</v>
      </c>
    </row>
    <row r="10048" spans="1:25" x14ac:dyDescent="0.35">
      <c r="A10048" t="s">
        <v>25</v>
      </c>
      <c r="B10048" s="1">
        <v>44323</v>
      </c>
      <c r="C10048">
        <v>12.9</v>
      </c>
      <c r="D10048">
        <v>89</v>
      </c>
      <c r="E10048">
        <v>73</v>
      </c>
      <c r="F10048">
        <v>6.48</v>
      </c>
      <c r="G10048">
        <v>1.6</v>
      </c>
      <c r="H10048">
        <v>66.761221532116096</v>
      </c>
      <c r="I10048">
        <v>23.4075069549246</v>
      </c>
      <c r="J10048">
        <v>361.676092136139</v>
      </c>
      <c r="K10048">
        <v>0.780146906246169</v>
      </c>
      <c r="L10048">
        <v>40.295284200801397</v>
      </c>
      <c r="M10048">
        <v>1.4946786717037299</v>
      </c>
      <c r="N10048">
        <v>5.54011240365107E-2</v>
      </c>
      <c r="O10048">
        <v>0.36185025890063399</v>
      </c>
      <c r="P10048">
        <v>1.2583455629746401</v>
      </c>
      <c r="Q10048" t="s">
        <v>26</v>
      </c>
      <c r="R10048" t="s">
        <v>27</v>
      </c>
      <c r="S10048">
        <v>60</v>
      </c>
      <c r="T10048">
        <v>6.4369484053378097</v>
      </c>
      <c r="U10048">
        <v>11.264659709341201</v>
      </c>
      <c r="V10048" t="s">
        <v>28</v>
      </c>
      <c r="W10048">
        <v>101.15418859007001</v>
      </c>
      <c r="X10048">
        <v>1011.5418859007</v>
      </c>
      <c r="Y10048" t="s">
        <v>30</v>
      </c>
    </row>
    <row r="10049" spans="1:25" x14ac:dyDescent="0.35">
      <c r="A10049" t="s">
        <v>25</v>
      </c>
      <c r="B10049" s="1">
        <v>44324</v>
      </c>
      <c r="C10049">
        <v>16.100000000000001</v>
      </c>
      <c r="D10049">
        <v>77</v>
      </c>
      <c r="E10049">
        <v>337</v>
      </c>
      <c r="F10049">
        <v>4.68</v>
      </c>
      <c r="G10049">
        <v>0</v>
      </c>
      <c r="H10049">
        <v>73.789928362953404</v>
      </c>
      <c r="I10049">
        <v>23.917008106924602</v>
      </c>
      <c r="J10049">
        <v>364.27809213613898</v>
      </c>
      <c r="K10049">
        <v>0.91175092677902703</v>
      </c>
      <c r="L10049">
        <v>41.089581913807599</v>
      </c>
      <c r="M10049">
        <v>2.0353452681434798</v>
      </c>
      <c r="N10049">
        <v>9.5688187114322101E-2</v>
      </c>
      <c r="O10049">
        <v>0.57170456120992397</v>
      </c>
      <c r="P10049">
        <v>2.0593661481086998</v>
      </c>
      <c r="Q10049" t="s">
        <v>26</v>
      </c>
      <c r="R10049" t="s">
        <v>27</v>
      </c>
      <c r="S10049">
        <v>60</v>
      </c>
      <c r="T10049">
        <v>8.3575264418683108</v>
      </c>
      <c r="U10049">
        <v>14.6256712732695</v>
      </c>
      <c r="V10049" t="s">
        <v>28</v>
      </c>
      <c r="W10049">
        <v>126.56319154939</v>
      </c>
      <c r="X10049">
        <v>1265.6319154938999</v>
      </c>
      <c r="Y10049" t="s">
        <v>30</v>
      </c>
    </row>
    <row r="10050" spans="1:25" x14ac:dyDescent="0.35">
      <c r="A10050" t="s">
        <v>25</v>
      </c>
      <c r="B10050" s="1">
        <v>44325</v>
      </c>
      <c r="C10050">
        <v>17.100000000000001</v>
      </c>
      <c r="D10050">
        <v>81</v>
      </c>
      <c r="E10050">
        <v>339</v>
      </c>
      <c r="F10050">
        <v>28.08</v>
      </c>
      <c r="G10050">
        <v>0</v>
      </c>
      <c r="H10050">
        <v>78.423727973441103</v>
      </c>
      <c r="I10050">
        <v>24.362370842924602</v>
      </c>
      <c r="J10050">
        <v>367.06009213613902</v>
      </c>
      <c r="K10050">
        <v>4.0182920287817003</v>
      </c>
      <c r="L10050">
        <v>41.790486553427698</v>
      </c>
      <c r="M10050">
        <v>10.0289072659581</v>
      </c>
      <c r="N10050">
        <v>1.6098588653638699</v>
      </c>
      <c r="O10050">
        <v>34.281766385977399</v>
      </c>
      <c r="P10050">
        <v>127.289769975063</v>
      </c>
      <c r="Q10050" t="s">
        <v>28</v>
      </c>
      <c r="R10050" t="s">
        <v>27</v>
      </c>
      <c r="S10050">
        <v>60</v>
      </c>
      <c r="T10050">
        <v>94.972629910209605</v>
      </c>
      <c r="U10050">
        <v>166.20210234286699</v>
      </c>
      <c r="V10050" t="s">
        <v>28</v>
      </c>
      <c r="W10050">
        <v>936.52649100236897</v>
      </c>
      <c r="X10050">
        <v>9365.2649100236795</v>
      </c>
      <c r="Y10050" t="s">
        <v>32</v>
      </c>
    </row>
    <row r="10051" spans="1:25" x14ac:dyDescent="0.35">
      <c r="A10051" t="s">
        <v>25</v>
      </c>
      <c r="B10051" s="1">
        <v>44326</v>
      </c>
      <c r="C10051">
        <v>21.7</v>
      </c>
      <c r="D10051">
        <v>64</v>
      </c>
      <c r="E10051">
        <v>309</v>
      </c>
      <c r="F10051">
        <v>11.52</v>
      </c>
      <c r="G10051">
        <v>0</v>
      </c>
      <c r="H10051">
        <v>83.380943242517603</v>
      </c>
      <c r="I10051">
        <v>25.4194955789246</v>
      </c>
      <c r="J10051">
        <v>370.67009213613898</v>
      </c>
      <c r="K10051">
        <v>3.02749671065708</v>
      </c>
      <c r="L10051">
        <v>43.398609612503698</v>
      </c>
      <c r="M10051">
        <v>8.0455568332691403</v>
      </c>
      <c r="N10051">
        <v>1.0899415617249399</v>
      </c>
      <c r="O10051">
        <v>16.584394454682698</v>
      </c>
      <c r="P10051">
        <v>65.849143966210605</v>
      </c>
      <c r="Q10051" t="s">
        <v>28</v>
      </c>
      <c r="R10051" t="s">
        <v>27</v>
      </c>
      <c r="S10051">
        <v>60</v>
      </c>
      <c r="T10051">
        <v>60.409954554977297</v>
      </c>
      <c r="U10051">
        <v>105.71742047121</v>
      </c>
      <c r="V10051" t="s">
        <v>28</v>
      </c>
      <c r="W10051">
        <v>656.84777703924203</v>
      </c>
      <c r="X10051">
        <v>6568.4777703924201</v>
      </c>
      <c r="Y10051" t="s">
        <v>32</v>
      </c>
    </row>
    <row r="10052" spans="1:25" x14ac:dyDescent="0.35">
      <c r="A10052" t="s">
        <v>25</v>
      </c>
      <c r="B10052" s="1">
        <v>44327</v>
      </c>
      <c r="C10052">
        <v>18.3</v>
      </c>
      <c r="D10052">
        <v>75</v>
      </c>
      <c r="E10052">
        <v>322</v>
      </c>
      <c r="F10052">
        <v>30.6</v>
      </c>
      <c r="G10052">
        <v>0</v>
      </c>
      <c r="H10052">
        <v>83.380941852272102</v>
      </c>
      <c r="I10052">
        <v>26.044136778924599</v>
      </c>
      <c r="J10052">
        <v>373.66809213613902</v>
      </c>
      <c r="K10052">
        <v>7.9183046932424404</v>
      </c>
      <c r="L10052">
        <v>44.358893443985998</v>
      </c>
      <c r="M10052">
        <v>17.653366589781999</v>
      </c>
      <c r="N10052">
        <v>4.3797936499423198</v>
      </c>
      <c r="O10052">
        <v>173.142963555987</v>
      </c>
      <c r="P10052">
        <v>714.42367354536498</v>
      </c>
      <c r="Q10052" t="s">
        <v>30</v>
      </c>
      <c r="R10052" t="s">
        <v>27</v>
      </c>
      <c r="S10052">
        <v>60</v>
      </c>
      <c r="T10052">
        <v>269.00873919395502</v>
      </c>
      <c r="U10052">
        <v>470.76529358942003</v>
      </c>
      <c r="V10052" t="s">
        <v>28</v>
      </c>
      <c r="W10052">
        <v>1990.3454431160999</v>
      </c>
      <c r="X10052">
        <v>19903.454431161001</v>
      </c>
      <c r="Y10052" t="s">
        <v>31</v>
      </c>
    </row>
    <row r="10053" spans="1:25" x14ac:dyDescent="0.35">
      <c r="A10053" t="s">
        <v>25</v>
      </c>
      <c r="B10053" s="1">
        <v>44328</v>
      </c>
      <c r="C10053">
        <v>9.5</v>
      </c>
      <c r="D10053">
        <v>92</v>
      </c>
      <c r="E10053">
        <v>180</v>
      </c>
      <c r="F10053">
        <v>12.24</v>
      </c>
      <c r="G10053">
        <v>5</v>
      </c>
      <c r="H10053">
        <v>39.678254627322502</v>
      </c>
      <c r="I10053">
        <v>16.652491864450099</v>
      </c>
      <c r="J10053">
        <v>360.90735073820298</v>
      </c>
      <c r="K10053">
        <v>6.0259929912042702E-2</v>
      </c>
      <c r="L10053">
        <v>29.860525249659801</v>
      </c>
      <c r="M10053">
        <v>7.0930492666004E-2</v>
      </c>
      <c r="N10053">
        <v>2.5150305929182398E-4</v>
      </c>
      <c r="O10053">
        <v>1.6495719063695601E-4</v>
      </c>
      <c r="P10053">
        <v>3.2532865933273701E-4</v>
      </c>
      <c r="Q10053" t="s">
        <v>26</v>
      </c>
      <c r="R10053" t="s">
        <v>27</v>
      </c>
      <c r="S10053">
        <v>60</v>
      </c>
      <c r="T10053">
        <v>8.45876872155569E-2</v>
      </c>
      <c r="U10053">
        <v>0.148028452627225</v>
      </c>
      <c r="V10053" t="s">
        <v>26</v>
      </c>
      <c r="W10053">
        <v>2.2911115257467198</v>
      </c>
      <c r="X10053">
        <v>0</v>
      </c>
      <c r="Y10053" t="s">
        <v>26</v>
      </c>
    </row>
    <row r="10054" spans="1:25" x14ac:dyDescent="0.35">
      <c r="A10054" t="s">
        <v>25</v>
      </c>
      <c r="B10054" s="1">
        <v>44329</v>
      </c>
      <c r="C10054">
        <v>9.6999999999999993</v>
      </c>
      <c r="D10054">
        <v>69</v>
      </c>
      <c r="E10054">
        <v>132</v>
      </c>
      <c r="F10054">
        <v>11.16</v>
      </c>
      <c r="G10054">
        <v>3.2</v>
      </c>
      <c r="H10054">
        <v>45.830118242015899</v>
      </c>
      <c r="I10054">
        <v>12.5069303807423</v>
      </c>
      <c r="J10054">
        <v>355.68739595966798</v>
      </c>
      <c r="K10054">
        <v>0.16327223046535799</v>
      </c>
      <c r="L10054">
        <v>22.9926513189946</v>
      </c>
      <c r="M10054">
        <v>0.16178000164865899</v>
      </c>
      <c r="N10054">
        <v>1.0823453679972099E-3</v>
      </c>
      <c r="O10054">
        <v>2.8986226338334302E-3</v>
      </c>
      <c r="P10054">
        <v>3.36622301210721E-3</v>
      </c>
      <c r="Q10054" t="s">
        <v>26</v>
      </c>
      <c r="R10054" t="s">
        <v>27</v>
      </c>
      <c r="S10054">
        <v>60</v>
      </c>
      <c r="T10054">
        <v>0.45907048181214999</v>
      </c>
      <c r="U10054">
        <v>0.80337334317126297</v>
      </c>
      <c r="V10054" t="s">
        <v>26</v>
      </c>
      <c r="W10054">
        <v>10.1396440623736</v>
      </c>
      <c r="X10054">
        <v>0</v>
      </c>
      <c r="Y10054" t="s">
        <v>26</v>
      </c>
    </row>
    <row r="10055" spans="1:25" x14ac:dyDescent="0.35">
      <c r="A10055" t="s">
        <v>25</v>
      </c>
      <c r="B10055" s="1">
        <v>44330</v>
      </c>
      <c r="C10055">
        <v>10.7</v>
      </c>
      <c r="D10055">
        <v>82</v>
      </c>
      <c r="E10055">
        <v>338</v>
      </c>
      <c r="F10055">
        <v>5.76</v>
      </c>
      <c r="G10055">
        <v>0.2</v>
      </c>
      <c r="H10055">
        <v>57.036633422664202</v>
      </c>
      <c r="I10055">
        <v>12.780484588742301</v>
      </c>
      <c r="J10055">
        <v>357.31739595966798</v>
      </c>
      <c r="K10055">
        <v>0.44301519062556399</v>
      </c>
      <c r="L10055">
        <v>23.4629219267593</v>
      </c>
      <c r="M10055">
        <v>0.444752314711437</v>
      </c>
      <c r="N10055">
        <v>6.4824346634728899E-3</v>
      </c>
      <c r="O10055">
        <v>5.6547642021101199E-2</v>
      </c>
      <c r="P10055">
        <v>6.8488273102952593E-2</v>
      </c>
      <c r="Q10055" t="s">
        <v>26</v>
      </c>
      <c r="R10055" t="s">
        <v>27</v>
      </c>
      <c r="S10055">
        <v>60</v>
      </c>
      <c r="T10055">
        <v>2.4844605493325398</v>
      </c>
      <c r="U10055">
        <v>4.3478059613319502</v>
      </c>
      <c r="V10055" t="s">
        <v>26</v>
      </c>
      <c r="W10055">
        <v>44.382971183532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44331</v>
      </c>
      <c r="C10056">
        <v>17.3</v>
      </c>
      <c r="D10056">
        <v>66</v>
      </c>
      <c r="E10056">
        <v>287</v>
      </c>
      <c r="F10056">
        <v>20.16</v>
      </c>
      <c r="G10056">
        <v>0</v>
      </c>
      <c r="H10056">
        <v>75.565497528153003</v>
      </c>
      <c r="I10056">
        <v>13.5862073407423</v>
      </c>
      <c r="J10056">
        <v>360.13539595966802</v>
      </c>
      <c r="K10056">
        <v>2.1839000930618999</v>
      </c>
      <c r="L10056">
        <v>24.830564875983701</v>
      </c>
      <c r="M10056">
        <v>4.0393386084357097</v>
      </c>
      <c r="N10056">
        <v>0.32191266636444099</v>
      </c>
      <c r="O10056">
        <v>5.66361039388992</v>
      </c>
      <c r="P10056">
        <v>7.7089794507192799</v>
      </c>
      <c r="Q10056" t="s">
        <v>26</v>
      </c>
      <c r="R10056" t="s">
        <v>27</v>
      </c>
      <c r="S10056">
        <v>60</v>
      </c>
      <c r="T10056">
        <v>35.5382302948248</v>
      </c>
      <c r="U10056">
        <v>62.191903015943403</v>
      </c>
      <c r="V10056" t="s">
        <v>28</v>
      </c>
      <c r="W10056">
        <v>427.53742750569899</v>
      </c>
      <c r="X10056">
        <v>4275.37427505699</v>
      </c>
      <c r="Y10056" t="s">
        <v>32</v>
      </c>
    </row>
    <row r="10057" spans="1:25" x14ac:dyDescent="0.35">
      <c r="A10057" t="s">
        <v>25</v>
      </c>
      <c r="B10057" s="1">
        <v>44332</v>
      </c>
      <c r="C10057">
        <v>15.1</v>
      </c>
      <c r="D10057">
        <v>70</v>
      </c>
      <c r="E10057">
        <v>337</v>
      </c>
      <c r="F10057">
        <v>16.559999999999999</v>
      </c>
      <c r="G10057">
        <v>0</v>
      </c>
      <c r="H10057">
        <v>80.409931196770799</v>
      </c>
      <c r="I10057">
        <v>14.2121364607423</v>
      </c>
      <c r="J10057">
        <v>362.55739595966799</v>
      </c>
      <c r="K10057">
        <v>2.7331420083172202</v>
      </c>
      <c r="L10057">
        <v>25.887334403303502</v>
      </c>
      <c r="M10057">
        <v>5.2565500145673001</v>
      </c>
      <c r="N10057">
        <v>0.51310863306055599</v>
      </c>
      <c r="O10057">
        <v>10.608683879565699</v>
      </c>
      <c r="P10057">
        <v>15.7220087075163</v>
      </c>
      <c r="Q10057" t="s">
        <v>28</v>
      </c>
      <c r="R10057" t="s">
        <v>27</v>
      </c>
      <c r="S10057">
        <v>60</v>
      </c>
      <c r="T10057">
        <v>51.207224728092598</v>
      </c>
      <c r="U10057">
        <v>89.612643274161996</v>
      </c>
      <c r="V10057" t="s">
        <v>28</v>
      </c>
      <c r="W10057">
        <v>575.38777599498201</v>
      </c>
      <c r="X10057">
        <v>5753.8777599498198</v>
      </c>
      <c r="Y10057" t="s">
        <v>32</v>
      </c>
    </row>
    <row r="10058" spans="1:25" x14ac:dyDescent="0.35">
      <c r="A10058" t="s">
        <v>25</v>
      </c>
      <c r="B10058" s="1">
        <v>44333</v>
      </c>
      <c r="C10058">
        <v>17.100000000000001</v>
      </c>
      <c r="D10058">
        <v>69</v>
      </c>
      <c r="E10058">
        <v>338</v>
      </c>
      <c r="F10058">
        <v>23.4</v>
      </c>
      <c r="G10058">
        <v>0</v>
      </c>
      <c r="H10058">
        <v>82.705515685392001</v>
      </c>
      <c r="I10058">
        <v>14.9387809247423</v>
      </c>
      <c r="J10058">
        <v>365.33939595966802</v>
      </c>
      <c r="K10058">
        <v>5.0521501863042104</v>
      </c>
      <c r="L10058">
        <v>27.106581699855099</v>
      </c>
      <c r="M10058">
        <v>9.4854042354325294</v>
      </c>
      <c r="N10058">
        <v>1.4586723391504299</v>
      </c>
      <c r="O10058">
        <v>52.4721162827813</v>
      </c>
      <c r="P10058">
        <v>85.349840827111905</v>
      </c>
      <c r="Q10058" t="s">
        <v>28</v>
      </c>
      <c r="R10058" t="s">
        <v>27</v>
      </c>
      <c r="S10058">
        <v>60</v>
      </c>
      <c r="T10058">
        <v>136.02948934896199</v>
      </c>
      <c r="U10058">
        <v>238.051606360683</v>
      </c>
      <c r="V10058" t="s">
        <v>28</v>
      </c>
      <c r="W10058">
        <v>1228.9490447022499</v>
      </c>
      <c r="X10058">
        <v>12289.490447022499</v>
      </c>
      <c r="Y10058" t="s">
        <v>31</v>
      </c>
    </row>
    <row r="10059" spans="1:25" x14ac:dyDescent="0.35">
      <c r="A10059" t="s">
        <v>25</v>
      </c>
      <c r="B10059" s="1">
        <v>44334</v>
      </c>
      <c r="C10059">
        <v>12.9</v>
      </c>
      <c r="D10059">
        <v>64</v>
      </c>
      <c r="E10059">
        <v>296</v>
      </c>
      <c r="F10059">
        <v>29.16</v>
      </c>
      <c r="G10059">
        <v>3.2</v>
      </c>
      <c r="H10059">
        <v>68.443182023760599</v>
      </c>
      <c r="I10059">
        <v>11.340291369968501</v>
      </c>
      <c r="J10059">
        <v>360.62174933461398</v>
      </c>
      <c r="K10059">
        <v>2.5866779612900102</v>
      </c>
      <c r="L10059">
        <v>21.027481097675199</v>
      </c>
      <c r="M10059">
        <v>4.3205354882125899</v>
      </c>
      <c r="N10059">
        <v>0.36263558179741701</v>
      </c>
      <c r="O10059">
        <v>8.2795065204542997</v>
      </c>
      <c r="P10059">
        <v>7.9732507719536398</v>
      </c>
      <c r="Q10059" t="s">
        <v>26</v>
      </c>
      <c r="R10059" t="s">
        <v>27</v>
      </c>
      <c r="S10059">
        <v>60</v>
      </c>
      <c r="T10059">
        <v>46.830685658488299</v>
      </c>
      <c r="U10059">
        <v>81.953699902354501</v>
      </c>
      <c r="V10059" t="s">
        <v>28</v>
      </c>
      <c r="W10059">
        <v>535.35304474856196</v>
      </c>
      <c r="X10059">
        <v>5353.5304474856202</v>
      </c>
      <c r="Y10059" t="s">
        <v>32</v>
      </c>
    </row>
    <row r="10060" spans="1:25" x14ac:dyDescent="0.35">
      <c r="A10060" t="s">
        <v>25</v>
      </c>
      <c r="B10060" s="1">
        <v>44335</v>
      </c>
      <c r="C10060">
        <v>16.100000000000001</v>
      </c>
      <c r="D10060">
        <v>55</v>
      </c>
      <c r="E10060">
        <v>255</v>
      </c>
      <c r="F10060">
        <v>11.16</v>
      </c>
      <c r="G10060">
        <v>0</v>
      </c>
      <c r="H10060">
        <v>80.164847608877494</v>
      </c>
      <c r="I10060">
        <v>12.337141449968501</v>
      </c>
      <c r="J10060">
        <v>363.22374933461401</v>
      </c>
      <c r="K10060">
        <v>2.02828135544374</v>
      </c>
      <c r="L10060">
        <v>22.743073073813299</v>
      </c>
      <c r="M10060">
        <v>3.4827563580459202</v>
      </c>
      <c r="N10060">
        <v>0.24761262255085401</v>
      </c>
      <c r="O10060">
        <v>4.4335420319573897</v>
      </c>
      <c r="P10060">
        <v>5.0331072270968802</v>
      </c>
      <c r="Q10060" t="s">
        <v>26</v>
      </c>
      <c r="R10060" t="s">
        <v>27</v>
      </c>
      <c r="S10060">
        <v>60</v>
      </c>
      <c r="T10060">
        <v>31.485019488731499</v>
      </c>
      <c r="U10060">
        <v>55.098784105280103</v>
      </c>
      <c r="V10060" t="s">
        <v>28</v>
      </c>
      <c r="W10060">
        <v>386.99764510740403</v>
      </c>
      <c r="X10060">
        <v>3869.9764510740401</v>
      </c>
      <c r="Y10060" t="s">
        <v>29</v>
      </c>
    </row>
    <row r="10061" spans="1:25" x14ac:dyDescent="0.35">
      <c r="A10061" t="s">
        <v>25</v>
      </c>
      <c r="B10061" s="1">
        <v>44336</v>
      </c>
      <c r="C10061">
        <v>14.7</v>
      </c>
      <c r="D10061">
        <v>81</v>
      </c>
      <c r="E10061">
        <v>39</v>
      </c>
      <c r="F10061">
        <v>11.88</v>
      </c>
      <c r="G10061">
        <v>0</v>
      </c>
      <c r="H10061">
        <v>80.404922819929794</v>
      </c>
      <c r="I10061">
        <v>12.723775033968501</v>
      </c>
      <c r="J10061">
        <v>365.57374933461398</v>
      </c>
      <c r="K10061">
        <v>2.15779432953879</v>
      </c>
      <c r="L10061">
        <v>23.410543263874299</v>
      </c>
      <c r="M10061">
        <v>3.8195786610888902</v>
      </c>
      <c r="N10061">
        <v>0.29156558819160799</v>
      </c>
      <c r="O10061">
        <v>5.3322380567062897</v>
      </c>
      <c r="P10061">
        <v>6.4283575630499996</v>
      </c>
      <c r="Q10061" t="s">
        <v>26</v>
      </c>
      <c r="R10061" t="s">
        <v>27</v>
      </c>
      <c r="S10061">
        <v>60</v>
      </c>
      <c r="T10061">
        <v>34.845780528181997</v>
      </c>
      <c r="U10061">
        <v>60.980115924318497</v>
      </c>
      <c r="V10061" t="s">
        <v>28</v>
      </c>
      <c r="W10061">
        <v>420.68753000275598</v>
      </c>
      <c r="X10061">
        <v>4206.8753000275601</v>
      </c>
      <c r="Y10061" t="s">
        <v>32</v>
      </c>
    </row>
    <row r="10062" spans="1:25" x14ac:dyDescent="0.35">
      <c r="A10062" t="s">
        <v>25</v>
      </c>
      <c r="B10062" s="1">
        <v>44337</v>
      </c>
      <c r="C10062">
        <v>16</v>
      </c>
      <c r="D10062">
        <v>67</v>
      </c>
      <c r="E10062">
        <v>320</v>
      </c>
      <c r="F10062">
        <v>19.440000000000001</v>
      </c>
      <c r="G10062">
        <v>0</v>
      </c>
      <c r="H10062">
        <v>82.759452653471797</v>
      </c>
      <c r="I10062">
        <v>13.4505482899685</v>
      </c>
      <c r="J10062">
        <v>368.15774933461398</v>
      </c>
      <c r="K10062">
        <v>4.1665071523593999</v>
      </c>
      <c r="L10062">
        <v>24.649672988656601</v>
      </c>
      <c r="M10062">
        <v>7.5948245129814902</v>
      </c>
      <c r="N10062">
        <v>0.98420441738811104</v>
      </c>
      <c r="O10062">
        <v>31.212198405909302</v>
      </c>
      <c r="P10062">
        <v>41.851911510188401</v>
      </c>
      <c r="Q10062" t="s">
        <v>28</v>
      </c>
      <c r="R10062" t="s">
        <v>27</v>
      </c>
      <c r="S10062">
        <v>60</v>
      </c>
      <c r="T10062">
        <v>100.570652205022</v>
      </c>
      <c r="U10062">
        <v>175.99864135878801</v>
      </c>
      <c r="V10062" t="s">
        <v>28</v>
      </c>
      <c r="W10062">
        <v>978.62590657770295</v>
      </c>
      <c r="X10062">
        <v>9786.2590657770306</v>
      </c>
      <c r="Y10062" t="s">
        <v>32</v>
      </c>
    </row>
    <row r="10063" spans="1:25" x14ac:dyDescent="0.35">
      <c r="A10063" t="s">
        <v>25</v>
      </c>
      <c r="B10063" s="1">
        <v>44338</v>
      </c>
      <c r="C10063">
        <v>12</v>
      </c>
      <c r="D10063">
        <v>80</v>
      </c>
      <c r="E10063">
        <v>110</v>
      </c>
      <c r="F10063">
        <v>7.56</v>
      </c>
      <c r="G10063">
        <v>0</v>
      </c>
      <c r="H10063">
        <v>82.244574899739504</v>
      </c>
      <c r="I10063">
        <v>13.787983329968499</v>
      </c>
      <c r="J10063">
        <v>370.02174933461401</v>
      </c>
      <c r="K10063">
        <v>2.1473682321780099</v>
      </c>
      <c r="L10063">
        <v>25.225999025155399</v>
      </c>
      <c r="M10063">
        <v>4.0104186479564001</v>
      </c>
      <c r="N10063">
        <v>0.31784449398113201</v>
      </c>
      <c r="O10063">
        <v>5.4453093013337996</v>
      </c>
      <c r="P10063">
        <v>7.65538533742584</v>
      </c>
      <c r="Q10063" t="s">
        <v>26</v>
      </c>
      <c r="R10063" t="s">
        <v>27</v>
      </c>
      <c r="S10063">
        <v>60</v>
      </c>
      <c r="T10063">
        <v>34.570624386666097</v>
      </c>
      <c r="U10063">
        <v>60.498592676665602</v>
      </c>
      <c r="V10063" t="s">
        <v>28</v>
      </c>
      <c r="W10063">
        <v>417.95716923250302</v>
      </c>
      <c r="X10063">
        <v>4179.5716923250302</v>
      </c>
      <c r="Y10063" t="s">
        <v>32</v>
      </c>
    </row>
    <row r="10064" spans="1:25" x14ac:dyDescent="0.35">
      <c r="A10064" t="s">
        <v>25</v>
      </c>
      <c r="B10064" s="1">
        <v>44339</v>
      </c>
      <c r="C10064">
        <v>10.1</v>
      </c>
      <c r="D10064">
        <v>89</v>
      </c>
      <c r="E10064">
        <v>140</v>
      </c>
      <c r="F10064">
        <v>12.24</v>
      </c>
      <c r="G10064">
        <v>0</v>
      </c>
      <c r="H10064">
        <v>79.857517958333403</v>
      </c>
      <c r="I10064">
        <v>13.9466550739685</v>
      </c>
      <c r="J10064">
        <v>371.54374933461401</v>
      </c>
      <c r="K10064">
        <v>2.0742736288811998</v>
      </c>
      <c r="L10064">
        <v>25.500295673347502</v>
      </c>
      <c r="M10064">
        <v>3.8898109248853401</v>
      </c>
      <c r="N10064">
        <v>0.301121894716945</v>
      </c>
      <c r="O10064">
        <v>4.9735842231858696</v>
      </c>
      <c r="P10064">
        <v>7.1482458729040204</v>
      </c>
      <c r="Q10064" t="s">
        <v>26</v>
      </c>
      <c r="R10064" t="s">
        <v>27</v>
      </c>
      <c r="S10064">
        <v>60</v>
      </c>
      <c r="T10064">
        <v>32.664136732953402</v>
      </c>
      <c r="U10064">
        <v>57.162239282668502</v>
      </c>
      <c r="V10064" t="s">
        <v>28</v>
      </c>
      <c r="W10064">
        <v>398.90383279156902</v>
      </c>
      <c r="X10064">
        <v>3989.0383279156799</v>
      </c>
      <c r="Y10064" t="s">
        <v>29</v>
      </c>
    </row>
    <row r="10065" spans="1:25" x14ac:dyDescent="0.35">
      <c r="A10065" t="s">
        <v>25</v>
      </c>
      <c r="B10065" s="1">
        <v>44340</v>
      </c>
      <c r="C10065">
        <v>9.6</v>
      </c>
      <c r="D10065">
        <v>90</v>
      </c>
      <c r="E10065">
        <v>165</v>
      </c>
      <c r="F10065">
        <v>23.4</v>
      </c>
      <c r="G10065">
        <v>10</v>
      </c>
      <c r="H10065">
        <v>33.791226654667803</v>
      </c>
      <c r="I10065">
        <v>6.9183196692536697</v>
      </c>
      <c r="J10065">
        <v>339.39192828687402</v>
      </c>
      <c r="K10065">
        <v>2.95796223473355E-2</v>
      </c>
      <c r="L10065">
        <v>13.1657002598514</v>
      </c>
      <c r="M10065">
        <v>2.0816296930936899E-2</v>
      </c>
      <c r="N10065" s="2">
        <v>2.8717263514093599E-5</v>
      </c>
      <c r="O10065" s="2">
        <v>1.21924956160095E-5</v>
      </c>
      <c r="P10065" s="2">
        <v>4.2251302709669799E-6</v>
      </c>
      <c r="Q10065" t="s">
        <v>26</v>
      </c>
      <c r="R10065" t="s">
        <v>27</v>
      </c>
      <c r="S10065">
        <v>60</v>
      </c>
      <c r="T10065">
        <v>2.5254702041416201E-2</v>
      </c>
      <c r="U10065">
        <v>4.4195728572478402E-2</v>
      </c>
      <c r="V10065" t="s">
        <v>26</v>
      </c>
      <c r="W10065">
        <v>0.78975213315738402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44341</v>
      </c>
      <c r="C10066">
        <v>9.1999999999999993</v>
      </c>
      <c r="D10066">
        <v>85</v>
      </c>
      <c r="E10066">
        <v>148</v>
      </c>
      <c r="F10066">
        <v>13.68</v>
      </c>
      <c r="G10066">
        <v>8.4</v>
      </c>
      <c r="H10066">
        <v>26.068209891857101</v>
      </c>
      <c r="I10066">
        <v>3.3559640051480901</v>
      </c>
      <c r="J10066">
        <v>315.35435318501999</v>
      </c>
      <c r="K10066">
        <v>2.1458941194028298E-3</v>
      </c>
      <c r="L10066">
        <v>6.5379867905723099</v>
      </c>
      <c r="M10066">
        <v>1.0427668136167899E-3</v>
      </c>
      <c r="N10066" s="2">
        <v>1.43469719787795E-7</v>
      </c>
      <c r="O10066" s="2">
        <v>1.97823716395725E-9</v>
      </c>
      <c r="P10066" s="2">
        <v>1.3614020586564499E-10</v>
      </c>
      <c r="Q10066" t="s">
        <v>26</v>
      </c>
      <c r="R10066" t="s">
        <v>27</v>
      </c>
      <c r="S10066">
        <v>60</v>
      </c>
      <c r="T10066">
        <v>2.9224244800725999E-4</v>
      </c>
      <c r="U10066">
        <v>5.1142428401270497E-4</v>
      </c>
      <c r="V10066" t="s">
        <v>26</v>
      </c>
      <c r="W10066">
        <v>1.5463494428734299E-2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4342</v>
      </c>
      <c r="C10067">
        <v>9.5</v>
      </c>
      <c r="D10067">
        <v>99</v>
      </c>
      <c r="E10067">
        <v>335</v>
      </c>
      <c r="F10067">
        <v>5.4</v>
      </c>
      <c r="G10067">
        <v>0.6</v>
      </c>
      <c r="H10067">
        <v>26.5928106445464</v>
      </c>
      <c r="I10067">
        <v>3.3696159571480901</v>
      </c>
      <c r="J10067">
        <v>316.76835318501998</v>
      </c>
      <c r="K10067">
        <v>1.6651122036417201E-3</v>
      </c>
      <c r="L10067">
        <v>6.5646535425329304</v>
      </c>
      <c r="M10067">
        <v>8.1070808720602001E-4</v>
      </c>
      <c r="N10067" s="2">
        <v>9.1888059145757996E-8</v>
      </c>
      <c r="O10067" s="2">
        <v>9.3072130085424696E-10</v>
      </c>
      <c r="P10067" s="2">
        <v>6.4669764598389694E-11</v>
      </c>
      <c r="Q10067" t="s">
        <v>26</v>
      </c>
      <c r="R10067" t="s">
        <v>27</v>
      </c>
      <c r="S10067">
        <v>60</v>
      </c>
      <c r="T10067">
        <v>1.8987569344310699E-4</v>
      </c>
      <c r="U10067">
        <v>3.3228246352543699E-4</v>
      </c>
      <c r="V10067" t="s">
        <v>26</v>
      </c>
      <c r="W10067">
        <v>1.0570027641055101E-2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4343</v>
      </c>
      <c r="C10068">
        <v>12.3</v>
      </c>
      <c r="D10068">
        <v>75</v>
      </c>
      <c r="E10068">
        <v>358</v>
      </c>
      <c r="F10068">
        <v>16.2</v>
      </c>
      <c r="G10068">
        <v>0</v>
      </c>
      <c r="H10068">
        <v>51.8473889457197</v>
      </c>
      <c r="I10068">
        <v>3.8010691571480901</v>
      </c>
      <c r="J10068">
        <v>318.68635318501998</v>
      </c>
      <c r="K10068">
        <v>0.45894536196904001</v>
      </c>
      <c r="L10068">
        <v>7.3820193342362996</v>
      </c>
      <c r="M10068">
        <v>0.23656256035189699</v>
      </c>
      <c r="N10068">
        <v>2.1205735749123601E-3</v>
      </c>
      <c r="O10068">
        <v>2.22710885867844E-2</v>
      </c>
      <c r="P10068">
        <v>2.0397043187029501E-3</v>
      </c>
      <c r="Q10068" t="s">
        <v>26</v>
      </c>
      <c r="R10068" t="s">
        <v>27</v>
      </c>
      <c r="S10068">
        <v>60</v>
      </c>
      <c r="T10068">
        <v>2.6369922216734398</v>
      </c>
      <c r="U10068">
        <v>4.6147363879285299</v>
      </c>
      <c r="V10068" t="s">
        <v>26</v>
      </c>
      <c r="W10068">
        <v>46.742823697170799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4344</v>
      </c>
      <c r="C10069">
        <v>13.3</v>
      </c>
      <c r="D10069">
        <v>64</v>
      </c>
      <c r="E10069">
        <v>355</v>
      </c>
      <c r="F10069">
        <v>20.88</v>
      </c>
      <c r="G10069">
        <v>0</v>
      </c>
      <c r="H10069">
        <v>72.027692017207997</v>
      </c>
      <c r="I10069">
        <v>4.4687268851480901</v>
      </c>
      <c r="J10069">
        <v>320.78435318502</v>
      </c>
      <c r="K10069">
        <v>1.9184783641840899</v>
      </c>
      <c r="L10069">
        <v>8.6366682787942501</v>
      </c>
      <c r="M10069">
        <v>1.3224904306057601</v>
      </c>
      <c r="N10069">
        <v>4.46101513482592E-2</v>
      </c>
      <c r="O10069">
        <v>1.7053934796026999</v>
      </c>
      <c r="P10069">
        <v>0.22534475564890799</v>
      </c>
      <c r="Q10069" t="s">
        <v>26</v>
      </c>
      <c r="R10069" t="s">
        <v>27</v>
      </c>
      <c r="S10069">
        <v>60</v>
      </c>
      <c r="T10069">
        <v>28.7352594268465</v>
      </c>
      <c r="U10069">
        <v>50.286703996981501</v>
      </c>
      <c r="V10069" t="s">
        <v>28</v>
      </c>
      <c r="W10069">
        <v>358.84784437862498</v>
      </c>
      <c r="X10069">
        <v>3588.47844378625</v>
      </c>
      <c r="Y10069" t="s">
        <v>29</v>
      </c>
    </row>
    <row r="10070" spans="1:25" x14ac:dyDescent="0.35">
      <c r="A10070" t="s">
        <v>25</v>
      </c>
      <c r="B10070" s="1">
        <v>44345</v>
      </c>
      <c r="C10070">
        <v>10.8</v>
      </c>
      <c r="D10070">
        <v>85</v>
      </c>
      <c r="E10070">
        <v>91</v>
      </c>
      <c r="F10070">
        <v>7.56</v>
      </c>
      <c r="G10070">
        <v>0</v>
      </c>
      <c r="H10070">
        <v>74.5514822714036</v>
      </c>
      <c r="I10070">
        <v>4.6986206051480899</v>
      </c>
      <c r="J10070">
        <v>322.43235318502002</v>
      </c>
      <c r="K10070">
        <v>1.0939918612069299</v>
      </c>
      <c r="L10070">
        <v>9.0669235977724298</v>
      </c>
      <c r="M10070">
        <v>0.62634145741283398</v>
      </c>
      <c r="N10070">
        <v>1.1882960530458401E-2</v>
      </c>
      <c r="O10070">
        <v>0.37044602264719201</v>
      </c>
      <c r="P10070">
        <v>5.4794037161674303E-2</v>
      </c>
      <c r="Q10070" t="s">
        <v>26</v>
      </c>
      <c r="R10070" t="s">
        <v>27</v>
      </c>
      <c r="S10070">
        <v>60</v>
      </c>
      <c r="T10070">
        <v>11.3310805061345</v>
      </c>
      <c r="U10070">
        <v>19.8293908857354</v>
      </c>
      <c r="V10070" t="s">
        <v>28</v>
      </c>
      <c r="W10070">
        <v>164.12603092142101</v>
      </c>
      <c r="X10070">
        <v>1641.2603092142101</v>
      </c>
      <c r="Y10070" t="s">
        <v>30</v>
      </c>
    </row>
    <row r="10071" spans="1:25" x14ac:dyDescent="0.35">
      <c r="A10071" t="s">
        <v>25</v>
      </c>
      <c r="B10071" s="1">
        <v>44346</v>
      </c>
      <c r="C10071">
        <v>13.8</v>
      </c>
      <c r="D10071">
        <v>77</v>
      </c>
      <c r="E10071">
        <v>318</v>
      </c>
      <c r="F10071">
        <v>16.559999999999999</v>
      </c>
      <c r="G10071">
        <v>15.8</v>
      </c>
      <c r="H10071">
        <v>41.704573484079297</v>
      </c>
      <c r="I10071">
        <v>2.1563054744527701</v>
      </c>
      <c r="J10071">
        <v>275.55211698498999</v>
      </c>
      <c r="K10071">
        <v>0.109133435769332</v>
      </c>
      <c r="L10071">
        <v>4.2298600835330502</v>
      </c>
      <c r="M10071">
        <v>4.3766347342772002E-2</v>
      </c>
      <c r="N10071">
        <v>1.0700085300074699E-4</v>
      </c>
      <c r="O10071">
        <v>1.01237049423065E-4</v>
      </c>
      <c r="P10071" s="2">
        <v>2.4677869762156301E-6</v>
      </c>
      <c r="Q10071" t="s">
        <v>26</v>
      </c>
      <c r="R10071" t="s">
        <v>27</v>
      </c>
      <c r="S10071">
        <v>60</v>
      </c>
      <c r="T10071">
        <v>0.23182253687354201</v>
      </c>
      <c r="U10071">
        <v>0.40568943952869901</v>
      </c>
      <c r="V10071" t="s">
        <v>26</v>
      </c>
      <c r="W10071">
        <v>5.5635292272747803</v>
      </c>
      <c r="X10071">
        <v>0</v>
      </c>
      <c r="Y10071" t="s">
        <v>26</v>
      </c>
    </row>
    <row r="10072" spans="1:25" x14ac:dyDescent="0.35">
      <c r="A10072" t="s">
        <v>25</v>
      </c>
      <c r="B10072" s="1">
        <v>44347</v>
      </c>
      <c r="C10072">
        <v>11.6</v>
      </c>
      <c r="D10072">
        <v>87</v>
      </c>
      <c r="E10072">
        <v>291</v>
      </c>
      <c r="F10072">
        <v>3.24</v>
      </c>
      <c r="G10072">
        <v>0</v>
      </c>
      <c r="H10072">
        <v>50.409114967464397</v>
      </c>
      <c r="I10072">
        <v>2.3689410664527699</v>
      </c>
      <c r="J10072">
        <v>277.34411698499002</v>
      </c>
      <c r="K10072">
        <v>0.202498073041494</v>
      </c>
      <c r="L10072">
        <v>4.63882554877756</v>
      </c>
      <c r="M10072">
        <v>8.43647357174135E-2</v>
      </c>
      <c r="N10072">
        <v>3.4188007156291502E-4</v>
      </c>
      <c r="O10072">
        <v>8.0698609827956904E-4</v>
      </c>
      <c r="P10072" s="2">
        <v>2.4546652939734298E-5</v>
      </c>
      <c r="Q10072" t="s">
        <v>26</v>
      </c>
      <c r="R10072" t="s">
        <v>27</v>
      </c>
      <c r="S10072">
        <v>60</v>
      </c>
      <c r="T10072">
        <v>0.66120734412088999</v>
      </c>
      <c r="U10072">
        <v>1.1571128522115599</v>
      </c>
      <c r="V10072" t="s">
        <v>26</v>
      </c>
      <c r="W10072">
        <v>13.9640627141036</v>
      </c>
      <c r="X10072">
        <v>0</v>
      </c>
      <c r="Y10072" t="s">
        <v>26</v>
      </c>
    </row>
    <row r="10073" spans="1:25" x14ac:dyDescent="0.35">
      <c r="A10073" t="s">
        <v>25</v>
      </c>
      <c r="B10073" s="1">
        <v>44348</v>
      </c>
      <c r="C10073">
        <v>8.9</v>
      </c>
      <c r="D10073">
        <v>95</v>
      </c>
      <c r="E10073">
        <v>200</v>
      </c>
      <c r="F10073">
        <v>18</v>
      </c>
      <c r="G10073">
        <v>22.4</v>
      </c>
      <c r="H10073">
        <v>14.2110565620043</v>
      </c>
      <c r="I10073">
        <v>0.54263136688885005</v>
      </c>
      <c r="J10073">
        <v>215.668103429486</v>
      </c>
      <c r="K10073" s="2">
        <v>2.7163031689357898E-5</v>
      </c>
      <c r="L10073">
        <v>1.07847897080138</v>
      </c>
      <c r="M10073" s="2">
        <v>7.2401850734241002E-6</v>
      </c>
      <c r="N10073" s="2">
        <v>2.16933096781827E-11</v>
      </c>
      <c r="O10073" s="2">
        <v>7.1076609981540604E-19</v>
      </c>
      <c r="P10073" s="2">
        <v>6.1929771252745801E-22</v>
      </c>
      <c r="Q10073" t="s">
        <v>26</v>
      </c>
      <c r="R10073" t="s">
        <v>27</v>
      </c>
      <c r="S10073">
        <v>50</v>
      </c>
      <c r="T10073" s="2">
        <v>2.26439306409795E-7</v>
      </c>
      <c r="U10073" s="2">
        <v>3.96268786217141E-7</v>
      </c>
      <c r="V10073" t="s">
        <v>26</v>
      </c>
      <c r="W10073" s="2">
        <v>2.20257942718334E-5</v>
      </c>
      <c r="X10073">
        <v>0</v>
      </c>
      <c r="Y10073" t="s">
        <v>26</v>
      </c>
    </row>
    <row r="10074" spans="1:25" x14ac:dyDescent="0.35">
      <c r="A10074" t="s">
        <v>25</v>
      </c>
      <c r="B10074" s="1">
        <v>44349</v>
      </c>
      <c r="C10074">
        <v>11.8</v>
      </c>
      <c r="D10074">
        <v>85</v>
      </c>
      <c r="E10074">
        <v>300</v>
      </c>
      <c r="F10074">
        <v>3.96</v>
      </c>
      <c r="G10074">
        <v>0.6</v>
      </c>
      <c r="H10074">
        <v>27.9658759631454</v>
      </c>
      <c r="I10074">
        <v>0.76985454688885002</v>
      </c>
      <c r="J10074">
        <v>217.496103429486</v>
      </c>
      <c r="K10074">
        <v>2.3440188304844401E-3</v>
      </c>
      <c r="L10074">
        <v>1.5262036242419901</v>
      </c>
      <c r="M10074">
        <v>6.7537884446581696E-4</v>
      </c>
      <c r="N10074" s="2">
        <v>6.6507082265071398E-8</v>
      </c>
      <c r="O10074" s="2">
        <v>9.4969721162829806E-12</v>
      </c>
      <c r="P10074" s="2">
        <v>1.9416143817662E-14</v>
      </c>
      <c r="Q10074" t="s">
        <v>26</v>
      </c>
      <c r="R10074" t="s">
        <v>27</v>
      </c>
      <c r="S10074">
        <v>50</v>
      </c>
      <c r="T10074">
        <v>4.4268289036497501E-4</v>
      </c>
      <c r="U10074">
        <v>7.7469505813870701E-4</v>
      </c>
      <c r="V10074" t="s">
        <v>26</v>
      </c>
      <c r="W10074">
        <v>1.7653482810272899E-2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4350</v>
      </c>
      <c r="C10075">
        <v>13.8</v>
      </c>
      <c r="D10075">
        <v>70</v>
      </c>
      <c r="E10075">
        <v>355</v>
      </c>
      <c r="F10075">
        <v>15.84</v>
      </c>
      <c r="G10075">
        <v>0</v>
      </c>
      <c r="H10075">
        <v>56.237973931005001</v>
      </c>
      <c r="I10075">
        <v>1.2947577068888501</v>
      </c>
      <c r="J10075">
        <v>219.68410342948599</v>
      </c>
      <c r="K10075">
        <v>0.68981005425185904</v>
      </c>
      <c r="L10075">
        <v>2.5519147046280599</v>
      </c>
      <c r="M10075">
        <v>0.23010420976756299</v>
      </c>
      <c r="N10075">
        <v>2.0191816121038998E-3</v>
      </c>
      <c r="O10075">
        <v>4.2104574568378999E-3</v>
      </c>
      <c r="P10075" s="2">
        <v>3.02264786839061E-5</v>
      </c>
      <c r="Q10075" t="s">
        <v>26</v>
      </c>
      <c r="R10075" t="s">
        <v>27</v>
      </c>
      <c r="S10075">
        <v>50</v>
      </c>
      <c r="T10075">
        <v>6.82550435625489</v>
      </c>
      <c r="U10075">
        <v>11.9446326234461</v>
      </c>
      <c r="V10075" t="s">
        <v>28</v>
      </c>
      <c r="W10075">
        <v>84.668133106578907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4351</v>
      </c>
      <c r="C10076">
        <v>14.9</v>
      </c>
      <c r="D10076">
        <v>78</v>
      </c>
      <c r="E10076">
        <v>349</v>
      </c>
      <c r="F10076">
        <v>12.96</v>
      </c>
      <c r="G10076">
        <v>0</v>
      </c>
      <c r="H10076">
        <v>69.240994419046302</v>
      </c>
      <c r="I10076">
        <v>1.70810426688885</v>
      </c>
      <c r="J10076">
        <v>222.07010342948499</v>
      </c>
      <c r="K10076">
        <v>1.17281885514786</v>
      </c>
      <c r="L10076">
        <v>3.35175648170542</v>
      </c>
      <c r="M10076">
        <v>0.42988555896021602</v>
      </c>
      <c r="N10076">
        <v>6.1038444778274701E-3</v>
      </c>
      <c r="O10076">
        <v>5.5473353631021502E-2</v>
      </c>
      <c r="P10076">
        <v>7.7164833078540796E-4</v>
      </c>
      <c r="Q10076" t="s">
        <v>26</v>
      </c>
      <c r="R10076" t="s">
        <v>27</v>
      </c>
      <c r="S10076">
        <v>50</v>
      </c>
      <c r="T10076">
        <v>16.587481969066001</v>
      </c>
      <c r="U10076">
        <v>29.028093445865601</v>
      </c>
      <c r="V10076" t="s">
        <v>28</v>
      </c>
      <c r="W10076">
        <v>181.127198929721</v>
      </c>
      <c r="X10076">
        <v>1811.27198929721</v>
      </c>
      <c r="Y10076" t="s">
        <v>30</v>
      </c>
    </row>
    <row r="10077" spans="1:25" x14ac:dyDescent="0.35">
      <c r="A10077" t="s">
        <v>25</v>
      </c>
      <c r="B10077" s="1">
        <v>44352</v>
      </c>
      <c r="C10077">
        <v>14.6</v>
      </c>
      <c r="D10077">
        <v>67</v>
      </c>
      <c r="E10077">
        <v>347</v>
      </c>
      <c r="F10077">
        <v>23.04</v>
      </c>
      <c r="G10077">
        <v>0</v>
      </c>
      <c r="H10077">
        <v>78.955575899752802</v>
      </c>
      <c r="I10077">
        <v>2.3164987348888499</v>
      </c>
      <c r="J10077">
        <v>224.40210342948501</v>
      </c>
      <c r="K10077">
        <v>3.27153041203387</v>
      </c>
      <c r="L10077">
        <v>4.5164396634265502</v>
      </c>
      <c r="M10077">
        <v>2.0646110385193301</v>
      </c>
      <c r="N10077">
        <v>9.8136959319875205E-2</v>
      </c>
      <c r="O10077">
        <v>2.2248955853133401</v>
      </c>
      <c r="P10077">
        <v>6.3475977177929702E-2</v>
      </c>
      <c r="Q10077" t="s">
        <v>26</v>
      </c>
      <c r="R10077" t="s">
        <v>27</v>
      </c>
      <c r="S10077">
        <v>50</v>
      </c>
      <c r="T10077">
        <v>89.207229705979302</v>
      </c>
      <c r="U10077">
        <v>156.112651985464</v>
      </c>
      <c r="V10077" t="s">
        <v>28</v>
      </c>
      <c r="W10077">
        <v>725.15947013189304</v>
      </c>
      <c r="X10077">
        <v>7251.5947013189298</v>
      </c>
      <c r="Y10077" t="s">
        <v>32</v>
      </c>
    </row>
    <row r="10078" spans="1:25" x14ac:dyDescent="0.35">
      <c r="A10078" t="s">
        <v>25</v>
      </c>
      <c r="B10078" s="1">
        <v>44353</v>
      </c>
      <c r="C10078">
        <v>16.5</v>
      </c>
      <c r="D10078">
        <v>70</v>
      </c>
      <c r="E10078">
        <v>347</v>
      </c>
      <c r="F10078">
        <v>19.8</v>
      </c>
      <c r="G10078">
        <v>0</v>
      </c>
      <c r="H10078">
        <v>81.950072399312504</v>
      </c>
      <c r="I10078">
        <v>2.9365185748888498</v>
      </c>
      <c r="J10078">
        <v>227.07610342948499</v>
      </c>
      <c r="K10078">
        <v>3.8386805699860802</v>
      </c>
      <c r="L10078">
        <v>5.6891100747062602</v>
      </c>
      <c r="M10078">
        <v>2.96732434420825</v>
      </c>
      <c r="N10078">
        <v>0.18648975942600601</v>
      </c>
      <c r="O10078">
        <v>5.6051605080201901</v>
      </c>
      <c r="P10078">
        <v>0.27746796593813899</v>
      </c>
      <c r="Q10078" t="s">
        <v>26</v>
      </c>
      <c r="R10078" t="s">
        <v>27</v>
      </c>
      <c r="S10078">
        <v>50</v>
      </c>
      <c r="T10078">
        <v>115.148151371981</v>
      </c>
      <c r="U10078">
        <v>201.509264900967</v>
      </c>
      <c r="V10078" t="s">
        <v>28</v>
      </c>
      <c r="W10078">
        <v>885.52135333313299</v>
      </c>
      <c r="X10078">
        <v>8855.2135333313308</v>
      </c>
      <c r="Y10078" t="s">
        <v>32</v>
      </c>
    </row>
    <row r="10079" spans="1:25" x14ac:dyDescent="0.35">
      <c r="A10079" t="s">
        <v>25</v>
      </c>
      <c r="B10079" s="1">
        <v>44354</v>
      </c>
      <c r="C10079">
        <v>13.7</v>
      </c>
      <c r="D10079">
        <v>88</v>
      </c>
      <c r="E10079">
        <v>20</v>
      </c>
      <c r="F10079">
        <v>12.96</v>
      </c>
      <c r="G10079">
        <v>0.2</v>
      </c>
      <c r="H10079">
        <v>80.339924090197897</v>
      </c>
      <c r="I10079">
        <v>3.1450707028888498</v>
      </c>
      <c r="J10079">
        <v>229.246103429485</v>
      </c>
      <c r="K10079">
        <v>2.2626104345821298</v>
      </c>
      <c r="L10079">
        <v>6.0815563479324997</v>
      </c>
      <c r="M10079">
        <v>1.2955896074698401</v>
      </c>
      <c r="N10079">
        <v>4.3016621739318098E-2</v>
      </c>
      <c r="O10079">
        <v>1.56182776213423</v>
      </c>
      <c r="P10079">
        <v>9.0573581656287594E-2</v>
      </c>
      <c r="Q10079" t="s">
        <v>26</v>
      </c>
      <c r="R10079" t="s">
        <v>27</v>
      </c>
      <c r="S10079">
        <v>50</v>
      </c>
      <c r="T10079">
        <v>49.089113260340703</v>
      </c>
      <c r="U10079">
        <v>85.905948205596204</v>
      </c>
      <c r="V10079" t="s">
        <v>28</v>
      </c>
      <c r="W10079">
        <v>448.30215653761701</v>
      </c>
      <c r="X10079">
        <v>4483.0215653761697</v>
      </c>
      <c r="Y10079" t="s">
        <v>32</v>
      </c>
    </row>
    <row r="10080" spans="1:25" x14ac:dyDescent="0.35">
      <c r="A10080" t="s">
        <v>25</v>
      </c>
      <c r="B10080" s="1">
        <v>44355</v>
      </c>
      <c r="C10080">
        <v>12.4</v>
      </c>
      <c r="D10080">
        <v>88</v>
      </c>
      <c r="E10080">
        <v>58</v>
      </c>
      <c r="F10080">
        <v>11.88</v>
      </c>
      <c r="G10080">
        <v>0.4</v>
      </c>
      <c r="H10080">
        <v>79.838473020975798</v>
      </c>
      <c r="I10080">
        <v>3.33530406288885</v>
      </c>
      <c r="J10080">
        <v>231.18210342948501</v>
      </c>
      <c r="K10080">
        <v>2.03301012472091</v>
      </c>
      <c r="L10080">
        <v>6.4383887640219299</v>
      </c>
      <c r="M10080">
        <v>0.98073782355965999</v>
      </c>
      <c r="N10080">
        <v>2.6279529225217799E-2</v>
      </c>
      <c r="O10080">
        <v>1.2882607375895601</v>
      </c>
      <c r="P10080">
        <v>8.5499652933869699E-2</v>
      </c>
      <c r="Q10080" t="s">
        <v>26</v>
      </c>
      <c r="R10080" t="s">
        <v>27</v>
      </c>
      <c r="S10080">
        <v>50</v>
      </c>
      <c r="T10080">
        <v>41.2016970576868</v>
      </c>
      <c r="U10080">
        <v>72.102969850951894</v>
      </c>
      <c r="V10080" t="s">
        <v>28</v>
      </c>
      <c r="W10080">
        <v>388.21876190645497</v>
      </c>
      <c r="X10080">
        <v>3882.1876190645498</v>
      </c>
      <c r="Y10080" t="s">
        <v>29</v>
      </c>
    </row>
    <row r="10081" spans="1:25" x14ac:dyDescent="0.35">
      <c r="A10081" t="s">
        <v>25</v>
      </c>
      <c r="B10081" s="1">
        <v>44356</v>
      </c>
      <c r="C10081">
        <v>13.3</v>
      </c>
      <c r="D10081">
        <v>89</v>
      </c>
      <c r="E10081">
        <v>15</v>
      </c>
      <c r="F10081">
        <v>10.8</v>
      </c>
      <c r="G10081">
        <v>3</v>
      </c>
      <c r="H10081">
        <v>52.559110663094401</v>
      </c>
      <c r="I10081">
        <v>1.8646124746711501</v>
      </c>
      <c r="J10081">
        <v>229.02231027906601</v>
      </c>
      <c r="K10081">
        <v>0.377576281787118</v>
      </c>
      <c r="L10081">
        <v>3.6548342756249501</v>
      </c>
      <c r="M10081">
        <v>0.14295858539237699</v>
      </c>
      <c r="N10081">
        <v>8.6954293839023602E-4</v>
      </c>
      <c r="O10081">
        <v>2.6810403428294098E-3</v>
      </c>
      <c r="P10081" s="2">
        <v>4.5968864295555397E-5</v>
      </c>
      <c r="Q10081" t="s">
        <v>26</v>
      </c>
      <c r="R10081" t="s">
        <v>27</v>
      </c>
      <c r="S10081">
        <v>50</v>
      </c>
      <c r="T10081">
        <v>2.4730001684030798</v>
      </c>
      <c r="U10081">
        <v>4.3277502947053996</v>
      </c>
      <c r="V10081" t="s">
        <v>26</v>
      </c>
      <c r="W10081">
        <v>35.092346581562502</v>
      </c>
      <c r="X10081">
        <v>0</v>
      </c>
      <c r="Y10081" t="s">
        <v>26</v>
      </c>
    </row>
    <row r="10082" spans="1:25" x14ac:dyDescent="0.35">
      <c r="A10082" t="s">
        <v>25</v>
      </c>
      <c r="B10082" s="1">
        <v>44357</v>
      </c>
      <c r="C10082">
        <v>15.4</v>
      </c>
      <c r="D10082">
        <v>78</v>
      </c>
      <c r="E10082">
        <v>314</v>
      </c>
      <c r="F10082">
        <v>9.7200000000000006</v>
      </c>
      <c r="G10082">
        <v>0</v>
      </c>
      <c r="H10082">
        <v>66.580101602577201</v>
      </c>
      <c r="I10082">
        <v>2.2908761146711498</v>
      </c>
      <c r="J10082">
        <v>231.498310279066</v>
      </c>
      <c r="K10082">
        <v>0.91269949750526502</v>
      </c>
      <c r="L10082">
        <v>4.4711377852742196</v>
      </c>
      <c r="M10082">
        <v>0.37444669341219899</v>
      </c>
      <c r="N10082">
        <v>4.7804546631173301E-3</v>
      </c>
      <c r="O10082">
        <v>6.2040334761676599E-2</v>
      </c>
      <c r="P10082">
        <v>1.72772853464557E-3</v>
      </c>
      <c r="Q10082" t="s">
        <v>26</v>
      </c>
      <c r="R10082" t="s">
        <v>27</v>
      </c>
      <c r="S10082">
        <v>50</v>
      </c>
      <c r="T10082">
        <v>10.9140393083226</v>
      </c>
      <c r="U10082">
        <v>19.099568789564501</v>
      </c>
      <c r="V10082" t="s">
        <v>28</v>
      </c>
      <c r="W10082">
        <v>126.75187360447499</v>
      </c>
      <c r="X10082">
        <v>1267.5187360447501</v>
      </c>
      <c r="Y10082" t="s">
        <v>30</v>
      </c>
    </row>
    <row r="10083" spans="1:25" x14ac:dyDescent="0.35">
      <c r="A10083" t="s">
        <v>25</v>
      </c>
      <c r="B10083" s="1">
        <v>44358</v>
      </c>
      <c r="C10083">
        <v>13.8</v>
      </c>
      <c r="D10083">
        <v>84</v>
      </c>
      <c r="E10083">
        <v>11</v>
      </c>
      <c r="F10083">
        <v>9.7200000000000006</v>
      </c>
      <c r="G10083">
        <v>0</v>
      </c>
      <c r="H10083">
        <v>72.160335337513601</v>
      </c>
      <c r="I10083">
        <v>2.5708244666711502</v>
      </c>
      <c r="J10083">
        <v>233.68631027906599</v>
      </c>
      <c r="K10083">
        <v>1.09867689489201</v>
      </c>
      <c r="L10083">
        <v>5.0040235608226302</v>
      </c>
      <c r="M10083">
        <v>0.47277799887136301</v>
      </c>
      <c r="N10083">
        <v>7.2229107883371897E-3</v>
      </c>
      <c r="O10083">
        <v>0.13808490579487701</v>
      </c>
      <c r="P10083">
        <v>5.0349736170595101E-3</v>
      </c>
      <c r="Q10083" t="s">
        <v>26</v>
      </c>
      <c r="R10083" t="s">
        <v>27</v>
      </c>
      <c r="S10083">
        <v>50</v>
      </c>
      <c r="T10083">
        <v>14.877105382074401</v>
      </c>
      <c r="U10083">
        <v>26.034934418630201</v>
      </c>
      <c r="V10083" t="s">
        <v>28</v>
      </c>
      <c r="W10083">
        <v>165.12449562586599</v>
      </c>
      <c r="X10083">
        <v>1651.2449562586601</v>
      </c>
      <c r="Y10083" t="s">
        <v>30</v>
      </c>
    </row>
    <row r="10084" spans="1:25" x14ac:dyDescent="0.35">
      <c r="A10084" t="s">
        <v>25</v>
      </c>
      <c r="B10084" s="1">
        <v>44359</v>
      </c>
      <c r="C10084">
        <v>13.1</v>
      </c>
      <c r="D10084">
        <v>89</v>
      </c>
      <c r="E10084">
        <v>339</v>
      </c>
      <c r="F10084">
        <v>6.48</v>
      </c>
      <c r="G10084">
        <v>0</v>
      </c>
      <c r="H10084">
        <v>73.935972164626094</v>
      </c>
      <c r="I10084">
        <v>2.7542470026711499</v>
      </c>
      <c r="J10084">
        <v>235.748310279066</v>
      </c>
      <c r="K10084">
        <v>1.0051265845536701</v>
      </c>
      <c r="L10084">
        <v>5.3521705137978399</v>
      </c>
      <c r="M10084">
        <v>0.44546730954355601</v>
      </c>
      <c r="N10084">
        <v>6.5008918195350301E-3</v>
      </c>
      <c r="O10084">
        <v>0.123592665661308</v>
      </c>
      <c r="P10084">
        <v>5.2908852831419001E-3</v>
      </c>
      <c r="Q10084" t="s">
        <v>26</v>
      </c>
      <c r="R10084" t="s">
        <v>27</v>
      </c>
      <c r="S10084">
        <v>50</v>
      </c>
      <c r="T10084">
        <v>12.8237789561867</v>
      </c>
      <c r="U10084">
        <v>22.441613173326701</v>
      </c>
      <c r="V10084" t="s">
        <v>28</v>
      </c>
      <c r="W10084">
        <v>145.48940705249299</v>
      </c>
      <c r="X10084">
        <v>1454.8940705249299</v>
      </c>
      <c r="Y10084" t="s">
        <v>30</v>
      </c>
    </row>
    <row r="10085" spans="1:25" x14ac:dyDescent="0.35">
      <c r="A10085" t="s">
        <v>25</v>
      </c>
      <c r="B10085" s="1">
        <v>44360</v>
      </c>
      <c r="C10085">
        <v>15</v>
      </c>
      <c r="D10085">
        <v>73</v>
      </c>
      <c r="E10085">
        <v>308</v>
      </c>
      <c r="F10085">
        <v>18.72</v>
      </c>
      <c r="G10085">
        <v>0</v>
      </c>
      <c r="H10085">
        <v>79.366432301433704</v>
      </c>
      <c r="I10085">
        <v>3.2647065186711499</v>
      </c>
      <c r="J10085">
        <v>238.152310279066</v>
      </c>
      <c r="K10085">
        <v>2.7371321475622898</v>
      </c>
      <c r="L10085">
        <v>6.3130569767950204</v>
      </c>
      <c r="M10085">
        <v>1.96837701159185</v>
      </c>
      <c r="N10085">
        <v>9.0186299469488806E-2</v>
      </c>
      <c r="O10085">
        <v>2.7989942243609902</v>
      </c>
      <c r="P10085">
        <v>0.17732883395796301</v>
      </c>
      <c r="Q10085" t="s">
        <v>26</v>
      </c>
      <c r="R10085" t="s">
        <v>27</v>
      </c>
      <c r="S10085">
        <v>50</v>
      </c>
      <c r="T10085">
        <v>66.912892208720393</v>
      </c>
      <c r="U10085">
        <v>117.097561365261</v>
      </c>
      <c r="V10085" t="s">
        <v>28</v>
      </c>
      <c r="W10085">
        <v>576.48356898684597</v>
      </c>
      <c r="X10085">
        <v>5764.8356898684597</v>
      </c>
      <c r="Y10085" t="s">
        <v>32</v>
      </c>
    </row>
    <row r="10086" spans="1:25" x14ac:dyDescent="0.35">
      <c r="A10086" t="s">
        <v>25</v>
      </c>
      <c r="B10086" s="1">
        <v>44361</v>
      </c>
      <c r="C10086">
        <v>16.600000000000001</v>
      </c>
      <c r="D10086">
        <v>82</v>
      </c>
      <c r="E10086">
        <v>352</v>
      </c>
      <c r="F10086">
        <v>16.920000000000002</v>
      </c>
      <c r="G10086">
        <v>0</v>
      </c>
      <c r="H10086">
        <v>80.093345510047101</v>
      </c>
      <c r="I10086">
        <v>3.6388321266711499</v>
      </c>
      <c r="J10086">
        <v>240.84431027906601</v>
      </c>
      <c r="K10086">
        <v>2.6909925613870098</v>
      </c>
      <c r="L10086">
        <v>7.0127801696270504</v>
      </c>
      <c r="M10086">
        <v>2.0759838796883199</v>
      </c>
      <c r="N10086">
        <v>9.9095821665786399E-2</v>
      </c>
      <c r="O10086">
        <v>3.1897253631048601</v>
      </c>
      <c r="P10086">
        <v>0.25895375742516802</v>
      </c>
      <c r="Q10086" t="s">
        <v>26</v>
      </c>
      <c r="R10086" t="s">
        <v>27</v>
      </c>
      <c r="S10086">
        <v>50</v>
      </c>
      <c r="T10086">
        <v>65.094597344527799</v>
      </c>
      <c r="U10086">
        <v>113.915545352924</v>
      </c>
      <c r="V10086" t="s">
        <v>28</v>
      </c>
      <c r="W10086">
        <v>563.82846303772999</v>
      </c>
      <c r="X10086">
        <v>5638.2846303773003</v>
      </c>
      <c r="Y10086" t="s">
        <v>32</v>
      </c>
    </row>
    <row r="10087" spans="1:25" x14ac:dyDescent="0.35">
      <c r="A10087" t="s">
        <v>25</v>
      </c>
      <c r="B10087" s="1">
        <v>44362</v>
      </c>
      <c r="C10087">
        <v>16.2</v>
      </c>
      <c r="D10087">
        <v>74</v>
      </c>
      <c r="E10087">
        <v>335</v>
      </c>
      <c r="F10087">
        <v>9</v>
      </c>
      <c r="G10087">
        <v>1.6</v>
      </c>
      <c r="H10087">
        <v>71.579806665072596</v>
      </c>
      <c r="I10087">
        <v>3.6126627405265701</v>
      </c>
      <c r="J10087">
        <v>243.46431027906601</v>
      </c>
      <c r="K10087">
        <v>1.0374290628046099</v>
      </c>
      <c r="L10087">
        <v>6.96687913386753</v>
      </c>
      <c r="M10087">
        <v>0.51977051389801499</v>
      </c>
      <c r="N10087">
        <v>8.5419200965533397E-3</v>
      </c>
      <c r="O10087">
        <v>0.21946924947344901</v>
      </c>
      <c r="P10087">
        <v>1.7544124036685801E-2</v>
      </c>
      <c r="Q10087" t="s">
        <v>26</v>
      </c>
      <c r="R10087" t="s">
        <v>27</v>
      </c>
      <c r="S10087">
        <v>50</v>
      </c>
      <c r="T10087">
        <v>13.5193296916934</v>
      </c>
      <c r="U10087">
        <v>23.6588269604635</v>
      </c>
      <c r="V10087" t="s">
        <v>28</v>
      </c>
      <c r="W10087">
        <v>152.19612546769099</v>
      </c>
      <c r="X10087">
        <v>1521.9612546769099</v>
      </c>
      <c r="Y10087" t="s">
        <v>30</v>
      </c>
    </row>
    <row r="10088" spans="1:25" x14ac:dyDescent="0.35">
      <c r="A10088" t="s">
        <v>25</v>
      </c>
      <c r="B10088" s="1">
        <v>44363</v>
      </c>
      <c r="C10088">
        <v>14.4</v>
      </c>
      <c r="D10088">
        <v>82</v>
      </c>
      <c r="E10088">
        <v>323</v>
      </c>
      <c r="F10088">
        <v>12.96</v>
      </c>
      <c r="G10088">
        <v>0</v>
      </c>
      <c r="H10088">
        <v>75.938268835760397</v>
      </c>
      <c r="I10088">
        <v>3.94028686052657</v>
      </c>
      <c r="J10088">
        <v>245.760310279066</v>
      </c>
      <c r="K10088">
        <v>1.55466114852042</v>
      </c>
      <c r="L10088">
        <v>7.57687280682973</v>
      </c>
      <c r="M10088">
        <v>0.81179354096258804</v>
      </c>
      <c r="N10088">
        <v>1.8805617611929001E-2</v>
      </c>
      <c r="O10088">
        <v>0.79051285867807597</v>
      </c>
      <c r="P10088">
        <v>7.6959277872658799E-2</v>
      </c>
      <c r="Q10088" t="s">
        <v>26</v>
      </c>
      <c r="R10088" t="s">
        <v>27</v>
      </c>
      <c r="S10088">
        <v>50</v>
      </c>
      <c r="T10088">
        <v>26.4834388648848</v>
      </c>
      <c r="U10088">
        <v>46.346018013548303</v>
      </c>
      <c r="V10088" t="s">
        <v>28</v>
      </c>
      <c r="W10088">
        <v>268.80421873326401</v>
      </c>
      <c r="X10088">
        <v>2688.04218733264</v>
      </c>
      <c r="Y10088" t="s">
        <v>29</v>
      </c>
    </row>
    <row r="10089" spans="1:25" x14ac:dyDescent="0.35">
      <c r="A10089" t="s">
        <v>25</v>
      </c>
      <c r="B10089" s="1">
        <v>44364</v>
      </c>
      <c r="C10089">
        <v>11.4</v>
      </c>
      <c r="D10089">
        <v>93</v>
      </c>
      <c r="E10089">
        <v>295</v>
      </c>
      <c r="F10089">
        <v>7.2</v>
      </c>
      <c r="G10089">
        <v>1.6</v>
      </c>
      <c r="H10089">
        <v>60.188655222359301</v>
      </c>
      <c r="I10089">
        <v>3.4783475456090098</v>
      </c>
      <c r="J10089">
        <v>247.516310279066</v>
      </c>
      <c r="K10089">
        <v>0.59475382524879405</v>
      </c>
      <c r="L10089">
        <v>6.7205841130336497</v>
      </c>
      <c r="M10089">
        <v>0.29284446861708202</v>
      </c>
      <c r="N10089">
        <v>3.09397242537753E-3</v>
      </c>
      <c r="O10089">
        <v>4.1099880583937702E-2</v>
      </c>
      <c r="P10089">
        <v>3.0183927820148599E-3</v>
      </c>
      <c r="Q10089" t="s">
        <v>26</v>
      </c>
      <c r="R10089" t="s">
        <v>27</v>
      </c>
      <c r="S10089">
        <v>50</v>
      </c>
      <c r="T10089">
        <v>5.3197525154791396</v>
      </c>
      <c r="U10089">
        <v>9.3095669020885001</v>
      </c>
      <c r="V10089" t="s">
        <v>26</v>
      </c>
      <c r="W10089">
        <v>68.264451958969602</v>
      </c>
      <c r="X10089">
        <v>682.64451958969596</v>
      </c>
      <c r="Y10089" t="s">
        <v>30</v>
      </c>
    </row>
    <row r="10090" spans="1:25" x14ac:dyDescent="0.35">
      <c r="A10090" t="s">
        <v>25</v>
      </c>
      <c r="B10090" s="1">
        <v>44365</v>
      </c>
      <c r="C10090">
        <v>8.8000000000000007</v>
      </c>
      <c r="D10090">
        <v>94</v>
      </c>
      <c r="E10090">
        <v>204</v>
      </c>
      <c r="F10090">
        <v>7.92</v>
      </c>
      <c r="G10090">
        <v>2.6</v>
      </c>
      <c r="H10090">
        <v>40.9710709205727</v>
      </c>
      <c r="I10090">
        <v>2.0196470511062601</v>
      </c>
      <c r="J10090">
        <v>248.80431027906599</v>
      </c>
      <c r="K10090">
        <v>6.1837961202647999E-2</v>
      </c>
      <c r="L10090">
        <v>3.95895297298933</v>
      </c>
      <c r="M10090">
        <v>2.41510294823301E-2</v>
      </c>
      <c r="N10090" s="2">
        <v>3.7356398633484897E-5</v>
      </c>
      <c r="O10090" s="2">
        <v>1.5463397766030499E-5</v>
      </c>
      <c r="P10090" s="2">
        <v>3.2146637019834001E-7</v>
      </c>
      <c r="Q10090" t="s">
        <v>26</v>
      </c>
      <c r="R10090" t="s">
        <v>27</v>
      </c>
      <c r="S10090">
        <v>50</v>
      </c>
      <c r="T10090">
        <v>0.115219003846403</v>
      </c>
      <c r="U10090">
        <v>0.201633256731205</v>
      </c>
      <c r="V10090" t="s">
        <v>26</v>
      </c>
      <c r="W10090">
        <v>2.3814128514839701</v>
      </c>
      <c r="X10090">
        <v>0</v>
      </c>
      <c r="Y10090" t="s">
        <v>26</v>
      </c>
    </row>
    <row r="10091" spans="1:25" x14ac:dyDescent="0.35">
      <c r="A10091" t="s">
        <v>25</v>
      </c>
      <c r="B10091" s="1">
        <v>44366</v>
      </c>
      <c r="C10091">
        <v>9</v>
      </c>
      <c r="D10091">
        <v>100</v>
      </c>
      <c r="E10091">
        <v>227</v>
      </c>
      <c r="F10091">
        <v>2.52</v>
      </c>
      <c r="G10091">
        <v>1</v>
      </c>
      <c r="H10091">
        <v>36.286559039285201</v>
      </c>
      <c r="I10091">
        <v>2.0196470511062601</v>
      </c>
      <c r="J10091">
        <v>250.128310279066</v>
      </c>
      <c r="K10091">
        <v>1.8340107435931102E-2</v>
      </c>
      <c r="L10091">
        <v>3.9593698266897701</v>
      </c>
      <c r="M10091">
        <v>7.1630900405543103E-3</v>
      </c>
      <c r="N10091" s="2">
        <v>4.3460691320551902E-6</v>
      </c>
      <c r="O10091" s="2">
        <v>4.05638921449287E-7</v>
      </c>
      <c r="P10091" s="2">
        <v>8.43490755714739E-9</v>
      </c>
      <c r="Q10091" t="s">
        <v>26</v>
      </c>
      <c r="R10091" t="s">
        <v>27</v>
      </c>
      <c r="S10091">
        <v>50</v>
      </c>
      <c r="T10091">
        <v>1.4612865950191E-2</v>
      </c>
      <c r="U10091">
        <v>2.5572515412834201E-2</v>
      </c>
      <c r="V10091" t="s">
        <v>26</v>
      </c>
      <c r="W10091">
        <v>0.385896315198057</v>
      </c>
      <c r="X10091">
        <v>0</v>
      </c>
      <c r="Y10091" t="s">
        <v>26</v>
      </c>
    </row>
    <row r="10092" spans="1:25" x14ac:dyDescent="0.35">
      <c r="A10092" t="s">
        <v>25</v>
      </c>
      <c r="B10092" s="1">
        <v>44367</v>
      </c>
      <c r="C10092">
        <v>11.4</v>
      </c>
      <c r="D10092">
        <v>95</v>
      </c>
      <c r="E10092">
        <v>82</v>
      </c>
      <c r="F10092">
        <v>10.44</v>
      </c>
      <c r="G10092">
        <v>39.4</v>
      </c>
      <c r="H10092">
        <v>9.2229719652448292</v>
      </c>
      <c r="I10092">
        <v>0.35675683524663898</v>
      </c>
      <c r="J10092">
        <v>150.31222598470001</v>
      </c>
      <c r="K10092" s="2">
        <v>1.4385246307383301E-6</v>
      </c>
      <c r="L10092">
        <v>0.70930494122328802</v>
      </c>
      <c r="M10092" s="2">
        <v>3.55909817379225E-7</v>
      </c>
      <c r="N10092" s="2">
        <v>1.04819153202829E-13</v>
      </c>
      <c r="O10092" s="2">
        <v>4.8429630256266396E-25</v>
      </c>
      <c r="P10092" s="2">
        <v>1.5029081630283699E-28</v>
      </c>
      <c r="Q10092" t="s">
        <v>26</v>
      </c>
      <c r="R10092" t="s">
        <v>27</v>
      </c>
      <c r="S10092">
        <v>50</v>
      </c>
      <c r="T10092" s="2">
        <v>1.5333756202387899E-9</v>
      </c>
      <c r="U10092" s="2">
        <v>2.6834073354178798E-9</v>
      </c>
      <c r="V10092" t="s">
        <v>26</v>
      </c>
      <c r="W10092" s="2">
        <v>2.6843615499712497E-7</v>
      </c>
      <c r="X10092">
        <v>0</v>
      </c>
      <c r="Y10092" t="s">
        <v>26</v>
      </c>
    </row>
    <row r="10093" spans="1:25" x14ac:dyDescent="0.35">
      <c r="A10093" t="s">
        <v>25</v>
      </c>
      <c r="B10093" s="1">
        <v>44368</v>
      </c>
      <c r="C10093">
        <v>11</v>
      </c>
      <c r="D10093">
        <v>95</v>
      </c>
      <c r="E10093">
        <v>152</v>
      </c>
      <c r="F10093">
        <v>28.44</v>
      </c>
      <c r="G10093">
        <v>88</v>
      </c>
      <c r="H10093">
        <v>11.9647828082577</v>
      </c>
      <c r="I10093">
        <v>0</v>
      </c>
      <c r="J10093">
        <v>1.6839999999999999</v>
      </c>
      <c r="K10093" s="2">
        <v>1.5346409730712099E-5</v>
      </c>
      <c r="L10093">
        <v>0</v>
      </c>
      <c r="M10093" s="2">
        <v>3.0692819461424201E-6</v>
      </c>
      <c r="N10093" s="2">
        <v>4.7492388651726604E-12</v>
      </c>
      <c r="O10093">
        <v>0</v>
      </c>
      <c r="P10093">
        <v>0</v>
      </c>
      <c r="Q10093" t="s">
        <v>26</v>
      </c>
      <c r="R10093" t="s">
        <v>27</v>
      </c>
      <c r="S10093">
        <v>50</v>
      </c>
      <c r="T10093" s="2">
        <v>8.5782856092228999E-8</v>
      </c>
      <c r="U10093" s="2">
        <v>1.5011999816140101E-7</v>
      </c>
      <c r="V10093" t="s">
        <v>26</v>
      </c>
      <c r="W10093" s="2">
        <v>9.3535136986521296E-6</v>
      </c>
      <c r="X10093">
        <v>0</v>
      </c>
      <c r="Y10093" t="s">
        <v>26</v>
      </c>
    </row>
    <row r="10094" spans="1:25" x14ac:dyDescent="0.35">
      <c r="A10094" t="s">
        <v>25</v>
      </c>
      <c r="B10094" s="1">
        <v>44369</v>
      </c>
      <c r="C10094">
        <v>8.1999999999999993</v>
      </c>
      <c r="D10094">
        <v>90</v>
      </c>
      <c r="E10094">
        <v>209</v>
      </c>
      <c r="F10094">
        <v>14.76</v>
      </c>
      <c r="G10094">
        <v>14.6</v>
      </c>
      <c r="H10094">
        <v>15.661332219457799</v>
      </c>
      <c r="I10094">
        <v>0</v>
      </c>
      <c r="J10094">
        <v>1.18</v>
      </c>
      <c r="K10094" s="2">
        <v>4.4848462291341297E-5</v>
      </c>
      <c r="L10094">
        <v>0</v>
      </c>
      <c r="M10094" s="2">
        <v>8.9696924582682598E-6</v>
      </c>
      <c r="N10094" s="2">
        <v>3.1694592500893899E-11</v>
      </c>
      <c r="O10094">
        <v>0</v>
      </c>
      <c r="P10094">
        <v>0</v>
      </c>
      <c r="Q10094" t="s">
        <v>26</v>
      </c>
      <c r="R10094" t="s">
        <v>27</v>
      </c>
      <c r="S10094">
        <v>50</v>
      </c>
      <c r="T10094" s="2">
        <v>5.3107936341675395E-7</v>
      </c>
      <c r="U10094" s="2">
        <v>9.2938888597931998E-7</v>
      </c>
      <c r="V10094" t="s">
        <v>26</v>
      </c>
      <c r="W10094" s="2">
        <v>4.67288375662474E-5</v>
      </c>
      <c r="X10094">
        <v>0</v>
      </c>
      <c r="Y10094" t="s">
        <v>26</v>
      </c>
    </row>
    <row r="10095" spans="1:25" x14ac:dyDescent="0.35">
      <c r="A10095" t="s">
        <v>25</v>
      </c>
      <c r="B10095" s="1">
        <v>44370</v>
      </c>
      <c r="C10095">
        <v>9.5</v>
      </c>
      <c r="D10095">
        <v>81</v>
      </c>
      <c r="E10095">
        <v>194</v>
      </c>
      <c r="F10095">
        <v>18.36</v>
      </c>
      <c r="G10095">
        <v>0.8</v>
      </c>
      <c r="H10095">
        <v>37.581285130972802</v>
      </c>
      <c r="I10095">
        <v>0.23649999199999999</v>
      </c>
      <c r="J10095">
        <v>2.5939999999999999</v>
      </c>
      <c r="K10095">
        <v>5.3788047882416597E-2</v>
      </c>
      <c r="L10095">
        <v>0.385201150992865</v>
      </c>
      <c r="M10095">
        <v>1.23138667457436E-2</v>
      </c>
      <c r="N10095" s="2">
        <v>1.13387996015746E-5</v>
      </c>
      <c r="O10095" s="2">
        <v>4.4958014730949203E-17</v>
      </c>
      <c r="P10095" s="2">
        <v>3.08791177211988E-21</v>
      </c>
      <c r="Q10095" t="s">
        <v>26</v>
      </c>
      <c r="R10095" t="s">
        <v>27</v>
      </c>
      <c r="S10095">
        <v>50</v>
      </c>
      <c r="T10095">
        <v>9.0920149804788505E-2</v>
      </c>
      <c r="U10095">
        <v>0.15911026215838001</v>
      </c>
      <c r="V10095" t="s">
        <v>26</v>
      </c>
      <c r="W10095">
        <v>1.93304771123668</v>
      </c>
      <c r="X10095">
        <v>0</v>
      </c>
      <c r="Y10095" t="s">
        <v>26</v>
      </c>
    </row>
    <row r="10096" spans="1:25" x14ac:dyDescent="0.35">
      <c r="A10096" t="s">
        <v>25</v>
      </c>
      <c r="B10096" s="1">
        <v>44371</v>
      </c>
      <c r="C10096">
        <v>11.6</v>
      </c>
      <c r="D10096">
        <v>84</v>
      </c>
      <c r="E10096">
        <v>349</v>
      </c>
      <c r="F10096">
        <v>12.96</v>
      </c>
      <c r="G10096">
        <v>0.4</v>
      </c>
      <c r="H10096">
        <v>52.945723101261798</v>
      </c>
      <c r="I10096">
        <v>0.47511368799999998</v>
      </c>
      <c r="J10096">
        <v>4.3860000000000001</v>
      </c>
      <c r="K10096">
        <v>0.438387640398333</v>
      </c>
      <c r="L10096">
        <v>0.74773208051028595</v>
      </c>
      <c r="M10096">
        <v>0.109369206626088</v>
      </c>
      <c r="N10096">
        <v>5.4126901088668905E-4</v>
      </c>
      <c r="O10096" s="2">
        <v>2.91895569736943E-8</v>
      </c>
      <c r="P10096" s="2">
        <v>1.0317282493960799E-11</v>
      </c>
      <c r="Q10096" t="s">
        <v>26</v>
      </c>
      <c r="R10096" t="s">
        <v>27</v>
      </c>
      <c r="S10096">
        <v>50</v>
      </c>
      <c r="T10096">
        <v>3.1819359287208302</v>
      </c>
      <c r="U10096">
        <v>5.5683878752614504</v>
      </c>
      <c r="V10096" t="s">
        <v>26</v>
      </c>
      <c r="W10096">
        <v>43.704435922202798</v>
      </c>
      <c r="X10096">
        <v>0</v>
      </c>
      <c r="Y10096" t="s">
        <v>26</v>
      </c>
    </row>
    <row r="10097" spans="1:25" x14ac:dyDescent="0.35">
      <c r="A10097" t="s">
        <v>25</v>
      </c>
      <c r="B10097" s="1">
        <v>44372</v>
      </c>
      <c r="C10097">
        <v>13.4</v>
      </c>
      <c r="D10097">
        <v>74</v>
      </c>
      <c r="E10097">
        <v>314</v>
      </c>
      <c r="F10097">
        <v>19.079999999999998</v>
      </c>
      <c r="G10097">
        <v>0</v>
      </c>
      <c r="H10097">
        <v>69.433613770127593</v>
      </c>
      <c r="I10097">
        <v>0.91781724799999997</v>
      </c>
      <c r="J10097">
        <v>6.5019999999999998</v>
      </c>
      <c r="K10097">
        <v>1.6062460834001799</v>
      </c>
      <c r="L10097">
        <v>1.3568165733031701</v>
      </c>
      <c r="M10097">
        <v>0.44995439392192299</v>
      </c>
      <c r="N10097">
        <v>6.61724392676086E-3</v>
      </c>
      <c r="O10097">
        <v>1.0141230789438001E-3</v>
      </c>
      <c r="P10097" s="2">
        <v>1.55351789061715E-6</v>
      </c>
      <c r="Q10097" t="s">
        <v>26</v>
      </c>
      <c r="R10097" t="s">
        <v>27</v>
      </c>
      <c r="S10097">
        <v>50</v>
      </c>
      <c r="T10097">
        <v>27.952058873314201</v>
      </c>
      <c r="U10097">
        <v>48.916103028299801</v>
      </c>
      <c r="V10097" t="s">
        <v>28</v>
      </c>
      <c r="W10097">
        <v>281.23190978917199</v>
      </c>
      <c r="X10097">
        <v>2812.31909789172</v>
      </c>
      <c r="Y10097" t="s">
        <v>29</v>
      </c>
    </row>
    <row r="10098" spans="1:25" x14ac:dyDescent="0.35">
      <c r="A10098" t="s">
        <v>25</v>
      </c>
      <c r="B10098" s="1">
        <v>44373</v>
      </c>
      <c r="C10098">
        <v>15.5</v>
      </c>
      <c r="D10098">
        <v>74</v>
      </c>
      <c r="E10098">
        <v>325</v>
      </c>
      <c r="F10098">
        <v>22.32</v>
      </c>
      <c r="G10098">
        <v>0.2</v>
      </c>
      <c r="H10098">
        <v>77.801655262232202</v>
      </c>
      <c r="I10098">
        <v>1.424636496</v>
      </c>
      <c r="J10098">
        <v>8.9960000000000004</v>
      </c>
      <c r="K10098">
        <v>2.8512068495456799</v>
      </c>
      <c r="L10098">
        <v>2.0411605495157099</v>
      </c>
      <c r="M10098">
        <v>0.88814368169859703</v>
      </c>
      <c r="N10098">
        <v>2.2048762635345699E-2</v>
      </c>
      <c r="O10098">
        <v>7.7289156591033498E-2</v>
      </c>
      <c r="P10098">
        <v>3.2189859459744299E-4</v>
      </c>
      <c r="Q10098" t="s">
        <v>26</v>
      </c>
      <c r="R10098" t="s">
        <v>27</v>
      </c>
      <c r="S10098">
        <v>50</v>
      </c>
      <c r="T10098">
        <v>71.483528041023007</v>
      </c>
      <c r="U10098">
        <v>125.09617407179</v>
      </c>
      <c r="V10098" t="s">
        <v>28</v>
      </c>
      <c r="W10098">
        <v>607.91594402364103</v>
      </c>
      <c r="X10098">
        <v>6079.1594402364099</v>
      </c>
      <c r="Y10098" t="s">
        <v>32</v>
      </c>
    </row>
    <row r="10099" spans="1:25" x14ac:dyDescent="0.35">
      <c r="A10099" t="s">
        <v>25</v>
      </c>
      <c r="B10099" s="1">
        <v>44374</v>
      </c>
      <c r="C10099">
        <v>13.2</v>
      </c>
      <c r="D10099">
        <v>92</v>
      </c>
      <c r="E10099">
        <v>340</v>
      </c>
      <c r="F10099">
        <v>15.12</v>
      </c>
      <c r="G10099">
        <v>5.8</v>
      </c>
      <c r="H10099">
        <v>37.727554625099103</v>
      </c>
      <c r="I10099">
        <v>0.240452664237428</v>
      </c>
      <c r="J10099">
        <v>4.0038491844455999</v>
      </c>
      <c r="K10099">
        <v>4.7102744096771398E-2</v>
      </c>
      <c r="L10099">
        <v>0.418128212038897</v>
      </c>
      <c r="M10099">
        <v>1.0876879182983201E-2</v>
      </c>
      <c r="N10099" s="2">
        <v>9.1029367072047101E-6</v>
      </c>
      <c r="O10099" s="2">
        <v>2.9568414069166299E-16</v>
      </c>
      <c r="P10099" s="2">
        <v>2.48750604797625E-20</v>
      </c>
      <c r="Q10099" t="s">
        <v>26</v>
      </c>
      <c r="R10099" t="s">
        <v>27</v>
      </c>
      <c r="S10099">
        <v>50</v>
      </c>
      <c r="T10099">
        <v>7.2570349948662502E-2</v>
      </c>
      <c r="U10099">
        <v>0.12699811241015899</v>
      </c>
      <c r="V10099" t="s">
        <v>26</v>
      </c>
      <c r="W10099">
        <v>1.58489605222656</v>
      </c>
      <c r="X10099">
        <v>0</v>
      </c>
      <c r="Y10099" t="s">
        <v>26</v>
      </c>
    </row>
    <row r="10100" spans="1:25" x14ac:dyDescent="0.35">
      <c r="A10100" t="s">
        <v>25</v>
      </c>
      <c r="B10100" s="1">
        <v>44375</v>
      </c>
      <c r="C10100">
        <v>13</v>
      </c>
      <c r="D10100">
        <v>60</v>
      </c>
      <c r="E10100">
        <v>286</v>
      </c>
      <c r="F10100">
        <v>31.68</v>
      </c>
      <c r="G10100">
        <v>8.6</v>
      </c>
      <c r="H10100">
        <v>52.367428911409903</v>
      </c>
      <c r="I10100">
        <v>5.4896118108940802E-2</v>
      </c>
      <c r="J10100">
        <v>2.044</v>
      </c>
      <c r="K10100">
        <v>1.05944508012137</v>
      </c>
      <c r="L10100">
        <v>0.10288427703988</v>
      </c>
      <c r="M10100">
        <v>0.222424224424949</v>
      </c>
      <c r="N10100">
        <v>1.9014337326146899E-3</v>
      </c>
      <c r="O10100" s="2">
        <v>9.25758813520621E-48</v>
      </c>
      <c r="P10100" s="2">
        <v>2.41957960092813E-53</v>
      </c>
      <c r="Q10100" t="s">
        <v>26</v>
      </c>
      <c r="R10100" t="s">
        <v>27</v>
      </c>
      <c r="S10100">
        <v>50</v>
      </c>
      <c r="T10100">
        <v>14.0015627524841</v>
      </c>
      <c r="U10100">
        <v>24.502734816847202</v>
      </c>
      <c r="V10100" t="s">
        <v>28</v>
      </c>
      <c r="W10100">
        <v>156.811920855957</v>
      </c>
      <c r="X10100">
        <v>0</v>
      </c>
      <c r="Y10100" t="s">
        <v>26</v>
      </c>
    </row>
    <row r="10101" spans="1:25" x14ac:dyDescent="0.35">
      <c r="A10101" t="s">
        <v>25</v>
      </c>
      <c r="B10101" s="1">
        <v>44376</v>
      </c>
      <c r="C10101">
        <v>2.2999999999999998</v>
      </c>
      <c r="D10101">
        <v>92</v>
      </c>
      <c r="E10101">
        <v>199</v>
      </c>
      <c r="F10101">
        <v>28.44</v>
      </c>
      <c r="G10101">
        <v>4</v>
      </c>
      <c r="H10101">
        <v>33.464691851292898</v>
      </c>
      <c r="I10101">
        <v>0</v>
      </c>
      <c r="J10101">
        <v>0.11799999999999999</v>
      </c>
      <c r="K10101">
        <v>3.5234195141970001E-2</v>
      </c>
      <c r="L10101">
        <v>0</v>
      </c>
      <c r="M10101">
        <v>7.0468390283939903E-3</v>
      </c>
      <c r="N10101" s="2">
        <v>4.2220065746534697E-6</v>
      </c>
      <c r="O10101">
        <v>0</v>
      </c>
      <c r="P10101">
        <v>0</v>
      </c>
      <c r="Q10101" t="s">
        <v>26</v>
      </c>
      <c r="R10101" t="s">
        <v>27</v>
      </c>
      <c r="S10101">
        <v>50</v>
      </c>
      <c r="T10101">
        <v>4.4317308245440397E-2</v>
      </c>
      <c r="U10101">
        <v>7.7555289429520696E-2</v>
      </c>
      <c r="V10101" t="s">
        <v>26</v>
      </c>
      <c r="W10101">
        <v>1.0262763512837001</v>
      </c>
      <c r="X10101">
        <v>0</v>
      </c>
      <c r="Y10101" t="s">
        <v>26</v>
      </c>
    </row>
    <row r="10102" spans="1:25" x14ac:dyDescent="0.35">
      <c r="A10102" t="s">
        <v>25</v>
      </c>
      <c r="B10102" s="1">
        <v>44377</v>
      </c>
      <c r="C10102">
        <v>9.1999999999999993</v>
      </c>
      <c r="D10102">
        <v>83</v>
      </c>
      <c r="E10102">
        <v>187</v>
      </c>
      <c r="F10102">
        <v>19.8</v>
      </c>
      <c r="G10102">
        <v>10.4</v>
      </c>
      <c r="H10102">
        <v>28.676445189751199</v>
      </c>
      <c r="I10102">
        <v>0</v>
      </c>
      <c r="J10102">
        <v>1.36</v>
      </c>
      <c r="K10102">
        <v>6.4048331290704596E-3</v>
      </c>
      <c r="L10102">
        <v>0</v>
      </c>
      <c r="M10102">
        <v>1.2809666258140899E-3</v>
      </c>
      <c r="N10102" s="2">
        <v>2.0649561621882801E-7</v>
      </c>
      <c r="O10102">
        <v>0</v>
      </c>
      <c r="P10102">
        <v>0</v>
      </c>
      <c r="Q10102" t="s">
        <v>26</v>
      </c>
      <c r="R10102" t="s">
        <v>27</v>
      </c>
      <c r="S10102">
        <v>50</v>
      </c>
      <c r="T10102">
        <v>2.44438550890227E-3</v>
      </c>
      <c r="U10102">
        <v>4.2776746405789696E-3</v>
      </c>
      <c r="V10102" t="s">
        <v>26</v>
      </c>
      <c r="W10102">
        <v>7.9710993821647702E-2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44378</v>
      </c>
      <c r="C10103">
        <v>9.4</v>
      </c>
      <c r="D10103">
        <v>86</v>
      </c>
      <c r="E10103">
        <v>193</v>
      </c>
      <c r="F10103">
        <v>9.7200000000000006</v>
      </c>
      <c r="G10103">
        <v>1.4</v>
      </c>
      <c r="H10103">
        <v>37.704205043240499</v>
      </c>
      <c r="I10103">
        <v>0.18097170000000001</v>
      </c>
      <c r="J10103">
        <v>2.7559999999999998</v>
      </c>
      <c r="K10103">
        <v>3.5707500592704798E-2</v>
      </c>
      <c r="L10103">
        <v>0.31090478632184299</v>
      </c>
      <c r="M10103">
        <v>8.0101991920765309E-3</v>
      </c>
      <c r="N10103" s="2">
        <v>5.2968487660010096E-6</v>
      </c>
      <c r="O10103" s="2">
        <v>1.30003247638622E-20</v>
      </c>
      <c r="P10103" s="2">
        <v>5.2555525519096896E-25</v>
      </c>
      <c r="Q10103" t="s">
        <v>26</v>
      </c>
      <c r="R10103" t="s">
        <v>27</v>
      </c>
      <c r="S10103">
        <v>45</v>
      </c>
      <c r="T10103">
        <v>4.0713182004648803E-2</v>
      </c>
      <c r="U10103">
        <v>7.1248068508135406E-2</v>
      </c>
      <c r="V10103" t="s">
        <v>26</v>
      </c>
      <c r="W10103">
        <v>1.0469876507187501</v>
      </c>
      <c r="X10103">
        <v>0</v>
      </c>
      <c r="Y10103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W k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N a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k u V c G 4 M x U w A Q A A z Q I A A B M A H A B G b 3 J t d W x h c y 9 T Z W N 0 a W 9 u M S 5 t I K I Y A C i g F A A A A A A A A A A A A A A A A A A A A A A A A A A A A H W R T U s D M R C G 7 w v 7 H 0 J 6 a S F d T L V + l T 1 t L X p Q 0 G 3 1 4 I r E 7 d g G s k l J J v 2 g 9 L + b s h Q R T C 5 J n n e Y y U M c 1 C i N J m W 7 8 1 G a p I l b C g t z 0 q F P j 7 P + Z t v f S F x O 3 h 4 + X 0 r f N M L u K M m J A k w T E l Z p v K 0 h k M K t s 7 G p f Q M a u x O p I C u M x n B x X V r c V j M H 1 l X 3 Y L X Q 8 9 f q V O m q W s l G o F F m I c E R B I f V R G q h i P G 4 8 q E g 8 o q s d m v a Y + 9 j C A 0 k g s 0 p o 4 w U R v l G u 5 w P G b n T t Z l L v c j 5 Y D h g 5 N k b h B J 3 C v L f Y / Z k N H z 0 W G v T o c V S 6 E W w n + 5 W c B S d i q 9 Q N L V C u 2 9 j m 7 b 9 M X T d V p 3 t 9 7 S l P I z H k A S J L R 4 Y O f F B h J 9 H + E W E D y P 8 M s K v I v w 6 w m 8 i n J / F g p g x j y n z m D O P S f O / 1 o d e m k j 9 7 2 e N f g B Q S w E C L Q A U A A I A C A D N a S 5 V Z E 1 j A 6 M A A A D 1 A A A A E g A A A A A A A A A A A A A A A A A A A A A A Q 2 9 u Z m l n L 1 B h Y 2 t h Z 2 U u e G 1 s U E s B A i 0 A F A A C A A g A z W k u V Q / K 6 a u k A A A A 6 Q A A A B M A A A A A A A A A A A A A A A A A 7 w A A A F t D b 2 5 0 Z W 5 0 X 1 R 5 c G V z X S 5 4 b W x Q S w E C L Q A U A A I A C A D N a S 5 V w b g z F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V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T V V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E 6 M T Q 6 M j c u N D c 5 N j I z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U t d 3 g t d 2 l 0 a E Z X S V 9 S U 3 V t b W F y e S 9 D a G F u Z 2 V k I F R 5 c G U u e 0 N v b H V t b j E s M H 0 m c X V v d D s s J n F 1 b 3 Q 7 U 2 V j d G l v b j E v T k 1 V L X d 4 L X d p d G h G V 0 l f U l N 1 b W 1 h c n k v Q 2 h h b m d l Z C B U e X B l L n t D b 2 x 1 b W 4 y L D F 9 J n F 1 b 3 Q 7 L C Z x d W 9 0 O 1 N l Y 3 R p b 2 4 x L 0 5 N V S 1 3 e C 1 3 a X R o R l d J X 1 J T d W 1 t Y X J 5 L 0 N o Y W 5 n Z W Q g V H l w Z S 5 7 Q 2 9 s d W 1 u M y w y f S Z x d W 9 0 O y w m c X V v d D t T Z W N 0 a W 9 u M S 9 O T V U t d 3 g t d 2 l 0 a E Z X S V 9 S U 3 V t b W F y e S 9 D a G F u Z 2 V k I F R 5 c G U u e 0 N v b H V t b j Q s M 3 0 m c X V v d D s s J n F 1 b 3 Q 7 U 2 V j d G l v b j E v T k 1 V L X d 4 L X d p d G h G V 0 l f U l N 1 b W 1 h c n k v Q 2 h h b m d l Z C B U e X B l L n t D b 2 x 1 b W 4 1 L D R 9 J n F 1 b 3 Q 7 L C Z x d W 9 0 O 1 N l Y 3 R p b 2 4 x L 0 5 N V S 1 3 e C 1 3 a X R o R l d J X 1 J T d W 1 t Y X J 5 L 0 N o Y W 5 n Z W Q g V H l w Z S 5 7 Q 2 9 s d W 1 u N i w 1 f S Z x d W 9 0 O y w m c X V v d D t T Z W N 0 a W 9 u M S 9 O T V U t d 3 g t d 2 l 0 a E Z X S V 9 S U 3 V t b W F y e S 9 D a G F u Z 2 V k I F R 5 c G U u e 0 N v b H V t b j c s N n 0 m c X V v d D s s J n F 1 b 3 Q 7 U 2 V j d G l v b j E v T k 1 V L X d 4 L X d p d G h G V 0 l f U l N 1 b W 1 h c n k v Q 2 h h b m d l Z C B U e X B l L n t D b 2 x 1 b W 4 4 L D d 9 J n F 1 b 3 Q 7 L C Z x d W 9 0 O 1 N l Y 3 R p b 2 4 x L 0 5 N V S 1 3 e C 1 3 a X R o R l d J X 1 J T d W 1 t Y X J 5 L 0 N o Y W 5 n Z W Q g V H l w Z S 5 7 Q 2 9 s d W 1 u O S w 4 f S Z x d W 9 0 O y w m c X V v d D t T Z W N 0 a W 9 u M S 9 O T V U t d 3 g t d 2 l 0 a E Z X S V 9 S U 3 V t b W F y e S 9 D a G F u Z 2 V k I F R 5 c G U u e 0 N v b H V t b j E w L D l 9 J n F 1 b 3 Q 7 L C Z x d W 9 0 O 1 N l Y 3 R p b 2 4 x L 0 5 N V S 1 3 e C 1 3 a X R o R l d J X 1 J T d W 1 t Y X J 5 L 0 N o Y W 5 n Z W Q g V H l w Z S 5 7 Q 2 9 s d W 1 u M T E s M T B 9 J n F 1 b 3 Q 7 L C Z x d W 9 0 O 1 N l Y 3 R p b 2 4 x L 0 5 N V S 1 3 e C 1 3 a X R o R l d J X 1 J T d W 1 t Y X J 5 L 0 N o Y W 5 n Z W Q g V H l w Z S 5 7 Q 2 9 s d W 1 u M T I s M T F 9 J n F 1 b 3 Q 7 L C Z x d W 9 0 O 1 N l Y 3 R p b 2 4 x L 0 5 N V S 1 3 e C 1 3 a X R o R l d J X 1 J T d W 1 t Y X J 5 L 0 N o Y W 5 n Z W Q g V H l w Z S 5 7 Q 2 9 s d W 1 u M T M s M T J 9 J n F 1 b 3 Q 7 L C Z x d W 9 0 O 1 N l Y 3 R p b 2 4 x L 0 5 N V S 1 3 e C 1 3 a X R o R l d J X 1 J T d W 1 t Y X J 5 L 0 N o Y W 5 n Z W Q g V H l w Z S 5 7 Q 2 9 s d W 1 u M T Q s M T N 9 J n F 1 b 3 Q 7 L C Z x d W 9 0 O 1 N l Y 3 R p b 2 4 x L 0 5 N V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T V U t d 3 g t d 2 l 0 a E Z X S V 9 S U 3 V t b W F y e S 9 D a G F u Z 2 V k I F R 5 c G U u e 0 N v b H V t b j E s M H 0 m c X V v d D s s J n F 1 b 3 Q 7 U 2 V j d G l v b j E v T k 1 V L X d 4 L X d p d G h G V 0 l f U l N 1 b W 1 h c n k v Q 2 h h b m d l Z C B U e X B l L n t D b 2 x 1 b W 4 y L D F 9 J n F 1 b 3 Q 7 L C Z x d W 9 0 O 1 N l Y 3 R p b 2 4 x L 0 5 N V S 1 3 e C 1 3 a X R o R l d J X 1 J T d W 1 t Y X J 5 L 0 N o Y W 5 n Z W Q g V H l w Z S 5 7 Q 2 9 s d W 1 u M y w y f S Z x d W 9 0 O y w m c X V v d D t T Z W N 0 a W 9 u M S 9 O T V U t d 3 g t d 2 l 0 a E Z X S V 9 S U 3 V t b W F y e S 9 D a G F u Z 2 V k I F R 5 c G U u e 0 N v b H V t b j Q s M 3 0 m c X V v d D s s J n F 1 b 3 Q 7 U 2 V j d G l v b j E v T k 1 V L X d 4 L X d p d G h G V 0 l f U l N 1 b W 1 h c n k v Q 2 h h b m d l Z C B U e X B l L n t D b 2 x 1 b W 4 1 L D R 9 J n F 1 b 3 Q 7 L C Z x d W 9 0 O 1 N l Y 3 R p b 2 4 x L 0 5 N V S 1 3 e C 1 3 a X R o R l d J X 1 J T d W 1 t Y X J 5 L 0 N o Y W 5 n Z W Q g V H l w Z S 5 7 Q 2 9 s d W 1 u N i w 1 f S Z x d W 9 0 O y w m c X V v d D t T Z W N 0 a W 9 u M S 9 O T V U t d 3 g t d 2 l 0 a E Z X S V 9 S U 3 V t b W F y e S 9 D a G F u Z 2 V k I F R 5 c G U u e 0 N v b H V t b j c s N n 0 m c X V v d D s s J n F 1 b 3 Q 7 U 2 V j d G l v b j E v T k 1 V L X d 4 L X d p d G h G V 0 l f U l N 1 b W 1 h c n k v Q 2 h h b m d l Z C B U e X B l L n t D b 2 x 1 b W 4 4 L D d 9 J n F 1 b 3 Q 7 L C Z x d W 9 0 O 1 N l Y 3 R p b 2 4 x L 0 5 N V S 1 3 e C 1 3 a X R o R l d J X 1 J T d W 1 t Y X J 5 L 0 N o Y W 5 n Z W Q g V H l w Z S 5 7 Q 2 9 s d W 1 u O S w 4 f S Z x d W 9 0 O y w m c X V v d D t T Z W N 0 a W 9 u M S 9 O T V U t d 3 g t d 2 l 0 a E Z X S V 9 S U 3 V t b W F y e S 9 D a G F u Z 2 V k I F R 5 c G U u e 0 N v b H V t b j E w L D l 9 J n F 1 b 3 Q 7 L C Z x d W 9 0 O 1 N l Y 3 R p b 2 4 x L 0 5 N V S 1 3 e C 1 3 a X R o R l d J X 1 J T d W 1 t Y X J 5 L 0 N o Y W 5 n Z W Q g V H l w Z S 5 7 Q 2 9 s d W 1 u M T E s M T B 9 J n F 1 b 3 Q 7 L C Z x d W 9 0 O 1 N l Y 3 R p b 2 4 x L 0 5 N V S 1 3 e C 1 3 a X R o R l d J X 1 J T d W 1 t Y X J 5 L 0 N o Y W 5 n Z W Q g V H l w Z S 5 7 Q 2 9 s d W 1 u M T I s M T F 9 J n F 1 b 3 Q 7 L C Z x d W 9 0 O 1 N l Y 3 R p b 2 4 x L 0 5 N V S 1 3 e C 1 3 a X R o R l d J X 1 J T d W 1 t Y X J 5 L 0 N o Y W 5 n Z W Q g V H l w Z S 5 7 Q 2 9 s d W 1 u M T M s M T J 9 J n F 1 b 3 Q 7 L C Z x d W 9 0 O 1 N l Y 3 R p b 2 4 x L 0 5 N V S 1 3 e C 1 3 a X R o R l d J X 1 J T d W 1 t Y X J 5 L 0 N o Y W 5 n Z W Q g V H l w Z S 5 7 Q 2 9 s d W 1 u M T Q s M T N 9 J n F 1 b 3 Q 7 L C Z x d W 9 0 O 1 N l Y 3 R p b 2 4 x L 0 5 N V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U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O a a r x o F N 8 A z 7 C 2 / P h 9 p Q o o A A A A A B I A A A K A A A A A Q A A A A 0 q T 9 G Y z Q R h / q s y R k O D A d A 1 A A A A D N W 6 / n + E z l + y K G 5 G s b Q 2 E M U 2 Z G B 4 2 e 5 Q G d F s M w 2 4 V 5 k J w o c 2 e Z Q J N 8 w S Z J J W R s w S E d l e l G Y f B 5 Y I n r T D X G R Y u V 8 z 6 m O z U o r Z y S X k P l j m F U Q x Q A A A C l 8 0 E 5 m O z P N m n o 1 i N 1 G W R U x s G k / g = = < / D a t a M a s h u p > 
</file>

<file path=customXml/itemProps1.xml><?xml version="1.0" encoding="utf-8"?>
<ds:datastoreItem xmlns:ds="http://schemas.openxmlformats.org/officeDocument/2006/customXml" ds:itemID="{26C1597A-677E-4E7F-A3F0-41EDF03F5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14:57Z</dcterms:created>
  <dcterms:modified xsi:type="dcterms:W3CDTF">2022-09-14T01:15:08Z</dcterms:modified>
</cp:coreProperties>
</file>